con baÃ±o privado completo.</t>
  </si>
  <si>
    <t>https://a0.muscache.com/pictures/miso/Hosting-1110959136383673461/original/9713e814-0d11-4f8f-8d87-79b8ea739a2c.jpeg</t>
  </si>
  <si>
    <t>https://www.airbnb.com/rooms/1110964165631058735</t>
  </si>
  <si>
    <t>Linda recÃ¡mara con baÃ±o. BasÃ­lica/Linda Vista.</t>
  </si>
  <si>
    <t>Welcome to CASA MARIA , your Oasis in the city . Furnished rooms with private bath, located within an impressive and spacious house designed to offer you maximum comfort and convenience during your stay in our vibrant city.&lt;br /&gt;&lt;br /&gt;âœ­ Bedroom with double bed  and private bathroom &lt;br /&gt;âœ­ Workspaces &lt;br /&gt;âœ­ Three magnificent terraces&lt;br /&gt;High-Speed âœ­ Internet &lt;br /&gt;Shared âœ­ kitchen&lt;br /&gt;âœ­ Excellent price-quality ratio&lt;br /&gt;âœ­ Free luggage storage</t>
  </si>
  <si>
    <t>https://a0.muscache.com/pictures/miso/Hosting-1110197002659156155/original/6cd693f2-76b8-4e33-abb2-076de97eac3d.jpeg</t>
  </si>
  <si>
    <t>https://www.airbnb.com/rooms/1110968288984884915</t>
  </si>
  <si>
    <t>Linda recÃ¡mara equipada.Lindavista/BasÃ­lica.</t>
  </si>
  <si>
    <t>Welcome to CASA MARIA , your Oasis in the city . Furnished rooms with private bath, located within an impressive and spacious house designed to offer you maximum comfort and convenience during your stay in our vibrant city.&lt;br /&gt;&lt;br /&gt;âœ­ Room with double bed and private bathroom &lt;br /&gt;âœ­ Work spaces &lt;br /&gt;âœ­ Three magnificent terraces&lt;br /&gt;High-Speed âœ­ Internet &lt;br /&gt;Shared âœ­ kitchen&lt;br /&gt;âœ­ Excellent price-quality ratio&lt;br /&gt;âœ­ Free luggage storage</t>
  </si>
  <si>
    <t>https://a0.muscache.com/pictures/miso/Hosting-1110968288984884915/original/b3cdda05-8b42-4c81-a5b5-90bad1ba7463.jpeg</t>
  </si>
  <si>
    <t>https://www.airbnb.com/rooms/1111018187097783270</t>
  </si>
  <si>
    <t>w* | Brigh 1BR in Polanco</t>
  </si>
  <si>
    <t>https://a0.muscache.com/pictures/prohost-api/Hosting-1111018187097783270/original/ee913ac0-5b18-41cd-84ee-0a9185765463.jpeg</t>
  </si>
  <si>
    <t>["Coffee maker", "Dedicated workspace", "Smart lock", "Extra pillows and blankets", "Kitchen", "Smoke alarm", "Stove", "Cooking basics", "Shampoo", "Elevator", "Wifi", "Hot water kettle", "Hangers", "Hair dryer", "Dishes and silverware", "Bed linens", "Microwave", "Free street parking", "Essentials", "Carbon monoxide alarm", "Long term stays allowed", "TV", "Refrigerator", "Self check-in"]</t>
  </si>
  <si>
    <t>https://www.airbnb.com/rooms/1111030020295020272</t>
  </si>
  <si>
    <t>M01 Estudio independiente Leia</t>
  </si>
  <si>
    <t>This location is unbeatable. In this colony Rome there is a great cultural diversity. The studio is practical, private bathroom, kitchenette with refrigerator where you can store even ice cream, microwave, stove and utensils.  Everything you need to spend a few days of remote work exploring the city or come to live for a while.&lt;br /&gt;The Leia studio has a large outside window and superb lighting.</t>
  </si>
  <si>
    <t>Colonia Roma is one of the areas of the city with the highest number of heritage buildings, with more than 1,500 relevant properties. Roma Norte is considered the center of the artistic and culinary spirit of Mexico City, with a growing number of young professionals. The colony is filled with eclectic restaurants, sidewalk bars and restored mansions and its avenues are filled with street art. &lt;br /&gt;There are many art galleries, theaters, and cultural spaces in the area, as well as cultural events and festivals year-round. The colony provides a good quality of life, surrounded by parks, avenues, museums and restaurants.</t>
  </si>
  <si>
    <t>https://a0.muscache.com/pictures/hosting/Hosting-1111030020295020272/original/a583ae87-1ecd-4aab-a96f-4de319ab94c6.jpeg</t>
  </si>
  <si>
    <t>["Danby refrigerator", "Free washer \u2013 In building", "Dedicated workspace", "Portable fans", "Pets allowed", "Smart lock", "Housekeeping available 8 hours a day, every day - available at extra cost", "Kitchenette", "Ethernet connection", "Shared patio or balcony", "Extra pillows and blankets", "Cooking basics", "Rosita body soap", "Outdoor dining area", "Teka stainless steel gas stove", "Hangers", "Fast wifi \u2013 84 Mbps", "Dishes and silverware", "Bed linens", "Microwave", "Iron", "Laundromat nearby", "Hot water", "Drying rack for clothing", "Exterior security cameras on property", "Long term stays allowed", "Clothing storage: closet", "Self check-in", "50 inch HDTV with Roku", "Portable heater"]</t>
  </si>
  <si>
    <t>https://www.airbnb.com/rooms/1111080006347874563</t>
  </si>
  <si>
    <t>Elegant 3BR Retreat w/ Pool &amp; Gym â€“ Roma Norte</t>
  </si>
  <si>
    <t>Welcome to our exquisite Roma Norte retreat! &lt;br /&gt;This stylish apartment boasts three spacious bedrooms and three luxurious bathrooms, offering the perfect blend of comfort and elegance. The thoughtfully designed interiors provide a seamless balance of modern amenities and timeless charm. Enjoy the convenience of a fully equipped kitchen, unwind in the cozy living area. &lt;br /&gt;Immerse yourself in the vibrant atmosphere of Roma Norte, known for its trendy cafes, boutiques, and cultural gems.</t>
  </si>
  <si>
    <t>Nestled in the heart of Mexico City, Roma Norte is a dynamic and eclectic neighborhood that captivates with its vibrant energy and cultural richness. Known for its tree-lined streets and Belle Ã‰poque architecture, Roma Norte offers a unique blend of historic charm and contemporary flair. Immerse yourself in the local lifestyle as you explore its diverse array of trendy boutiques, art galleries, and culinary delights. The neighborhood is a cultural hub, boasting theaters, museums, and parks that beckon both locals and visitors alike. Enjoy the lively atmosphere of its bustling markets, where street vendors showcase the flavors of Mexico. Roma Norte is a haven for food enthusiasts, offering a gastronomic journey through diverse cuisines. Whether you seek artistic inspiration, culinary adventures, or simply a leisurely stroll through its captivating streets, Roma Norte invites you to experience the authentic spirit of Mexico City</t>
  </si>
  <si>
    <t>https://a0.muscache.com/pictures/miso/Hosting-1111080006347874563/original/f311a8a8-3270-4e7e-9494-cd86a4bd1674.jpeg</t>
  </si>
  <si>
    <t>["Coffee maker", "Exercise equipment: elliptical, free weights, stationary bike, yoga mat", "Wine glasses", "Crib - always at the listing", "Dedicated workspace", "Portable fans", "Bathtub", "Oven", "Private patio or balcony", "Pack \u2019n play/Travel crib", "Kitchen", "Stove", "Cooking basics", "City skyline view", "Shampoo", "Elevator", "Clothing storage: walk-in closet and closet", "Lockbox", "Private gym in building", "Outdoor furniture", "Outdoor dining area", "Wifi", "Hangers", "Hair dryer", "Body soap", "Dishes and silverware", "Dining table", "Free dryer \u2013 In unit", "Bed linens", "Iron", "Microwave", "Dishwasher", "Toaster", "Shower gel", "Essentials", "Shared outdoor pool - available all year, open specific hours, heated, infinity, pool cover, rooftop", "Hot water", "Carbon monoxide alarm", "Long term stays allowed", "Freezer", "Cleaning products", "TV", "Refrigerator", "Free parking on premises", "Room-darkening shades", "Sun loungers", "Luggage dropoff allowed", "Self check-in", "Washer"]</t>
  </si>
  <si>
    <t>https://www.airbnb.com/rooms/1111177696557778203</t>
  </si>
  <si>
    <t>2BR/2BA apt in Roma Norte</t>
  </si>
  <si>
    <t>Elevator directly to unit. Super well located in Roma Norte.</t>
  </si>
  <si>
    <t>https://a0.muscache.com/pictures/miso/Hosting-1111177696557778203/original/be9bc3fa-13cf-4a63-ba1c-a85c677a436b.jpeg</t>
  </si>
  <si>
    <t>https://www.airbnb.com/users/show/111782560</t>
  </si>
  <si>
    <t>Mexican Architect. My passions: interior design, travel and wine.</t>
  </si>
  <si>
    <t>https://a0.muscache.com/im/pictures/user/97a03b12-50da-4ab0-990e-f28a74710817.jpg?aki_policy=profile_small</t>
  </si>
  <si>
    <t>https://a0.muscache.com/im/pictures/user/97a03b12-50da-4ab0-990e-f28a74710817.jpg?aki_policy=profile_x_medium</t>
  </si>
  <si>
    <t>["Gas stove", "Blender", "Coffee maker", "Wine glasses", "Baby monitor - available upon request", "Dedicated workspace", "Portable fans", "Kitchenette", "Ethernet connection", "Private patio or balcony", "Children\u2019s books and toys for ages 0-2 years old and 2-5 years old", "Extra pillows and blankets", "Smoke alarm", "Cooking basics", "Single level home", "Free washer \u2013 In unit", "Pack \u2019n play/Travel crib - available upon request", "City skyline view", "Elevator", "Lockbox", "Wifi", "Hangers", "Hair dryer", "Stainless steel oven", "Dishes and silverware", "Dining table", "Bed linens", "Microwave", "Iron", "Crib - available upon request", "Standalone high chair - available upon request", "Aloe Vida body soap", "Essentials", "Hot water", "Carbon monoxide alarm", "Long term stays allowed", "Clothing storage: closet", "Baby bath - available upon request", "Babysitter recommendations", "Freezer", "Cleaning products", "Aloe Vida shampoo", "Books and reading material", "TV", "Refrigerator", "Self check-in", "Room-darkening shades"]</t>
  </si>
  <si>
    <t>https://www.airbnb.com/rooms/1111180425137426796</t>
  </si>
  <si>
    <t>Gran Lugar de descanso y trabajo 2 (Facturamos)</t>
  </si>
  <si>
    <t>https://a0.muscache.com/pictures/7dc7d77b-4780-4844-98da-18ab0c01b929.jpg</t>
  </si>
  <si>
    <t>["Dining table", "Fire pit", "Hot water", "Hangers", "Essentials", "Oven", "Lockbox", "Wifi", "Shower gel", "Cleaning available during stay", "TV", "Stove", "Freezer", "Long term stays allowed", "Cleaning products", "Dishes and silverware", "Fire extinguisher", "Kitchen", "Iron", "Shampoo", "Free washer \u2013 In unit", "Clothing storage", "Room-darkening shades", "Smoke alarm", "Laundromat nearby", "Blender", "Carbon monoxide alarm", "First aid kit", "Cooking basics", "Bed linens", "Dedicated workspace", "Drying rack for clothing", "Extra pillows and blankets", "Backyard", "Refrigerator", "Luggage dropoff allowed", "Private entrance", "Ethernet connection", "Self check-in"]</t>
  </si>
  <si>
    <t>https://www.airbnb.com/rooms/1111189333705670063</t>
  </si>
  <si>
    <t>HabitaciÃ³n privada en Masaryk c/ balcÃ³n</t>
  </si>
  <si>
    <t>Beautiful room in Masaryk with private balcony.&lt;br /&gt;&lt;br /&gt;The room is located in an apartment with 4 rooms in total which share living room, dining room, kitchen and bathroom.&lt;br /&gt;&lt;br /&gt;It is on floor 3, access by elevator, the building has 24-hour security. &lt;br /&gt;We do not have access to the laundry center.&lt;br /&gt;&lt;br /&gt;We have a parking drawer, subject to availability</t>
  </si>
  <si>
    <t>https://a0.muscache.com/pictures/hosting/Hosting-1111189333705670063/original/0fe76fc7-c4cd-4c9a-a8da-b0736f88e84c.jpeg</t>
  </si>
  <si>
    <t>["Clothing storage", "Blender", "Coffee maker", "Coffee", "Patio or balcony", "Oven", "Kitchen", "Smoke alarm", "Stove", "Cooking basics", "Elevator", "Lockbox", "Outdoor furniture", "Wifi", "Hangers", "Dishes and silverware", "Dining table", "Bed linens", "Microwave", "Crib - available upon request", "Private entrance", "Paid parking off premises", "Essentials", "Hot water", "Carbon monoxide alarm", "Long term stays allowed", "Freezer", "Babysitter recommendations", "Washer", "TV", "Refrigerator", "Self check-in", "Lock on bedroom door"]</t>
  </si>
  <si>
    <t>https://www.airbnb.com/rooms/1111211985122923294</t>
  </si>
  <si>
    <t>PequeÃ±a Hab priv Masaryk c/baÃ±o</t>
  </si>
  <si>
    <t>https://a0.muscache.com/pictures/hosting/Hosting-1111211985122923294/original/1e0fe217-c177-4b44-9670-b8fb7aa090cb.jpeg</t>
  </si>
  <si>
    <t>["Dining table", "Hot water", "Essentials", "Coffee", "Elevator", "Oven", "Microwave", "Coffee maker", "Wifi", "Lockbox", "Babysitter recommendations", "TV", "Stove", "Long term stays allowed", "Dishes and silverware", "Kitchen", "Patio or balcony", "Paid parking off premises", "Clothing storage", "Smoke alarm", "Crib", "Blender", "Carbon monoxide alarm", "Cooking basics", "Bed linens", "Dedicated workspace", "Refrigerator", "Private entrance", "Self check-in"]</t>
  </si>
  <si>
    <t>https://www.airbnb.com/rooms/1111895492059799244</t>
  </si>
  <si>
    <t>5 minutos a AICM, Estadio GNP y AutÃ³dromo</t>
  </si>
  <si>
    <t>A new and conveniently located apartment; 5 minutes from the AICM, AUTÃ“DROMO, FORO SOL, HISTORIC CENTER, and BELLAS ARTES with the Bosque de AragÃ³n in front, to spend a comfortable stay and at the same time close to the recreational places make my accommodation the best in Mexico City</t>
  </si>
  <si>
    <t>https://a0.muscache.com/pictures/hosting/Hosting-1111895492059799244/original/bed74a1e-84de-49db-831f-8e034a9285b4.jpeg</t>
  </si>
  <si>
    <t>https://www.airbnb.com/users/show/113597831</t>
  </si>
  <si>
    <t>Somos personas a quienes nos agrada conocer y alojar personas de  diferentes lugares del mundo.
Hemos viajado y sabemos la importancia de llegar a un alojamiento cÃ³modo dÃ³nde sentirnos como en casa. Somos anfitriones que respetan la privacidad de nuestros huÃ©spedes. Al  mismo tiempo estamos disponibles por cualquier duda o necesidad de los mismos.</t>
  </si>
  <si>
    <t>https://a0.muscache.com/im/pictures/user/a3cbed7d-60de-4533-b4e8-489e945e1da2.jpg?aki_policy=profile_small</t>
  </si>
  <si>
    <t>https://a0.muscache.com/im/pictures/user/a3cbed7d-60de-4533-b4e8-489e945e1da2.jpg?aki_policy=profile_x_medium</t>
  </si>
  <si>
    <t>Colonia</t>
  </si>
  <si>
    <t>["Clothing storage", "Blender", "Coffee", "Dedicated workspace", "Oven", "Paid parking on premises", "Extra pillows and blankets", "Kitchen", "Safe", "Smoke alarm", "Stove", "Shampoo", "Wifi", "Private living room", "Sound system", "Air conditioning", "Hot water kettle", "Fire extinguisher", "Hangers", "Hair dryer", "Body soap", "Dining table", "Host greets you", "Bed linens", "Iron", "Free street parking", "Laundromat nearby", "First aid kit", "Shower gel", "Essentials", "Hot water", "Exterior security cameras on property", "Carbon monoxide alarm", "Long term stays allowed", "Freezer", "Books and reading material", "Conditioner", "TV", "Refrigerator", "Room-darkening shades", "Luggage dropoff allowed", "Cleaning available during stay", "Lock on bedroom door"]</t>
  </si>
  <si>
    <t>https://www.airbnb.com/rooms/1111913677015248068</t>
  </si>
  <si>
    <t>El mejor hospedaje en la Ciudad de MÃ©xico</t>
  </si>
  <si>
    <t>Enjoy a cozy safe and  confortable place where You can get to your flight in 5 minutes</t>
  </si>
  <si>
    <t>Condominium with surveillance staff</t>
  </si>
  <si>
    <t>https://a0.muscache.com/pictures/hosting/Hosting-1111913677015248068/original/df6ae586-e26f-4f48-bbe0-2148fa70660f.jpeg</t>
  </si>
  <si>
    <t>["Clothing storage", "Blender", "Coffee maker", "Portable air conditioning", "Coffee", "Dedicated workspace", "Pets allowed", "Paid parking on premises", "Extra pillows and blankets", "Kitchen", "Safe", "Smoke alarm", "Stove", "Cooking basics", "Outdoor dining area", "Wifi", "Hangers", "Hair dryer", "Dishes and silverware", "Dining table", "Bed linens", "Rice maker", "Iron", "Free street parking", "Toaster", "First aid kit", "Building staff", "Shower gel", "Essentials", "Hot water", "Carbon monoxide alarm", "Cleaning products", "Books and reading material", "Conditioner", "TV", "Self check-in", "Room-darkening shades", "Cleaning available during stay"]</t>
  </si>
  <si>
    <t>https://www.airbnb.com/rooms/1111913710943680762</t>
  </si>
  <si>
    <t>Habitaciones a 5 min de polanco</t>
  </si>
  <si>
    <t>https://a0.muscache.com/pictures/miso/Hosting-1111913710943680762/original/79bc288b-4962-4671-a474-12d2bcb31504.png</t>
  </si>
  <si>
    <t>https://www.airbnb.com/users/show/566977029</t>
  </si>
  <si>
    <t>https://a0.muscache.com/im/pictures/user/86dd4f68-f30a-4c4c-8d44-5a25e03059b9.jpg?aki_policy=profile_small</t>
  </si>
  <si>
    <t>https://a0.muscache.com/im/pictures/user/86dd4f68-f30a-4c4c-8d44-5a25e03059b9.jpg?aki_policy=profile_x_medium</t>
  </si>
  <si>
    <t xml:space="preserve">Col. Granada </t>
  </si>
  <si>
    <t>["Air conditioning", "Kitchen", "Dedicated workspace", "Washer", "Wifi", "Lock on bedroom door"]</t>
  </si>
  <si>
    <t>https://www.airbnb.com/rooms/1111928438150682291</t>
  </si>
  <si>
    <t>HabitaciÃ³n MaPa Polanco Suite 101 / Ventana</t>
  </si>
  <si>
    <t>Enjoy an extremely practical and comfortable room to rest 10 m2 with its own bathroom, self check-in and exit, free WiFi, towel service, free coffee, ceiling fan, sanitization, among others, where you can enjoy easy access to Tents, Museums, National Auditorium, Embassies, Popular Restaurants and more from this charming place to stay with a privileged location in the heart of Polanco at an incredibly accessible price.</t>
  </si>
  <si>
    <t>["Carbon monoxide alarm", "Fire extinguisher", "Body soap", "Hot water", "Exterior security cameras on property", "First aid kit", "Essentials", "Keypad", "Hair dryer", "Wifi", "Smoke alarm", "Iron", "Self check-in", "Shampoo"]</t>
  </si>
  <si>
    <t>https://www.airbnb.com/rooms/1111935033003811783</t>
  </si>
  <si>
    <t>HabitaciÃ³n MaPa Polanco Suite 102</t>
  </si>
  <si>
    <t>["Carbon monoxide alarm", "Fire extinguisher", "Body soap", "Hot water", "Exterior security cameras on property", "First aid kit", "Dedicated workspace", "Essentials", "Keypad", "Hair dryer", "Wifi", "Smoke alarm", "Iron", "Self check-in", "Shampoo"]</t>
  </si>
  <si>
    <t>https://www.airbnb.com/rooms/1111938337583085760</t>
  </si>
  <si>
    <t>HabitaciÃ³n MaPa Polanco Suite 103</t>
  </si>
  <si>
    <t>Enjoy an extremely practical and comfortable 10 m2 room to rest with its own bathroom, independent entrance and exit, free WiFi, towel service, free coffee, ceiling fan, sanitization, among others, where you can enjoy easy access to Shops, Museums, National Auditorium, Embassies, Popular Restaurants and more from this charming place to stay with a privileged location in the heart of Polanco at an incredibly affordable price.</t>
  </si>
  <si>
    <t>https://www.airbnb.com/rooms/1111940863066455754</t>
  </si>
  <si>
    <t>Hotel MaPa Polanco Suite 104</t>
  </si>
  <si>
    <t>https://www.airbnb.com/rooms/1111969165434941965</t>
  </si>
  <si>
    <t>2 blocks from El Ãngel, Great Design and Balcony</t>
  </si>
  <si>
    <t>Enjoy a unique experience in this central apartment steps from the iconic Angel of Independence and Reform.&lt;br /&gt;&lt;br /&gt;âœ” Balcony&lt;br /&gt;âœ” Washer and dryer&lt;br /&gt;âœ” 24 hour surveillance&lt;br /&gt;âœ” Near the El Angel metrobus&lt;br /&gt;âœ” Steps from Reform&lt;br /&gt;âœ” Queen bed&lt;br /&gt;âœ”It has a terrace and balcony&lt;br /&gt;âœ”Steps away from a great gastronomic offer&lt;br /&gt;âœ”Near Ecobici station&lt;br /&gt;âœ”New building with elevator</t>
  </si>
  <si>
    <t>The CuauhtÃ©moc colony in Mexico City is one of the most vibrant and exciting areas of the city. With its rich history, impressive architecture and a wide variety of restaurants, bars and trendy shops, the CuauhtÃ©moc neighborhood is the perfect place for visitors looking to live the authentic experience of Mexico City.&lt;br /&gt;&lt;br /&gt;Located in the heart of the city, the CuauhtÃ©moc neighborhood is located a few minutes from the famous areas of Rome, Condesa and Polanco. By staying here, you can enjoy the comfort of being in a central location, within walking distance of some of the most popular attractions of the city, such as the Angel of Independence, Chapultepec Castle, the National Museum of Anthropology and the iconic Latin American Tower.&lt;br /&gt;&lt;br /&gt;In addition to the privileged location, the CuauhtÃ©moc neighborhood has a wide variety of luxury accommodations, world-class restaurants and trendy bars that attract a diverse and cosmopolitan crowd. With a vibrant nightlife, unique shoppi</t>
  </si>
  <si>
    <t>https://a0.muscache.com/pictures/airflow/Hosting-1111969165434941965/original/1f47cd30-06e8-4fed-a9e1-dca003cb8860.jpg</t>
  </si>
  <si>
    <t>["Blender", "Coffee maker", "Coffee", "Wine glasses", "Patio or balcony", "Dedicated workspace", "Window guards", "Paid parking lot off premises", "Extra pillows and blankets", "Kitchen", "Cooking basics", "Single level home", "Shampoo", "Elevator", "Wifi", "Dryer", "Mabe gas stove", "Hot water kettle", "Hangers", "Hair dryer", "Body soap", "Dishes and silverware", "Dining table", "Bed linens", "Microwave", "Iron", "Laundromat nearby", "Toaster", "Building staff", "Essentials", "Hot water", "Drying rack for clothing", "Mabe  refrigerator", "Carbon monoxide alarm", "Long term stays allowed", "Clothing storage: closet", "Freezer", "Cleaning products", "TV", "Self check-in", "Room-darkening shades", "Mabe oven", "Washer"]</t>
  </si>
  <si>
    <t>https://www.airbnb.com/rooms/1111453761401420632</t>
  </si>
  <si>
    <t>2 literas y 1 cama matrimonial</t>
  </si>
  <si>
    <t>https://a0.muscache.com/pictures/hosting/Hosting-1111453761401420632/original/f17b28c3-28d4-45c4-8669-41c125f8c494.jpeg</t>
  </si>
  <si>
    <t>["Free street parking", "Hot water", "TV with standard cable", "Hangers", "Essentials", "Oven", "Microwave", "Wifi", "Washer", "Stove", "Freezer", "Long term stays allowed", "Dishes and silverware", "Fire extinguisher", "Hair dryer", "Kitchen", "Iron", "Patio or balcony", "Shampoo", "Building staff", "Barbecue utensils", "Room-darkening shades", "Cooking basics", "Window guards", "Dedicated workspace", "BBQ grill", "Refrigerator", "Luggage dropoff allowed", "Ethernet connection", "Self check-in"]</t>
  </si>
  <si>
    <t>https://www.airbnb.com/rooms/1111510046927421363</t>
  </si>
  <si>
    <t>Loft Casita Eloisa lugar centrico</t>
  </si>
  <si>
    <t>Casita Eloisa provides a central location to carry out your activities within wonderful Mexico City. Enjoy the simplicity of this centrally-located place.</t>
  </si>
  <si>
    <t>https://a0.muscache.com/pictures/hosting/Hosting-1111510046927421363/original/da261606-1e8c-4bd0-8f04-b214f13b7367.jpeg</t>
  </si>
  <si>
    <t>https://www.airbnb.com/users/show/161668133</t>
  </si>
  <si>
    <t xml:space="preserve">Viajero frecuente. NutriÃ³logo de profesiÃ³n. Food Lover </t>
  </si>
  <si>
    <t>https://a0.muscache.com/im/pictures/user/e257a4e0-5401-415e-a889-1124157b6cad.jpg?aki_policy=profile_small</t>
  </si>
  <si>
    <t>https://a0.muscache.com/im/pictures/user/e257a4e0-5401-415e-a889-1124157b6cad.jpg?aki_policy=profile_x_medium</t>
  </si>
  <si>
    <t>["Clothing storage", "Blender", "Coffee maker: drip coffee maker", "Exercise equipment", "Wine glasses", "Dedicated workspace", "Heating", "Pets allowed", "Smart lock", "Oven", "Extra pillows and blankets", "Kitchen", "Stove", "Cooking basics", "Single level home", "Shampoo", "Outdoor dining area", "Wifi", "Air conditioning", "Body soap", "Dishes and silverware", "Bed linens", "Microwave", "Iron", "First aid kit", "Shower gel", "Essentials", "Hot water", "Exterior security cameras on property", "Samsung refrigerator", "Freezer", "TV", "Free parking on premises", "Self check-in", "Room-darkening shades", "Washer"]</t>
  </si>
  <si>
    <t>https://www.airbnb.com/rooms/1111511984834981017</t>
  </si>
  <si>
    <t>Encantador depa en Bosques</t>
  </si>
  <si>
    <t>Wonderful family apartment in a quiet and safe area! Bedrooms designed for rest with spectacular views: Spacious spaces: living room, dining room and kitchen fully equipped for your convenience. Enjoy a beautiful garden, gym and patio with outdoor table, perfect for relaxing and sharing special moments. Ideal for those looking for a comfortable home.</t>
  </si>
  <si>
    <t>https://a0.muscache.com/pictures/miso/Hosting-1111511984834981017/original/1aba5750-1f0d-4373-b67c-97e4dfa2da6e.jpeg</t>
  </si>
  <si>
    <t>["Gas stove", "Blender", "Stainless steel single oven", "Coffee maker: drip coffee maker", "Coffee", "Wine glasses", "Dedicated workspace", "Portable fans", "Pets allowed", "Bathtub", "Kitchen", "Housekeeping - available at extra cost", "Smoke alarm", "Cooking basics", "Single level home", "Shampoo", "Outdoor furniture", "Outdoor dining area", "Wifi", "Keypad", "Hangers", "Smoking allowed", "Body soap", "Barbecue utensils", "Dishes and silverware", "Dining table", "Bed linens", "Microwave", "Iron", "Free street parking", "Laundromat nearby", "Exercise equipment: elliptical, free weights, treadmill, workout bench", "Private entrance", "Essentials", "Hot water", "Carbon monoxide alarm", "Shared backyard \u2013 Fully fenced", "Clothing storage: closet", "Freezer", "Babysitter recommendations", "Long term stays allowed", "Cleaning products", "Free driveway parking on premises \u2013 1 space", "TV", "Refrigerator", "Self check-in", "Room-darkening shades", "Luggage dropoff allowed", "Washer", "Shared gym in building"]</t>
  </si>
  <si>
    <t>https://www.airbnb.com/rooms/1115983830350215662</t>
  </si>
  <si>
    <t>Hotel Dama - Premium Courtyard Double Queen</t>
  </si>
  <si>
    <t>A cozy city experience. &lt;br /&gt;&lt;br /&gt;Surrounded by history, trees, local businesses, and jacarandas, Hotel Dama, a small hotel in Mexico City, is the ideal place to connect, whether to socialize or find the right balance between exploration, work, and relaxation.</t>
  </si>
  <si>
    <t>Hotel Dama is in the La Condesa neighborhood, a traditional and trendy area surrounded by restaurants, nightlife, parks, and cultural hotspots. Our convenient location is close to downtown, the upscale Polanco area with museums, restaurants, and shops, traditional areas like Roma, Coyoacan, and San Angel, and the cityâ€™s main avenues. Staying at Dama eases exploring our fascinating city.</t>
  </si>
  <si>
    <t>https://a0.muscache.com/pictures/miso/Hosting-1115983830350215662/original/f4853982-97fd-4624-8de4-944c8362d1e5.jpeg</t>
  </si>
  <si>
    <t>https://www.airbnb.com/users/show/567731597</t>
  </si>
  <si>
    <t>Lindsay Diane</t>
  </si>
  <si>
    <t>Surrounded by history, trees, local businesses, and jacarandas, Hotel DAMA, a small hotel in Mexico City, is the ideal place to connect, whether to socialize or find the right balance between exploration, work, and relaxation.</t>
  </si>
  <si>
    <t>https://a0.muscache.com/im/pictures/user/User-567731597/original/e5a70bb1-971a-4143-af22-ff6261eca9bd.jpeg?aki_policy=profile_small</t>
  </si>
  <si>
    <t>https://a0.muscache.com/im/pictures/user/User-567731597/original/e5a70bb1-971a-4143-af22-ff6261eca9bd.jpeg?aki_policy=profile_x_medium</t>
  </si>
  <si>
    <t>["Courtyard view", "Conditioner", "Hot water", "Hangers", "Essentials", "Wifi", "Shower gel", "Breakfast", "Safe", "Pets allowed", "TV", "Hair dryer", "Shampoo", "Building staff", "Air conditioning", "Body soap", "Clothing storage", "Coffee maker: Nespresso", "Room-darkening shades", "Smoke alarm", "Carbon monoxide alarm", "Heating", "Bed linens", "Dedicated workspace", "Luggage dropoff allowed", "Self check-in"]</t>
  </si>
  <si>
    <t>https://www.airbnb.com/rooms/1115984862074310602</t>
  </si>
  <si>
    <t>Hotel Dama - Standard Balcony Double Queen</t>
  </si>
  <si>
    <t>https://a0.muscache.com/pictures/miso/Hosting-1115984862074310602/original/db191489-9ce7-42c9-a905-7a0ceef97cbc.jpeg</t>
  </si>
  <si>
    <t>["Hot water", "Conditioner", "Hangers", "Essentials", "Wifi", "Shower gel", "Breakfast", "Safe", "Pets allowed", "TV", "Hair dryer", "Shampoo", "Building staff", "Air conditioning", "Body soap", "Clothing storage", "Coffee maker: Nespresso", "Room-darkening shades", "Smoke alarm", "Carbon monoxide alarm", "Heating", "Bed linens", "Luggage dropoff allowed", "Self check-in"]</t>
  </si>
  <si>
    <t>https://www.airbnb.com/rooms/1115987663542843899</t>
  </si>
  <si>
    <t>Hotel Dama - Superior Courtyard King</t>
  </si>
  <si>
    <t>https://a0.muscache.com/pictures/miso/Hosting-1115987663542843899/original/19aeaca6-156e-4104-a10d-f307f2d81c38.jpeg</t>
  </si>
  <si>
    <t>["Courtyard view", "Conditioner", "Hot water", "Hangers", "Essentials", "Elevator", "Coffee maker", "Wifi", "Shower gel", "Breakfast", "Safe", "Pets allowed", "TV", "Hair dryer", "Shampoo", "Building staff", "Air conditioning", "Body soap", "Clothing storage", "Room-darkening shades", "Smoke alarm", "Central heating", "Carbon monoxide alarm", "Bed linens", "Luggage dropoff allowed", "Self check-in"]</t>
  </si>
  <si>
    <t>https://www.airbnb.com/rooms/1115988898001716169</t>
  </si>
  <si>
    <t>Hotel Dama - Standard Courtyard King</t>
  </si>
  <si>
    <t>https://a0.muscache.com/pictures/miso/Hosting-1115988898001716169/original/0186617c-e1e8-4b09-88b5-5dc38a61ec9b.jpeg</t>
  </si>
  <si>
    <t>https://www.airbnb.com/rooms/1115989732177391794</t>
  </si>
  <si>
    <t>Hotel Dama - Standard Balcony King</t>
  </si>
  <si>
    <t>https://a0.muscache.com/pictures/hosting/Hosting-U3RheVN1cHBseUxpc3Rpbmc6MTExNTk4OTczMjE3NzM5MTc5NA%3D%3D/original/97570666-9f9b-4f0c-84ac-8e4a01e53ee1.jpeg</t>
  </si>
  <si>
    <t>https://www.airbnb.com/rooms/1115991515659694739</t>
  </si>
  <si>
    <t>Hotel Dama - Superior Balcony King</t>
  </si>
  <si>
    <t>https://a0.muscache.com/pictures/miso/Hosting-1115991515659694739/original/e45917e3-b19a-4276-9fea-8f0201e2ebd3.jpeg</t>
  </si>
  <si>
    <t>https://www.airbnb.com/rooms/1112237097313666798</t>
  </si>
  <si>
    <t>Suite en Lomas de Chapultepec!</t>
  </si>
  <si>
    <t>Totally new suite in Lomas de Chapultepec.&lt;br /&gt;Ideal for executives or a couple, with a really prime location.&lt;br /&gt;The suite has everything you need to have an unparalleled stay. King bed with smart TV and streaming platforms included and high speed internet. A living room with a sofa bed and smart TV. Fully equipped kitchenette with microwave, coffee maker, stove, toaster, refrigerator and table for 2 people!&lt;br /&gt;Spectacular green areas and 2 parkings!</t>
  </si>
  <si>
    <t>https://a0.muscache.com/pictures/miso/Hosting-1112237097313666798/original/e7c006a0-cef7-4fe8-a9b6-b8cfa33d02a2.jpeg</t>
  </si>
  <si>
    <t>["Shower gel", "Body soap", "Wine glasses", "Dedicated workspace", "Microwave", "TV", "Safe", "Smoke alarm", "Freezer", "Hangers", "Other electric stove", "Hair dryer", "Dishes and silverware", "Kitchen", "Fire extinguisher", "Refrigerator", "Luggage dropoff allowed", "Housekeeping available every day - available at extra cost", "Coffee", "Free parking on premises", "Bathtub", "Blender", "Wifi", "Laundromat nearby", "Long term stays allowed", "Ethernet connection", "Clothing storage: closet", "Shampoo", "Drying rack for clothing", "Bed linens", "Single level home", "Extra pillows and blankets", "Outdoor dining area", "Exterior security cameras on property", "Carbon monoxide alarm", "Room-darkening shades", "Hot water", "Self check-in", "Iron", "Shared backyard", "Portable fans", "Free dryer \u2013 In unit", "Washer", "Coffee maker: drip coffee maker", "Building staff", "Toaster", "Cooking basics"]</t>
  </si>
  <si>
    <t>https://www.airbnb.com/rooms/1112252256381182913</t>
  </si>
  <si>
    <t>1 HabitaciÃ³n independiente en Centro CoyoacÃ¡n</t>
  </si>
  <si>
    <t>Independent room in CoyoacÃ¡n Center. &lt;br /&gt;Easy access and mobility on foot and public transportation.&lt;br /&gt;ECO Bike available on the corner</t>
  </si>
  <si>
    <t>Located in the heart of Coyoacan, in Mexico City. &lt;br /&gt;Easy access to roads, public transportation, and on foot.&lt;br /&gt;Craft markets, church, park, tradition.</t>
  </si>
  <si>
    <t>https://a0.muscache.com/pictures/hosting/Hosting-1112252256381182913/original/3a4d7b51-1f26-4fa9-9629-57344f6e3359.jpeg</t>
  </si>
  <si>
    <t>https://www.airbnb.com/users/show/501506286</t>
  </si>
  <si>
    <t>https://a0.muscache.com/im/pictures/user/User-501506286/original/83859d8c-bc1a-43ae-b4c5-802e802b21fa.jpeg?aki_policy=profile_small</t>
  </si>
  <si>
    <t>https://a0.muscache.com/im/pictures/user/User-501506286/original/83859d8c-bc1a-43ae-b4c5-802e802b21fa.jpeg?aki_policy=profile_x_medium</t>
  </si>
  <si>
    <t xml:space="preserve">Centro CoyoacÃ¡n </t>
  </si>
  <si>
    <t>["Extra pillows and blankets", "Hangers", "Hot water", "Exterior security cameras on property", "Smoking allowed", "Body soap", "Shampoo", "Host greets you", "Bed linens", "Free street parking", "Outdoor dining area", "Wifi", "Lock on bedroom door"]</t>
  </si>
  <si>
    <t>https://www.airbnb.com/rooms/1112255858264565751</t>
  </si>
  <si>
    <t>Moderno Loft a Pasos de Reforma</t>
  </si>
  <si>
    <t>Designed using the best hotel practices, enjoy urban luxury in our loft in Anzures with a breathtaking panoramic view of the city. Enjoy this development with exclusive and first class amenities such as the coworking area, the gym and the gazebo, among others. Just steps from Polanco and Reforma, our loft offers easy access to the best of the city, your getaway with unforgettable views awaits you! Book now.. #AnzuresLiving #VistasInigualables</t>
  </si>
  <si>
    <t>https://a0.muscache.com/pictures/miso/Hosting-1112255858264565751/original/c89c6e30-3025-4f04-a13e-aa82fc496d2b.jpeg</t>
  </si>
  <si>
    <t>["Blender", "Coffee maker", "55 inch TV", "Wine glasses", "Coffee", "Children\u2019s books and toys for ages 2-5 years old", "Dedicated workspace", "Life size games", "Portable fans", "Pets allowed", "Window guards", "Ethernet connection", "Paid parking on premises", "Exercise equipment: elliptical, free weights, stationary bike, treadmill", "Shared patio or balcony", "Extra pillows and blankets", "Kitchen", "Cooking basics", "Single level home", "City skyline view", "Shampoo", "Elevator", "Crib", "Outdoor furniture", "Outdoor dining area", "Wifi", "Keypad", "Sound system", "Other electric stove", "Hot water kettle", "Children's playroom", "Hangers", "Outdoor playground", "Hair dryer", "Body soap", "Dishes and silverware", "Dining table", "Bed linens", "Microwave", "Iron", "Laundromat nearby", "Private entrance", "Paid parking garage off premises", "Shower gel", "Essentials", "Table corner guards", "Hot water", "Exterior security cameras on property", "Shared backyard \u2013 Fully fenced", "Long term stays allowed", "Clothing storage: closet", "Freezer", "Babysitter recommendations", "Cleaning products", "Conditioner", "Refrigerator", "Self check-in", "Room-darkening shades", "Luggage dropoff allowed", "Shared gym in building"]</t>
  </si>
  <si>
    <t>https://www.airbnb.com/rooms/1112296722216145607</t>
  </si>
  <si>
    <t>Exclusivo Penthouse en Polanco CDMX (ARQ225)</t>
  </si>
  <si>
    <t>https://a0.muscache.com/pictures/prohost-api/Hosting-1112296722216145607/original/7803ddcc-2792-4ee9-a2c7-5529c03b1c2e.jpeg</t>
  </si>
  <si>
    <t>https://www.airbnb.com/users/show/564589403</t>
  </si>
  <si>
    <t>https://a0.muscache.com/im/pictures/user/aaf8d9b2-8bf0-40b3-94e1-f1fccdaf148f.jpg?aki_policy=profile_small</t>
  </si>
  <si>
    <t>https://a0.muscache.com/im/pictures/user/aaf8d9b2-8bf0-40b3-94e1-f1fccdaf148f.jpg?aki_policy=profile_x_medium</t>
  </si>
  <si>
    <t>["Free parking on premises", "Hot water", "Essentials", "Dishwasher", "Elevator", "Oven", "Microwave", "Coffee maker", "Wifi", "Washer", "TV", "Stove", "Freezer", "Dishes and silverware", "Kitchen", "Patio or balcony", "Crib", "Cooking basics", "Bed linens", "Refrigerator"]</t>
  </si>
  <si>
    <t>https://www.airbnb.com/rooms/1112348245655183048</t>
  </si>
  <si>
    <t>Loft en el corazÃ³n de la ciudad. wtc/condesa</t>
  </si>
  <si>
    <t>This cozy studio is the perfect choice if you're looking for comfort, a great location, and an authentic stay in the city.&lt;br /&gt;&lt;br /&gt;Strategically located between the World Trade Center and the Condesa neighborhood, you'll be close to everything: restaurants, cafÃ©s, public transportation, and main avenues. A peaceful spot to relax after a busy day.&lt;br /&gt;&lt;br /&gt;Ideal for:&lt;br /&gt;-Solo travelers or couples&lt;br /&gt;-Work trips or weekend getaways&lt;br /&gt;-Guests who value location and practicality</t>
  </si>
  <si>
    <t>https://a0.muscache.com/pictures/miso/Hosting-1112348245655183048/original/3f356c7d-5827-4794-87d8-9008dd4ca13c.jpeg</t>
  </si>
  <si>
    <t>https://www.airbnb.com/users/show/498117381</t>
  </si>
  <si>
    <t>["Essentials", "Kitchen", "Other gas stove", "Hot water", "Exterior security cameras on property", "Cooking basics", "Mini fridge", "Dishes and silverware", "Host greets you", "Cleaning products", "Iron", "TV", "Wifi"]</t>
  </si>
  <si>
    <t>https://www.airbnb.com/rooms/1112413405439065952</t>
  </si>
  <si>
    <t>https://a0.muscache.com/pictures/miso/Hosting-1112413405439065952/original/781fda9a-a919-4bf7-a023-118cef3c8b71.jpeg</t>
  </si>
  <si>
    <t>["Clothing storage", "Blender", "Coffee maker", "Dedicated workspace", "Portable fans", "Paid parking on premises", "Kitchen", "Stove", "Cooking basics", "Single level home", "Shampoo", "Wifi", "Dryer", "Hangers", "Hair dryer", "Body soap", "Dishes and silverware", "Bed linens", "Microwave", "Iron", "Private entrance", "Paid parking off premises", "First aid kit", "Mosquito net", "Essentials", "Hot water", "Mini fridge", "Freezer", "Cleaning products", "TV", "Room-darkening shades", "Luggage dropoff allowed", "Washer"]</t>
  </si>
  <si>
    <t>https://www.airbnb.com/rooms/1112413457459364362</t>
  </si>
  <si>
    <t>Loft RincÃ³n Jacaranda</t>
  </si>
  <si>
    <t>Enjoy this beautiful and cozy loft, with a separate entrance in Casita del RincÃ³n, located on CoyoacÃ¡n's most emblematic street, with excellent connections to connect with this historic and tourist colonial neighborhood and the rest of Mexico City.</t>
  </si>
  <si>
    <t>https://a0.muscache.com/pictures/hosting/Hosting-U3RheVN1cHBseUxpc3Rpbmc6MTExMjQxMzQ1NzQ1OTM2NDM2Mg%3D%3D/original/ee35d380-10ce-4623-9efe-69f3add5aa8e.jpeg</t>
  </si>
  <si>
    <t>["Dining table", "Free street parking", "Hot water", "Paid parking lot off premises", "Hangers", "Shared backyard", "Clothing storage: wardrobe", "Essentials", "Coffee", "Outdoor dining area", "Wifi", "Hammock", "Long term stays allowed", "Jab\u00f3n artesanal body soap", "Dishes and silverware", "Fire extinguisher", "Hair dryer", "Kitchen", "Iron", "Board games", "Hot water kettle", "Room-darkening shades", "TV with Netflix", "Mini fridge", "Laundromat nearby", "Outdoor furniture", "Host greets you", "First aid kit", "Bed linens", "Window guards", "Books and reading material", "Dedicated workspace", "Extra pillows and blankets", "Luggage dropoff allowed", "ARTESANAL shampoo"]</t>
  </si>
  <si>
    <t>https://www.airbnb.com/rooms/1112419466792689092</t>
  </si>
  <si>
    <t>Best located apartment in Condesa</t>
  </si>
  <si>
    <t>Beautiful apartment in the heart of the beautiful Condesa neighborhood. Ideal for 2 people, very quiet and elegant. It has a refrigerator, coffee maker, microwave and washing machine. Security 24 Hrs Automatic entrance. Very quiet, safe and fully connected area in the best area of â€‹â€‹Condesa.</t>
  </si>
  <si>
    <t>https://a0.muscache.com/pictures/miso/Hosting-1112419466792689092/original/4cfeb099-8a95-4c96-a3e8-63d05e659615.png</t>
  </si>
  <si>
    <t>["Hot water", "Hangers", "Essentials", "Microwave", "Coffee maker", "Wifi", "Lockbox", "Dryer", "Pets allowed", "TV", "Stove", "Freezer", "Cleaning products", "Dishes and silverware", "Hair dryer", "Kitchen", "Iron", "Shampoo", "Paid parking off premises", "Body soap", "Clothing storage", "Room-darkening shades", "Mosquito net", "Mini fridge", "Portable fans", "Blender", "Free washer \u2013 In building", "First aid kit", "Cooking basics", "Bed linens", "Luggage dropoff allowed", "Private entrance", "Self check-in", "Smoking allowed"]</t>
  </si>
  <si>
    <t>https://www.airbnb.com/rooms/1112462447417002420</t>
  </si>
  <si>
    <t>Beautiful room at Condesa</t>
  </si>
  <si>
    <t>One bedroom  and 1-1/12 bathrooms, huge private balcony and 180m2 of space. &lt;br /&gt;Perfect location, 10 minute to parque espaÃ±a and parque mexico</t>
  </si>
  <si>
    <t>https://a0.muscache.com/pictures/hosting/Hosting-1112462447417002420/original/c4f89467-adec-46a9-81f2-77f2b95a49d6.jpeg</t>
  </si>
  <si>
    <t>https://www.airbnb.com/users/show/74853619</t>
  </si>
  <si>
    <t>https://a0.muscache.com/im/pictures/user/74a4fa7f-2ef1-4630-8554-dff64599f35c.jpg?aki_policy=profile_small</t>
  </si>
  <si>
    <t>https://a0.muscache.com/im/pictures/user/74a4fa7f-2ef1-4630-8554-dff64599f35c.jpg?aki_policy=profile_x_medium</t>
  </si>
  <si>
    <t>["Other gas stove", "Blender", "Exercise equipment", "Board games", "Wine glasses", "Coffee", "Dedicated workspace", "Portable fans", "Pets allowed", "Bathtub", "Private backyard", "Oven", "Private patio or balcony", "Free dryer", "Extra pillows and blankets", "Kitchen", "Smoke alarm", "Cooking basics", "Shampoo", "Elevator", "Outdoor furniture", "Trash compactor", "Outdoor dining area", "Wifi", "Breakfast", "Sound system", "Hot water kettle", "Hangers", "Smoking allowed", "Hair dryer", "Dishes and silverware", "Bed linens", "Microwave", "Coffee maker: espresso machine, Nespresso", "Free street parking", "Laundromat nearby", "Toaster", "Private entrance", "First aid kit", "Essentials", "Hot water", "Exterior security cameras on property", "Mini fridge", "Housekeeping available Tuesday, Friday", "Carbon monoxide alarm", "Long term stays allowed", "Clothing storage: closet", "Freezer", "Cleaning products", "TV", "Refrigerator", "Free parking on premises", "Luggage dropoff allowed", "Washer"]</t>
  </si>
  <si>
    <t>https://www.airbnb.com/rooms/1115992276479646635</t>
  </si>
  <si>
    <t>Hotel Dama - Premium Balcony King</t>
  </si>
  <si>
    <t>https://a0.muscache.com/pictures/hosting/Hosting-U3RheVN1cHBseUxpc3Rpbmc6MTExNTk5MjI3NjQ3OTY0NjYzNQ%3D%3D/original/a564e3f3-3bd8-4a9a-8854-603b9dea3872.jpeg</t>
  </si>
  <si>
    <t>["Hot water", "Conditioner", "Hangers", "Essentials", "Wifi", "Shower gel", "Breakfast", "Safe", "Pets allowed", "TV", "Hair dryer", "Shampoo", "Building staff", "Air conditioning", "Body soap", "Clothing storage", "Coffee maker: Nespresso", "Room-darkening shades", "Smoke alarm", "Carbon monoxide alarm", "Heating", "Bed linens", "Dedicated workspace", "Luggage dropoff allowed", "Self check-in"]</t>
  </si>
  <si>
    <t>https://www.airbnb.com/rooms/1115998305213410450</t>
  </si>
  <si>
    <t>Puerta Alameda Hotel Hilton 707</t>
  </si>
  <si>
    <t>Private one-bedroom apartment ideal for 3 guests, &lt;br /&gt;with 2 full bathrooms. We accept pets, only dogs, 2 maximum, with a fee.</t>
  </si>
  <si>
    <t>https://a0.muscache.com/pictures/miso/Hosting-1115998305213410450/original/0197f923-8bfb-4a77-8ce7-f045176c3cef.jpeg</t>
  </si>
  <si>
    <t>["Other gas stove", "Coffee maker", "Coffee", "Wine glasses", "Dedicated workspace", "Pets allowed", "Pool", "Paid parking on premises", "Kitchen", "Cooking basics", "Shampoo", "Elevator", "Wifi", "Hangers", "Hair dryer", "Body soap", "Dishes and silverware", "Iron", "Gym in building", "Laundromat nearby", "Building staff", "Shower gel", "Conditioner", "TV", "Refrigerator", "Self check-in"]</t>
  </si>
  <si>
    <t>https://www.airbnb.com/rooms/1116061795247180867</t>
  </si>
  <si>
    <t>HabitaciÃ³n Henry Ford</t>
  </si>
  <si>
    <t>We've renovated our room for you. We're excited to share our home with you and make sure you have a memorable stay. Our space is designed to provide you with comfort. We have smart installation, a double bed, and all the amenities.&lt;br /&gt;In addition, our location has excellent connectivity with the rest of the city, subway, transportation, banks and shopping malls. Great option for business or leisure travelers</t>
  </si>
  <si>
    <t>https://a0.muscache.com/pictures/miso/Hosting-1116061795247180867/original/f023b92c-4675-47ce-a06c-34c08ec13960.jpeg</t>
  </si>
  <si>
    <t>https://www.airbnb.com/users/show/567939581</t>
  </si>
  <si>
    <t>Aixa</t>
  </si>
  <si>
    <t>https://a0.muscache.com/im/pictures/user/User-567939581/original/afafeef6-06fe-4916-99cc-a7610ebc836b.jpeg?aki_policy=profile_small</t>
  </si>
  <si>
    <t>https://a0.muscache.com/im/pictures/user/User-567939581/original/afafeef6-06fe-4916-99cc-a7610ebc836b.jpeg?aki_policy=profile_x_medium</t>
  </si>
  <si>
    <t>["Clothing storage", "Blender", "Coffee maker: drip coffee maker", "Wine glasses", "Dedicated workspace", "Portable fans", "Kitchen", "Cooking basics", "Wifi", "Other electric stove", "Fire extinguisher", "Hangers", "Hair dryer", "Stainless steel oven", "Dishes and silverware", "Dining table", "Host greets you", "Free dryer \u2013 In unit", "Bed linens", "Iron", "Microwave", "First aid kit", "Hot water", "Drying rack for clothing", "Exterior security cameras on property", "Freezer", "Washer", "TV", "Refrigerator", "Room-darkening shades", "Lock on bedroom door"]</t>
  </si>
  <si>
    <t>https://www.airbnb.com/rooms/1116114588258961570</t>
  </si>
  <si>
    <t>Apartamento cÃ©ntrico en  CoyoacÃ¡n</t>
  </si>
  <si>
    <t>Enjoy the simplicity of this quiet and central home. The equipment is as follows: King size bed&lt;br /&gt;Separate bathroom &lt;br /&gt;TV with thunder tv &lt;br /&gt;Electric grill teka&lt;br /&gt;Refrigerator &lt;br /&gt;Utensilios cooking microwave &lt;br /&gt;Electronic Sheet&lt;br /&gt;Cleaning once a week &lt;br /&gt;24 hour surveillance &lt;br /&gt;ParkingÂ ifÂ required&lt;br /&gt;Safe inside the suite</t>
  </si>
  <si>
    <t>https://a0.muscache.com/pictures/miso/Hosting-1116114588258961570/original/28f316fd-0c92-4a4b-8b75-8e96d52c5efd.jpeg</t>
  </si>
  <si>
    <t>https://www.airbnb.com/users/show/533757100</t>
  </si>
  <si>
    <t>https://a0.muscache.com/im/pictures/user/User-533757100/original/0457c34f-4902-42ef-87bc-56ee6c1cbb0b.jpeg?aki_policy=profile_small</t>
  </si>
  <si>
    <t>https://a0.muscache.com/im/pictures/user/User-533757100/original/0457c34f-4902-42ef-87bc-56ee6c1cbb0b.jpeg?aki_policy=profile_x_medium</t>
  </si>
  <si>
    <t>["Wifi", "Lock on bedroom door", "Kitchen", "Fire extinguisher", "Dedicated workspace", "Washer", "TV", "Smoke alarm", "Free parking on premises"]</t>
  </si>
  <si>
    <t>https://www.airbnb.com/rooms/1116158055106855902</t>
  </si>
  <si>
    <t>Departamento en condominio Estadio GNP Aeropuerto</t>
  </si>
  <si>
    <t>ðŸ¡ Stay steps away from the GNP Stadium â€“ Ideal for concerts and travelers with a prime location. This place is for you!&lt;br /&gt;Unbeatable ðŸ“location: 9 minutes' walk. Avoid traffic and enjoy the event worry-free&lt;br /&gt;âœ¨ With fans in mind, we offer flexible check-in on the day of your event and a special offer for travelers&lt;br /&gt;ðŸ›ï¸ Comfortable and modern: Clean, safe and equipped with a comfortable bed, WiFi, private bathroom and Smart TV&lt;br /&gt; Guaranteed ðŸšª Privacy: You don't share with anyone</t>
  </si>
  <si>
    <t>It is important to be aware at all times for the high flow of people when the events are over</t>
  </si>
  <si>
    <t>https://a0.muscache.com/pictures/hosting/Hosting-U3RheVN1cHBseUxpc3Rpbmc6MTExNjE1ODA1NTEwNjg1NTkwMg%3D%3D/original/94f08a5c-b9b1-46dd-a5c3-04870737999f.jpeg</t>
  </si>
  <si>
    <t>https://www.airbnb.com/users/show/566820723</t>
  </si>
  <si>
    <t>https://a0.muscache.com/im/pictures/user/User-566820723/original/c697aaf4-f8b6-418a-bd70-1b62e2184c00.jpeg?aki_policy=profile_small</t>
  </si>
  <si>
    <t>https://a0.muscache.com/im/pictures/user/User-566820723/original/c697aaf4-f8b6-418a-bd70-1b62e2184c00.jpeg?aki_policy=profile_x_medium</t>
  </si>
  <si>
    <t>["Other gas stove", "Coffee maker: drip coffee maker", "Coffee", "Patio or balcony", "Dedicated workspace", "Clothing storage: walk-in closet", "Paid parking lot off premises", "Kitchen", "Cooking basics", "Elevator", "Lockbox", "Wifi", "Fire extinguisher", "Hangers", "Dishes and silverware", "Dining table", "Bed linens", "Microwave", "Iron", "Laundromat nearby", "Private entrance", "Essentials", "Hot water", "Exterior security cameras on property", "Long term stays allowed", "Freezer", "Cleaning products", "TV", "Refrigerator", "Self check-in", "Room-darkening shades"]</t>
  </si>
  <si>
    <t>https://www.airbnb.com/rooms/1116161912189958572</t>
  </si>
  <si>
    <t>Aspen</t>
  </si>
  <si>
    <t>Enjoy Mexico City of its culture and gastronomy, in a room with 1 single bed with one and a half shared bathroom. &lt;br /&gt;Excellent location 10 minutes from Mexico City airport, close to Foro Sol, 20 minutes from downtown, 10 minutes from TAPO bus station, among others 4 blocks from a metro station.</t>
  </si>
  <si>
    <t>https://a0.muscache.com/pictures/miso/Hosting-1116161912189958572/original/a5dff51d-d0d1-4215-b455-496699fc04bd.jpeg</t>
  </si>
  <si>
    <t>https://www.airbnb.com/users/show/316483244</t>
  </si>
  <si>
    <t>https://a0.muscache.com/im/pictures/user/User-316483244/original/98b5b959-62e2-4c3d-945f-2bec2d6a7dd7.jpeg?aki_policy=profile_small</t>
  </si>
  <si>
    <t>https://a0.muscache.com/im/pictures/user/User-316483244/original/98b5b959-62e2-4c3d-945f-2bec2d6a7dd7.jpeg?aki_policy=profile_x_medium</t>
  </si>
  <si>
    <t>["Free street parking", "Hot water", "Exterior security cameras on property", "Microwave", "Wifi", "Paid parking on premises", "Long term stays allowed", "Dishes and silverware", "Cleaning products", "Fire extinguisher", "Shampoo", "Clothing storage", "Room-darkening shades", "Host greets you", "Laundromat nearby", "Cooking basics", "Extra pillows and blankets", "Refrigerator", "Single level home"]</t>
  </si>
  <si>
    <t>https://www.airbnb.com/rooms/1116216360932393131</t>
  </si>
  <si>
    <t>Loft (PH) c terraza prv, Napoles</t>
  </si>
  <si>
    <t>https://a0.muscache.com/pictures/hosting/Hosting-U3RheVN1cHBseUxpc3Rpbmc6MTExNjIxNjM2MDkzMjM5MzEzMQ%3D%3D/original/ee5b7ba9-cdbc-433f-aac6-6c86977e59f7.jpeg</t>
  </si>
  <si>
    <t>https://www.airbnb.com/users/show/567980329</t>
  </si>
  <si>
    <t>Colonia Napoles</t>
  </si>
  <si>
    <t>["Free parking on premises", "Hot water", "Outdoor dining area", "Elevator", "Coffee maker: drip coffee maker", "Microwave", "Wifi", "Free dryer \u2013 In unit", "Washer", "Pets allowed", "TV", "Freezer", "Other electric stove", "Dishes and silverware", "Cleaning products", "Kitchen", "Clothing storage", "Hot tub", "Outdoor furniture", "Blender", "Cooking basics", "Bed linens", "Dedicated workspace", "Refrigerator", "Single level home", "Luggage dropoff allowed", "Smoking allowed"]</t>
  </si>
  <si>
    <t>https://www.airbnb.com/rooms/1116232234149482824</t>
  </si>
  <si>
    <t>111 A 3 min del AICM, llega caminando</t>
  </si>
  <si>
    <t>https://a0.muscache.com/pictures/hosting/Hosting-U3RheVN1cHBseUxpc3Rpbmc6MTExNjIzMjIzNDE0OTQ4MjgyNA%3D%3D/original/f06e18d7-2768-4e04-a54d-a915bec46083.jpeg</t>
  </si>
  <si>
    <t>["Dining table", "Trash compactor", "Hot water", "Exterior security cameras on property", "Outdoor dining area", "Essentials", "Coffee", "Lock on bedroom door", "Microwave", "Coffee maker", "Wifi", "Shower gel", "Pets allowed", "Stove", "Long term stays allowed", "Cleaning products", "Dishes and silverware", "Fire extinguisher", "Hair dryer", "Kitchen", "Iron", "Building staff", "Board games", "Body soap", "Clothing storage", "Hot water kettle", "Room-darkening shades", "Mini fridge", "Smoke alarm", "Blender", "Carbon monoxide alarm", "First aid kit", "Cooking basics", "Bed linens", "Children\u2019s dinnerware", "Extra pillows and blankets", "Backyard", "Refrigerator", "Luggage dropoff allowed", "Self check-in", "Smoking allowed"]</t>
  </si>
  <si>
    <t>https://www.airbnb.com/rooms/1116253344235264096</t>
  </si>
  <si>
    <t>112 A 3 min del AICM, llega caminando</t>
  </si>
  <si>
    <t>It has so many virtues!!&lt;br /&gt;- I'm meters from the airport&lt;br /&gt;( 3 min walk out of Gate 10 Terminal 1 )&lt;br /&gt;- You find practically any kind of food a few meters from the accommodation&lt;br /&gt;Antojitos Mexicanos&lt;br /&gt;Full Breakfasts&lt;br /&gt;Chinese Food&lt;br /&gt;Seafood&lt;br /&gt;Pizzas / Hamburger / HotDogs&lt;br /&gt;Etc&lt;br /&gt;- We are close to many of the main places in the city&lt;br /&gt;- The colony is safe despite being a "popular" colony thanks to its proximity to the airport, it has constant patrol</t>
  </si>
  <si>
    <t>https://a0.muscache.com/pictures/hosting/Hosting-1116253344235264096/original/0b996f88-cdd2-4eb2-990b-63414a35dcc9.jpeg</t>
  </si>
  <si>
    <t>["Clothing storage", "Blender", "Backyard", "Coffee maker", "Board games", "Coffee", "Pets allowed", "Extra pillows and blankets", "Kitchen", "Smoke alarm", "Stove", "Cooking basics", "Trash compactor", "Outdoor dining area", "Wifi", "Hot water kettle", "Fire extinguisher", "Smoking allowed", "Hair dryer", "Body soap", "Dishes and silverware", "Dining table", "Bed linens", "Microwave", "Iron", "First aid kit", "Building staff", "Shower gel", "Essentials", "Hot water", "Exterior security cameras on property", "Mini fridge", "Children\u2019s dinnerware", "Carbon monoxide alarm", "Long term stays allowed", "Freezer", "Cleaning products", "Refrigerator", "Self check-in", "Room-darkening shades", "Luggage dropoff allowed", "Lock on bedroom door"]</t>
  </si>
  <si>
    <t>https://www.airbnb.com/rooms/1116255000466617973</t>
  </si>
  <si>
    <t>113 A 3 min del AICM, llega caminando</t>
  </si>
  <si>
    <t>https://a0.muscache.com/pictures/hosting/Hosting-1116255000466617973/original/16fe47aa-0568-4783-8fea-d9801c25b442.jpeg</t>
  </si>
  <si>
    <t>["Clothing storage", "Backyard", "Coffee maker", "Board games", "Coffee", "Pets allowed", "Extra pillows and blankets", "Kitchen", "Smoke alarm", "Cooking basics", "Outdoor dining area", "Wifi", "Fire extinguisher", "Smoking allowed", "Hair dryer", "Body soap", "Dishes and silverware", "Dining table", "Bed linens", "Microwave", "Iron", "First aid kit", "Building staff", "Shower gel", "Essentials", "Hot water", "Exterior security cameras on property", "Mini fridge", "Children\u2019s dinnerware", "Carbon monoxide alarm", "Long term stays allowed", "Cleaning products", "Refrigerator", "Self check-in", "Room-darkening shades", "Luggage dropoff allowed", "Lock on bedroom door"]</t>
  </si>
  <si>
    <t>https://www.airbnb.com/rooms/1112472788574482186</t>
  </si>
  <si>
    <t>Charming Retreat in the Heart of CoyoacÃ¡n, 2, Trus</t>
  </si>
  <si>
    <t>https://a0.muscache.com/pictures/prohost-api/Hosting-1112472788574482186/original/504e180e-1f44-46c8-af8d-5eb2bebf3792.jpeg</t>
  </si>
  <si>
    <t>["Clothing storage", "Dedicated workspace", "Heating", "Paid parking on premises", "Extra pillows and blankets", "Smoke alarm", "Cooking basics", "Single level home", "Shampoo", "Wifi", "Keypad", "Fire extinguisher", "Hangers", "Hair dryer", "Bed linens", "Dishwasher", "Iron", "Free street parking", "Paid parking off premises", "First aid kit", "Essentials", "Hot water", "Carbon monoxide alarm", "Self check-in", "Room-darkening shades", "Lock on bedroom door"]</t>
  </si>
  <si>
    <t>https://www.airbnb.com/rooms/1112523684813132017</t>
  </si>
  <si>
    <t>HabitaciÃ³n con litera en CDMX</t>
  </si>
  <si>
    <t>Enjoy easy access to popular stores and restaurants from this charming place to stay in.&lt;br /&gt;Take advantage of the central location of our home and stay in the heart of the CDMX, a few minutes from the Capital ZÃ³calo, with an incredible connection that will help you transport you with ease throughout the city, explore every corner of this iconic city of Mexico and fall in love with every little bit of it.&lt;br /&gt;Ideal for a family, vacation, or business trip</t>
  </si>
  <si>
    <t>https://a0.muscache.com/pictures/miso/Hosting-1112523684813132017/original/44aadb0c-57f1-42d8-ba4b-a347be98735a.jpeg</t>
  </si>
  <si>
    <t>["Building staff", "Carbon monoxide alarm", "First aid kit", "Exterior security cameras on property", "TV", "Fire extinguisher", "Wifi", "Smoke alarm", "Self check-in"]</t>
  </si>
  <si>
    <t>https://www.airbnb.com/rooms/1112557803323343092</t>
  </si>
  <si>
    <t>Intro Offer - Gorgeous 3 Bd Art Deco in Roma Norte</t>
  </si>
  <si>
    <t>Welcome to your urban retreat in the heart of Mexico City's vibrant Roma Norte -a district famed for its eclectic charm, beautiful architecture, and incredible culinary scene. Our spacious 3-bedroom, 2-bathroom apartment blends modern comforts with the warmth of Mexican hospitality, ensuring your stay is both luxurious and authentically local.</t>
  </si>
  <si>
    <t>Roma Norte is a cultural hub with an array of experiences right at your doorstep. Within minutes, find the neighborhood's best:&lt;br /&gt;&lt;br /&gt;World-class restaurants and cozy cafes&lt;br /&gt;Chic shopping boutiques and galleries&lt;br /&gt;Lush parks and plazas&lt;br /&gt;Easy access to public transport for city-wide adventures</t>
  </si>
  <si>
    <t>https://a0.muscache.com/pictures/airflow/Hosting-1112557803323343092/original/34d7d895-36d1-4e34-9639-6dbf34ba7351.jpg</t>
  </si>
  <si>
    <t>["Dining table", "Hot water", "Conditioner", "Hangers", "Exercise equipment: free weights", "Essentials", "Coffee", "Microwave", "Lockbox", "Wifi", "Toaster", "Cleaning available during stay", "Washer", "TV", "Long term stays allowed", "Coffee maker: french press", "Cleaning products", "Dishes and silverware", "Hair dryer", "Kitchen", "Iron", "Gas stove", "Shampoo", "Clothing storage", "Smoke alarm", "Carbon monoxide alarm", "Cooking basics", "Bed linens", "Private patio or balcony", "Refrigerator", "Self check-in"]</t>
  </si>
  <si>
    <t>https://www.airbnb.com/rooms/1112567780061315103</t>
  </si>
  <si>
    <t>2 HabitaciÃ³n Centro de CoyoacÃ¡n</t>
  </si>
  <si>
    <t>Enjoy the simplicity of this home 3 blocks from downtown CoyoacÃ¡n.  Well communicated on foot and by public transport.&lt;br /&gt;Enjoy the history and beauty of Coyoacan just walking.&lt;br /&gt;Quiet house, noiseless.&lt;br /&gt;ECO Bici available at the corner</t>
  </si>
  <si>
    <t>https://a0.muscache.com/pictures/hosting/Hosting-1112567780061315103/original/3561089f-7170-4a24-b28a-5d3919247359.jpeg</t>
  </si>
  <si>
    <t>["Exterior security cameras on property", "Bed linens", "Extra pillows and blankets", "Fire extinguisher", "Host greets you"]</t>
  </si>
  <si>
    <t>https://www.airbnb.com/rooms/1112589472259159444</t>
  </si>
  <si>
    <t>3 HabitaciÃ³n con baÃ±o en Centro CoyoacÃ¡n.</t>
  </si>
  <si>
    <t>Enjoy simplicity in downtown CoyoacÃ¡n. &lt;br /&gt;Separate room.&lt;br /&gt;You can walk the entire downtown area of CoyoacÃ¡n, Miguel Angel de Quevedo, near Ciudad Universitaria.</t>
  </si>
  <si>
    <t>https://a0.muscache.com/pictures/hosting/Hosting-1112589472259159444/original/39362e32-b8db-4a62-a9d5-95c82ecb8cca.jpeg</t>
  </si>
  <si>
    <t>["Essentials", "Fire extinguisher", "Hangers", "Hot water", "Exterior security cameras on property", "Body soap", "Shampoo", "Bed linens", "Outdoor dining area", "Lock on bedroom door"]</t>
  </si>
  <si>
    <t>https://www.airbnb.com/rooms/1112642571550552967</t>
  </si>
  <si>
    <t>IncreÃ­ble Contenedor MarÃ­timo 33</t>
  </si>
  <si>
    <t>https://a0.muscache.com/pictures/hosting/Hosting-1112642571550552967/original/eade4aa1-8a63-43fd-9e7e-bc39108d51e4.jpeg</t>
  </si>
  <si>
    <t>["Clothing storage", "Dedicated workspace", "Pets allowed", "Ethernet connection", "Kitchen", "Cooking basics", "Outdoor dining area", "Wifi", "Keypad", "Dryer", "Fire extinguisher", "Dishes and silverware", "First aid kit", "Essentials", "Hot water", "Exterior security cameras on property", "Cleaning products", "TV", "Self check-in", "Room-darkening shades", "Washer"]</t>
  </si>
  <si>
    <t>https://www.airbnb.com/rooms/1112723398840327339</t>
  </si>
  <si>
    <t>Instancia tranquila y acogedora. Solo fin de seman</t>
  </si>
  <si>
    <t>Let's go on an adventure in this rustic getaway.</t>
  </si>
  <si>
    <t>https://a0.muscache.com/pictures/hosting/Hosting-1112723398840327339/original/763e2d90-8221-493a-b236-92572d726047.jpeg</t>
  </si>
  <si>
    <t>https://www.airbnb.com/users/show/399250008</t>
  </si>
  <si>
    <t>https://a0.muscache.com/im/pictures/user/7bbfc4c3-51d9-4549-afac-7cac609a3f72.jpg?aki_policy=profile_small</t>
  </si>
  <si>
    <t>https://a0.muscache.com/im/pictures/user/7bbfc4c3-51d9-4549-afac-7cac609a3f72.jpg?aki_policy=profile_x_medium</t>
  </si>
  <si>
    <t>["Kitchen", "Fire extinguisher", "Exterior security cameras on property", "Dedicated workspace", "Washer", "Outdoor dining area", "TV", "Wifi", "Paid parking on premises", "Noise decibel monitors on property", "Lock on bedroom door"]</t>
  </si>
  <si>
    <t>https://www.airbnb.com/rooms/1112758277560066273</t>
  </si>
  <si>
    <t>Cercano al aeropuerto y Foro Sol</t>
  </si>
  <si>
    <t>Comfortable apartment with all the services, close to the T2 of the CDMX International Airport.&lt;br /&gt;Ideal for staying during events, as its excellent location 5 min. walking from the AutÃ³dromo Hermanos RodrÃ­guez, Foro Sol, Palacio de los sports, prevents you from the long journeys.&lt;br /&gt;With 3 metro stations nearby you can move to downtown in 25 minutes.&lt;br /&gt;Ideal for scrolling within Mexico City.&lt;br /&gt;Take the whole family to this place with many areas for fun.</t>
  </si>
  <si>
    <t>https://a0.muscache.com/pictures/miso/Hosting-1112758277560066273/original/79fb6ba6-de20-4076-95c2-dd4557ae1961.jpeg</t>
  </si>
  <si>
    <t>https://www.airbnb.com/users/show/567157149</t>
  </si>
  <si>
    <t>Luchador por la vida y defensor de las causas sociales.</t>
  </si>
  <si>
    <t>https://a0.muscache.com/im/pictures/user/87ac9bee-123f-4819-9099-87f3938a965b.jpg?aki_policy=profile_small</t>
  </si>
  <si>
    <t>https://a0.muscache.com/im/pictures/user/87ac9bee-123f-4819-9099-87f3938a965b.jpg?aki_policy=profile_x_medium</t>
  </si>
  <si>
    <t xml:space="preserve">Oriente </t>
  </si>
  <si>
    <t>["Clothing storage", "Exercise equipment", "Patio or balcony", "Kitchen", "Gym", "Cooking basics", "Shampoo", "Wifi", "Hangers", "Body soap", "Dishes and silverware", "Microwave", "Iron", "First aid kit", "Shower gel", "Exterior security cameras on property", "Drying rack for clothing", "Freezer", "Cleaning products", "TV", "Refrigerator", "Free parking on premises"]</t>
  </si>
  <si>
    <t>https://www.airbnb.com/rooms/1116257048893986310</t>
  </si>
  <si>
    <t>114 A 3 min del AICM, llega caminando</t>
  </si>
  <si>
    <t>https://a0.muscache.com/pictures/hosting/Hosting-U3RheVN1cHBseUxpc3Rpbmc6MTExNjI1NzA0ODg5Mzk4NjMxMA%3D%3D/original/cde179d6-739b-4d65-ae7c-948095adec38.jpeg</t>
  </si>
  <si>
    <t>["Dining table", "Hot water", "Exterior security cameras on property", "Outdoor dining area", "Essentials", "Coffee", "Lock on bedroom door", "Microwave", "Coffee maker", "Wifi", "Shower gel", "Pets allowed", "Long term stays allowed", "Cleaning products", "Dishes and silverware", "Fire extinguisher", "Hair dryer", "Kitchen", "Iron", "Building staff", "Board games", "Body soap", "Mini fridge", "Smoke alarm", "Carbon monoxide alarm", "First aid kit", "Cooking basics", "Bed linens", "Children\u2019s dinnerware", "Extra pillows and blankets", "Backyard", "Refrigerator", "Luggage dropoff allowed", "Self check-in", "Smoking allowed"]</t>
  </si>
  <si>
    <t>https://www.airbnb.com/rooms/1116258856621460327</t>
  </si>
  <si>
    <t>115 A 3 min del AICM, llega caminando</t>
  </si>
  <si>
    <t>https://a0.muscache.com/pictures/hosting/Hosting-1116258856621460327/original/a433759c-2cd6-4ee4-bb7b-c5ea81a7ce5d.jpeg</t>
  </si>
  <si>
    <t>["Trash compactor", "Shower gel", "Body soap", "Microwave", "First aid kit", "Books and reading material", "Smoke alarm", "Hair dryer", "Dishes and silverware", "Hot water kettle", "Kitchen", "Fire extinguisher", "Refrigerator", "Luggage dropoff allowed", "Cleaning products", "Coffee", "Blender", "Wifi", "Lock on bedroom door", "Long term stays allowed", "Essentials", "Clothing storage", "Drying rack for clothing", "Bed linens", "Pets allowed", "Cleaning available during stay", "Coffee maker", "Extra pillows and blankets", "Exterior security cameras on property", "Carbon monoxide alarm", "Room-darkening shades", "Hot water", "Dining table", "Iron", "Stove", "Portable fans", "Smoking allowed", "Self check-in", "Conditioner", "Building staff", "Cooking basics"]</t>
  </si>
  <si>
    <t>https://www.airbnb.com/rooms/1116261029372724588</t>
  </si>
  <si>
    <t>121 A 3 min del AICM, llega caminando</t>
  </si>
  <si>
    <t>https://a0.muscache.com/pictures/hosting/Hosting-U3RheVN1cHBseUxpc3Rpbmc6MTExNjI2MTAyOTM3MjcyNDU4OA%3D%3D/original/d180bb08-aab7-49d4-a785-3e44f89b1978.jpeg</t>
  </si>
  <si>
    <t>["Dining table", "Trash compactor", "Hot water", "Exterior security cameras on property", "Outdoor dining area", "Essentials", "Coffee", "Lock on bedroom door", "Microwave", "Coffee maker", "Wifi", "Shower gel", "Pets allowed", "Stove", "Long term stays allowed", "Cleaning products", "Dishes and silverware", "Fire extinguisher", "Hair dryer", "Kitchen", "Iron", "Building staff", "Board games", "Body soap", "Hot water kettle", "Mini fridge", "Smoke alarm", "Blender", "Carbon monoxide alarm", "First aid kit", "Cooking basics", "Bed linens", "Children\u2019s dinnerware", "Books and reading material", "Extra pillows and blankets", "Backyard", "Refrigerator", "Luggage dropoff allowed", "Self check-in", "Smoking allowed"]</t>
  </si>
  <si>
    <t>https://www.airbnb.com/rooms/1116265500053821687</t>
  </si>
  <si>
    <t>Experience luxury living in the heart of Roma Sur, Mexico City. This incredible apartment offers elegance and sophistication. Step into a spacious, tastefully designed living space adorned with high-end finishes and stylish furnishings. &lt;br /&gt;Enjoy the building's exclusive amenities such as a , fitness center, working space, and 24/7 security.&lt;br /&gt;With its prime location, cultural hotspots, and trendy shops are just steps away.</t>
  </si>
  <si>
    <t>https://a0.muscache.com/pictures/miso/Hosting-1116265500053821687/original/9f295154-b78d-4bd6-8c59-85cc365720dd.jpeg</t>
  </si>
  <si>
    <t>["Gas stove", "Blender", "Exercise equipment", "Coffee", "Wine glasses", "Coffee maker: Nespresso", "Free parking garage on premises \u2013 2 spaces", "Portable fans", "Smart lock", "Pool", "Kitchen", "Smoke alarm", "Cooking basics", "Pack \u2019n play/Travel crib - available upon request", "City skyline view", "Shampoo", "Elevator", "Outdoor furniture", "Wifi", "Dryer", "Air conditioning", "Hot water kettle", "Hangers", "Hair dryer", "Stainless steel oven", "Dishes and silverware", "Dining table", "Bed linens", "Microwave", "Mosquito net", "Shower gel", "Essentials", "Hot water", "Portable heater", "Carbon monoxide alarm", "Long term stays allowed", "Clothing storage: closet", "Freezer", "Cleaning products", "Refrigerator", "Self check-in", "Room-darkening shades", "Sun loungers", "75 inch TV", "Washer", "Shared gym in building"]</t>
  </si>
  <si>
    <t>https://www.airbnb.com/rooms/1116268837401675069</t>
  </si>
  <si>
    <t>122 A 3 min del AICM, llega caminando</t>
  </si>
  <si>
    <t>https://a0.muscache.com/pictures/hosting/Hosting-1116268837401675069/original/3e143430-9a04-4512-a0df-c02bf72b8f18.jpeg</t>
  </si>
  <si>
    <t>["Trash compactor", "Hot water", "Exterior security cameras on property", "Outdoor dining area", "Essentials", "Coffee", "Lock on bedroom door", "Microwave", "Coffee maker", "Wifi", "Shower gel", "Cleaning available during stay", "Pets allowed", "Stove", "Freezer", "Long term stays allowed", "Cleaning products", "Dishes and silverware", "Hair dryer", "Kitchen", "Iron", "Building staff", "Hot water kettle", "Body soap", "Clothing storage", "Room-darkening shades", "Smoke alarm", "Blender", "Carbon monoxide alarm", "First aid kit", "Cooking basics", "Bed linens", "Drying rack for clothing", "Books and reading material", "Extra pillows and blankets", "Refrigerator", "Luggage dropoff allowed", "Self check-in", "Smoking allowed"]</t>
  </si>
  <si>
    <t>https://www.airbnb.com/rooms/1116587734230471361</t>
  </si>
  <si>
    <t>Casa puebla</t>
  </si>
  <si>
    <t>Its location is strategic: it will be very easy to plan your visit! &lt;br /&gt;Whether for business, culture, or fun, there is easy access to downtown Mexico City, T1 and T2 airport, and you can walk to the AutÃ³dromo de los Hermanos RodrÃ­guez to enjoy the F1, Foro Sol, and its great concerts. The Palacio de los Deportes is also very close. &lt;br /&gt; &lt;br /&gt;We're waiting for you!</t>
  </si>
  <si>
    <t>https://a0.muscache.com/pictures/hosting/Hosting-1116587734230471361/original/a8e777f9-ed2c-4d46-8118-3e88c46f12c9.jpeg</t>
  </si>
  <si>
    <t>https://www.airbnb.com/users/show/70428892</t>
  </si>
  <si>
    <t>Viajera de corazÃ³n</t>
  </si>
  <si>
    <t>https://a0.muscache.com/im/pictures/user/User-70428892/original/3c81e508-ba48-4ef7-b2a7-447e53efd80a.jpeg?aki_policy=profile_small</t>
  </si>
  <si>
    <t>https://a0.muscache.com/im/pictures/user/User-70428892/original/3c81e508-ba48-4ef7-b2a7-447e53efd80a.jpeg?aki_policy=profile_x_medium</t>
  </si>
  <si>
    <t>["Other gas stove", "Blender", "Coffee maker: drip coffee maker", "Coffee", "Wine glasses", "Portable fans", "Kitchen", "Cooking basics", "Shampoo", "Wifi", "Hot water kettle", "Hangers", "Body soap", "Dishes and silverware", "Microwave", "Iron", "Laundromat nearby", "Hot water", "Mini fridge", "Long term stays allowed", "Cleaning products", "TV"]</t>
  </si>
  <si>
    <t>https://www.airbnb.com/rooms/1116614593811567423</t>
  </si>
  <si>
    <t>A.Super luminosa y chido espacio en Roma Condesa</t>
  </si>
  <si>
    <t>This room is energetically healed and has a great power to embrace emotions. Perfect for getting around the city, working and relaxing. It's at a point between Roma Sur, Norte and Condesa. We have more rooms for rent in the building and we love to welcome you. The space is private in a 3 bedroom apartment. With a double bed, work table, and closet. Your window gives to the outside. The lighting is breathtaking. The bathroom, kitchen, and living room are shared. The atmosphere is relaxed and peaceful</t>
  </si>
  <si>
    <t>https://a0.muscache.com/pictures/df222ae9-42e1-4ab4-934f-3d61d73ec065.jpg</t>
  </si>
  <si>
    <t>["Clothing storage", "Blender", "Coffee", "Dedicated workspace", "Heating", "Oven", "Extra pillows and blankets", "Kitchen", "Smoke alarm", "Cooking basics", "Shampoo", "Lockbox", "Wifi", "Dryer", "Hot water kettle", "Fire extinguisher", "Hangers", "Hair dryer", "Body soap", "Dishes and silverware", "Dining table", "Bed linens", "Microwave", "Iron", "Laundromat nearby", "Toaster", "Private entrance", "First aid kit", "Shower gel", "Essentials", "Hot water", "Drying rack for clothing", "Coffee maker: pour-over coffee", "Carbon monoxide alarm", "Long term stays allowed", "Freezer", "Cleaning products", "Books and reading material", "Washer", "Refrigerator", "Self check-in", "Luggage dropoff allowed", "Lock on bedroom door"]</t>
  </si>
  <si>
    <t>https://www.airbnb.com/rooms/1116654891373498468</t>
  </si>
  <si>
    <t>Elegant apartment in Polanco.</t>
  </si>
  <si>
    <t>Comfortable apartment in the heart of Polanco, a few steps from the National Auditorium and close to restaurants!&lt;br /&gt;It has all the services for a 5-star stay.</t>
  </si>
  <si>
    <t>It is located in one of the most exclusive and central areas of Mexico City. It is a quiet and family neighborhood where you can find banks, restaurants, supermarkets and parks a few meters away.</t>
  </si>
  <si>
    <t>https://a0.muscache.com/pictures/miso/Hosting-1116654891373498468/original/390fad4e-d31c-406d-b250-eb248ae47c52.jpeg</t>
  </si>
  <si>
    <t>["Otro stainless steel gas stove", "Blender", "Coffee", "Wine glasses", "Coffee maker: Nespresso", "Clamp on table seat high chair - always at the listing", "Dedicated workspace", "Free washer", "Window guards", "Smart lock", "Bathtub", "Free dryer", "Kitchen", "Cooking basics", "Shampoo", "Elevator", "MABE refrigerator", "Wifi", "Outdoor playground", "Body soap", "Dishes and silverware", "Dining table", "Bed linens", "Microwave", "Iron", "Private entrance", "Shower gel", "Essentials", "Hot water", "Exterior security cameras on property", "Paid street parking off premises", "Long term stays allowed", "Freezer", "Cleaning products", "TV", "Self check-in", "Room-darkening shades", "Cleaning available during stay", "Portable heater"]</t>
  </si>
  <si>
    <t>https://www.airbnb.com/rooms/1116676275905032813</t>
  </si>
  <si>
    <t>EstadioGNP (Foro Sol), AutÃ³dromo y AICM a 5min.</t>
  </si>
  <si>
    <t>Enjoy a modern place in this centric allowance (10 min far to downtown) with total and easy accessibility to the public transportation (Subway at 1 block away)</t>
  </si>
  <si>
    <t>https://a0.muscache.com/pictures/hosting/Hosting-1116676275905032813/original/ec99e7b2-dfd8-468d-ba69-9e845d73b5f4.jpeg</t>
  </si>
  <si>
    <t>https://www.airbnb.com/users/show/118288797</t>
  </si>
  <si>
    <t>World Citizen.
Animal &amp; Nature Lover</t>
  </si>
  <si>
    <t>https://a0.muscache.com/im/pictures/user/User-118288797/original/c6197143-7e59-414b-865b-5eebe16b8cd9.jpeg?aki_policy=profile_small</t>
  </si>
  <si>
    <t>https://a0.muscache.com/im/pictures/user/User-118288797/original/c6197143-7e59-414b-865b-5eebe16b8cd9.jpeg?aki_policy=profile_x_medium</t>
  </si>
  <si>
    <t>["Dining table", "Conditioner", "Hot water", "Hangers", "Exterior security cameras on property", "Clothing storage: wardrobe", "Essentials", "Exercise equipment: free weights", "Coffee", "Outdoor dining area", "Wifi", "Outdoor playground", "Paid parking on premises", "Shower gel", "Other gas stove", "Housekeeping available 3 days a week - available at extra cost", "Babysitter recommendations", "TV", "Long term stays allowed", "Freezer", "Coffee maker: french press", "Sound system", "Cleaning products", "Dishes and silverware", "Hair dryer", "Fire extinguisher", "Kitchen", "Iron", "Shampoo", "Hot water kettle", "Body soap", "Air conditioning", "Shared backyard \u2013 Fully fenced", "Room-darkening shades", "Paid dryer \u2013 In building", "Smoke alarm", "Laundromat nearby", "Outdoor furniture", "Host greets you", "Carbon monoxide alarm", "First aid kit", "Cooking basics", "Bed linens", "Window guards", "Drying rack for clothing", "Books and reading material", "Dedicated workspace", "BBQ grill", "Extra pillows and blankets", "Refrigerator", "Single level home", "Luggage dropoff allowed", "Wine glasses", "Ethernet connection"]</t>
  </si>
  <si>
    <t>https://www.airbnb.com/rooms/1116696965269833105</t>
  </si>
  <si>
    <t>Lujoso depto. Plaza del Angel</t>
  </si>
  <si>
    <t>Discover the charm of living in this modern and newly opened apartment, strategically located a few steps from the iconic Angel de la Independencia. Immerse yourself in the vibrant energy of downtown, surrounded by a wide range of cuisine, shops, cafes, and bars.&lt;br /&gt;&lt;br /&gt;Fully equipped with a bedroom with a king-size bed, modern kitchen (electric grill, oven, refrigerator, and microwave) and full bathroom with shower, tub, towels, hair dryer, and washing machine.</t>
  </si>
  <si>
    <t>https://a0.muscache.com/pictures/miso/Hosting-1116696965269833105/original/140cdb03-d61c-4ae1-9ef0-00bc93a47369.jpeg</t>
  </si>
  <si>
    <t>https://www.airbnb.com/users/show/489099399</t>
  </si>
  <si>
    <t>https://a0.muscache.com/im/pictures/user/d90d1602-3404-4b48-b60c-abc2f5f61ec2.jpg?aki_policy=profile_small</t>
  </si>
  <si>
    <t>https://a0.muscache.com/im/pictures/user/d90d1602-3404-4b48-b60c-abc2f5f61ec2.jpg?aki_policy=profile_x_medium</t>
  </si>
  <si>
    <t>zona rosa</t>
  </si>
  <si>
    <t>["Blender", "Coffee maker", "Wine glasses", "Portable fans", "Bathtub", "Oven", "Private patio or balcony", "Extra pillows and blankets", "Kitchen", "Stove", "Shampoo", "Trash compactor", "Wifi", "Hangers", "Hair dryer", "Body soap", "Dishes and silverware", "Dining table", "Free dryer \u2013 In unit", "Bed linens", "Iron", "First aid kit", "Building staff", "Essentials", "Hot water", "Mini fridge", "Clothing storage: closet", "Freezer", "Cleaning products", "Conditioner", "TV", "Refrigerator", "Self check-in", "Washer"]</t>
  </si>
  <si>
    <t>https://www.airbnb.com/rooms/1113054861903925439</t>
  </si>
  <si>
    <t>NEW! Avant-Garde City Apartment | Casa Malva</t>
  </si>
  <si>
    <t>https://a0.muscache.com/pictures/miso/Hosting-1076891826441918491/original/e2722886-fb94-4ce1-bbac-1fef39c670fa.jpeg</t>
  </si>
  <si>
    <t>["Clothing storage", "Blender", "Coffee maker", "Coffee", "Wine glasses", "Patio or balcony", "Dedicated workspace", "Portable fans", "Heating", "Smart lock", "Kitchen", "Safe", "Stove", "Cooking basics", "Pack \u2019n play/Travel crib - available upon request", "Shampoo", "Wifi", "Hot water kettle", "Hangers", "Hair dryer", "Body soap", "Dishes and silverware", "Dining table", "Bed linens", "Microwave", "Iron", "Free street parking", "Toaster", "Essentials", "Hot water", "Carbon monoxide alarm", "Long term stays allowed", "Cleaning products", "Conditioner", "Dryer \u2013\u00a0In unit", "TV", "Refrigerator", "Room-darkening shades", "Luggage dropoff allowed", "Self check-in", "Washer"]</t>
  </si>
  <si>
    <t>https://www.airbnb.com/rooms/1113078962288694630</t>
  </si>
  <si>
    <t>Depto cÃ©ntrico, amplio y nuevo, cerca aeropuerto.</t>
  </si>
  <si>
    <t>https://a0.muscache.com/pictures/miso/Hosting-1113078962288694630/original/9060368c-4f51-4483-9fad-d56f8178d498.jpeg</t>
  </si>
  <si>
    <t>https://www.airbnb.com/users/show/22485833</t>
  </si>
  <si>
    <t>Soy muy tranquilo, amante del cine y los viajes, me gusta conocer gente y soy muy sociable, bastante limpio, saludos._x000D_
I am very calm , movie lover and traveling, I like meeting people and very sociable , very clean, greetings .</t>
  </si>
  <si>
    <t>https://a0.muscache.com/im/pictures/user/b86ef633-42c9-4e3c-969a-0732c5ac876b.jpg?aki_policy=profile_small</t>
  </si>
  <si>
    <t>https://a0.muscache.com/im/pictures/user/b86ef633-42c9-4e3c-969a-0732c5ac876b.jpg?aki_policy=profile_x_medium</t>
  </si>
  <si>
    <t>["Clothing storage", "Blender", "Coffee maker", "Coffee", "Wine glasses", "Dedicated workspace", "Portable fans", "Private backyard", "Oven", "Private patio or balcony", "Extra pillows and blankets", "Kitchen", "Smoke alarm", "Stove", "Cooking basics", "Shampoo", "Trash compactor", "Wifi", "Pocket wifi", "Hangers", "Hair dryer", "Body soap", "Dishes and silverware", "Dining table", "Bed linens", "Microwave", "Iron", "55 inch HDTV with Amazon Prime Video, Apple TV, Chromecast, Disney+, Fire TV, Netflix", "Rice maker", "Toaster", "Private entrance", "Shower gel", "Essentials", "Hot water", "Exterior security cameras on property", "Children\u2019s dinnerware", "Carbon monoxide alarm", "Long term stays allowed", "Freezer", "Cleaning products", "Refrigerator", "Free parking on premises", "Room-darkening shades", "Luggage dropoff allowed"]</t>
  </si>
  <si>
    <t>https://www.airbnb.com/rooms/1113088255655811599</t>
  </si>
  <si>
    <t>Hab. privada cerca de Foro Sol</t>
  </si>
  <si>
    <t>Rest near the airport or after your favorite event at the sun forum or racetrack.&lt;br /&gt;&lt;br /&gt;It is a spacious room, newly remodeled and has all the comforts for your rest.&lt;br /&gt;&lt;br /&gt;We have a nearby metro station (AgrÃ­cola Oriental) 200 m. away.&lt;br /&gt;&lt;br /&gt;The room has :&lt;br /&gt;-Private&lt;br /&gt;Bed - King Size Bed (2.00 m wide)&lt;br /&gt;-TV by cable&lt;br /&gt;- PrivateWC&lt;br /&gt;- Daily cleaning&lt;br /&gt;- Change of linens daily.&lt;br /&gt;-Working Desk&lt;br /&gt;-Closet.&lt;br /&gt;-Good service to the room</t>
  </si>
  <si>
    <t>["Body soap", "Elevator", "Dedicated workspace", "Crib", "TV", "First aid kit", "Smoke alarm", "Hangers", "Hair dryer", "Fire extinguisher", "Luggage dropoff allowed", "Cleaning products", "Free parking on premises", "Wifi", "Essentials", "Clothing storage", "Shampoo", "Bed linens", "Cleaning available during stay", "Pocket wifi", "Exterior security cameras on property", "Carbon monoxide alarm", "Room-darkening shades", "Hot water", "Iron", "Free street parking"]</t>
  </si>
  <si>
    <t>https://www.airbnb.com/rooms/1113121776785557207</t>
  </si>
  <si>
    <t>Moderno Loft en Be Grand Reforma CDMX</t>
  </si>
  <si>
    <t>Comfortable and modern loft, ideal for 1 or 2 people, equipped with everything needed for an unforgettable stay.&lt;br /&gt;&lt;br /&gt;Incredible and charming views of the city that you can enjoy from the terrace, the loft's windows, and amenities&lt;br /&gt;&lt;br /&gt;Live a stylish experience in the Be Grand Reforma condominium, take advantage of the excellent location and proximity to downtown. Whether for work, business, or vacation, you'll have a great time and, best of all, at a third of the cost of a 5-star hotel.</t>
  </si>
  <si>
    <t>The Tabacalera neighborhood owes its name to the Tabacalera Mexicana company that was based in the Buenavista Palace from 1889 to 1935. The town is currently framed by the Monument/Museum to the Revolution. Around the square you will find different options for eating and spending a pleasant time.&lt;br /&gt;Very close to places of interest such as the Historic Center of Mexico City: Palacio de Bellas Artes (1.5 km), Palacio Postal, and the capital's ZÃ³calo. On Avenida Paseo de la Reforma you will find the emblematic Angel of Independence and further on the entrance to the Bosque de Chapultepec.&lt;br /&gt;Close to the city's 'trendy' areas such as the 'Roma/Condesa cultural corridor' that includes contemporary art, design, fashion, cinema, environment and gastronomy activities, and involves galleries, shops, restaurants, centers and cultural initiatives.</t>
  </si>
  <si>
    <t>https://a0.muscache.com/pictures/miso/Hosting-1113121776785557207/original/79c0d563-2f8b-4d7a-aea5-ce8d6e793a89.jpeg</t>
  </si>
  <si>
    <t>https://www.airbnb.com/users/show/567239511</t>
  </si>
  <si>
    <t>Ariadna Yasmin</t>
  </si>
  <si>
    <t>https://a0.muscache.com/im/pictures/user/User-567239511/original/0ce49991-5eb0-44d1-aa38-480118977084.jpeg?aki_policy=profile_small</t>
  </si>
  <si>
    <t>https://a0.muscache.com/im/pictures/user/User-567239511/original/0ce49991-5eb0-44d1-aa38-480118977084.jpeg?aki_policy=profile_x_medium</t>
  </si>
  <si>
    <t>["Other stainless steel gas stove", "Coffee", "Wine glasses", "Coffee maker: Nespresso", "Hot tub", "Dedicated workspace", "Record player", "Portable fans", "Pool", "Private patio or balcony", "Extra pillows and blankets", "Kitchen", "Smoke alarm", "Shared sauna", "Cooking basics", "City skyline view", "Elevator", "Wifi", "Keypad", "Abeja Reyna conditioner", "Fire extinguisher", "Hangers", "Hair dryer", "Dishes and silverware", "Dining table", "Bed linens", "Microwave", "Iron", "Laundromat nearby", "Abeja Reyna body soap", "Abeja Reyna shampoo", "Private entrance", "Shower gel", "Essentials", "Hot water", "Exterior security cameras on property", "LG refrigerator", "Carbon monoxide alarm", "Long term stays allowed", "Clothing storage: closet", "Freezer", "Cleaning products", "Books and reading material", "TV", "Self check-in", "Room-darkening shades", "Sun loungers", "Portable heater", "Shared gym in building"]</t>
  </si>
  <si>
    <t>https://www.airbnb.com/rooms/1116702772587649742</t>
  </si>
  <si>
    <t>PH encantador cerca del metro</t>
  </si>
  <si>
    <t>Ideal for couples or small families. With a master bedroom with a queen-size bed and a double sofa bed in the living room, it offers comfort for up to 4 people. Enjoy its large terrace with a barbecue and outdoor dining area, perfect for outdoor gatherings. With an excellent location near the metro and connected to the city's main roads, it is the ideal place to explore and relax in urban tranquility.</t>
  </si>
  <si>
    <t>Insurgentes Mixcoac, a vibrant neighborhood in Mexico City, combines history and modernity. With its colorful streets, traditional markets, and a wide variety of restaurants and cafes, it offers an authentic experience. Plus, its convenient location and access to public transportation make it ideal for exploring the city. Discover the unique energy of Mixcoac!</t>
  </si>
  <si>
    <t>https://a0.muscache.com/pictures/miso/Hosting-1116702772587649742/original/38b51d5a-ac79-4765-a4f1-efa2944b7596.jpeg</t>
  </si>
  <si>
    <t>["Clothing storage", "Blender", "Coffee maker", "Coffee", "Wine glasses", "Pets allowed", "Smart lock", "Oven", "BBQ grill", "Extra pillows and blankets", "Kitchen", "Smoke alarm", "Stove", "Cooking basics", "Shampoo", "Elevator", "Outdoor dining area", "Wifi", "Dryer", "Hangers", "Hair dryer", "Dishes and silverware", "Dining table", "Bed linens", "Microwave", "Iron", "Toaster", "First aid kit", "Shower gel", "Essentials", "Hot water", "Paid street parking off premises", "Carbon monoxide alarm", "Long term stays allowed", "Freezer", "Cleaning products", "TV", "Refrigerator", "Self check-in", "Room-darkening shades", "Washer"]</t>
  </si>
  <si>
    <t>https://www.airbnb.com/rooms/1116736081775071024</t>
  </si>
  <si>
    <t>Condesa Luxury 360Â° City view</t>
  </si>
  <si>
    <t>Spectacular apartment, located in the heart of La Condesa, with 360Â° views of the City's most emblematic buildings. &lt;br /&gt;&lt;br /&gt;â„ï¸ Portable AC!&lt;br /&gt;&lt;br /&gt;1Âª Bedroom: 1 queen size bed + marble bathroom in Suite + balcony&lt;br /&gt;&lt;br /&gt;2nd bedroom: one double bed + balcony + full bathroom. &lt;br /&gt;&lt;br /&gt;Kitchen with bar, dining room, large room with 65â€screen, very good air circulation. &lt;br /&gt;&lt;br /&gt;Netflix service, Amazon Video, BosÃ© Sound System. &lt;br /&gt;&lt;br /&gt;Access to swimming pool, gym, top roof and free parking.</t>
  </si>
  <si>
    <t>La Condesa is the most energetic, safe and touristic colony in the city. The gastronomic offer in the surroundings is unsurpassed. Supermarkets, green spaces and boulevards ideal for a safe walk, walking access to the most emblematic places of the city, and very close to the Chapultepec forest.</t>
  </si>
  <si>
    <t>https://a0.muscache.com/pictures/hosting/Hosting-1116736081775071024/original/345f1522-45c6-4db9-829e-b75eb4b993e3.jpeg</t>
  </si>
  <si>
    <t>["Dining table", "Free street parking", "Free parking on premises", "Conditioner", "Hot water", "Hangers", "Outdoor dining area", "Coffee", "Pool", "Elevator", "Oven", "Microwave", "Keypad", "Wifi", "Baking sheet", "Outdoor playground", "Gym", "Shower gel", "Outdoor kitchen", "City skyline view", "Washer", "Dryer", "Exercise equipment", "TV", "Stove", "Freezer", "Long term stays allowed", "Sound system", "Cleaning products", "Dishes and silverware", "Hair dryer", "Fire extinguisher", "Kitchen", "Iron", "Patio or balcony", "Sauna", "Shampoo", "Hot water kettle", "Body soap", "Clothing storage", "Air conditioning", "Hot tub", "Room-darkening shades", "Pool view", "Sun loungers", "Portable fans", "Smoke alarm", "Outdoor furniture", "Crib - available upon request", "Pack \u2019n play/Travel crib", "Carbon monoxide alarm", "Blender", "First aid kit", "Cooking basics", "Bed linens", "Dedicated workspace", "Extra pillows and blankets", "Backyard", "Refrigerator", "Coffee maker: pour-over coffee", "Single level home", "Private entrance", "Wine glasses", "Luggage dropoff allowed", "Self check-in"]</t>
  </si>
  <si>
    <t>https://www.airbnb.com/rooms/1116819938386320474</t>
  </si>
  <si>
    <t>Super acogedor Departamento</t>
  </si>
  <si>
    <t>"Discover luxury and comfort in our 1-bedroom apartment. With high-speed internet (300 Mbps), a gym, and a business center. Enjoy incredible views and absolute comfort in every detail. Your urban retreat for an unparalleled experience!"</t>
  </si>
  <si>
    <t>https://a0.muscache.com/pictures/miso/Hosting-1116819938386320474/original/3c562f2b-3b01-49b1-9b73-494a7ce034e7.jpeg</t>
  </si>
  <si>
    <t>https://www.airbnb.com/users/show/568121321</t>
  </si>
  <si>
    <t>https://a0.muscache.com/im/pictures/user/70a7f40a-5cd1-4ff6-aa66-98b7253c3cab.jpg?aki_policy=profile_small</t>
  </si>
  <si>
    <t>https://a0.muscache.com/im/pictures/user/70a7f40a-5cd1-4ff6-aa66-98b7253c3cab.jpg?aki_policy=profile_x_medium</t>
  </si>
  <si>
    <t>["Dining table", "Free parking on premises", "Hot water", "Exterior security cameras on property", "Hangers", "Essentials", "Coffee", "Elevator", "Oven", "Microwave", "Coffee maker", "Wifi", "Free dryer \u2013 In unit", "Shared gym in building", "TV", "Long term stays allowed", "Freezer", "Clothing storage: closet", "Cleaning products", "Dishes and silverware", "Kitchen", "Gas stove", "Shampoo", "Free washer \u2013 In unit", "Body soap", "Room-darkening shades", "Blender", "Cooking basics", "Bed linens", "Window guards", "Private patio or balcony", "Refrigerator", "Wine glasses", "Ethernet connection"]</t>
  </si>
  <si>
    <t>https://www.airbnb.com/rooms/1116842632427099377</t>
  </si>
  <si>
    <t>Excelente Depto para descansar</t>
  </si>
  <si>
    <t>5 min from the airport, 10 min from Forum Sol and Palacio de los Esports</t>
  </si>
  <si>
    <t>https://a0.muscache.com/pictures/hosting/Hosting-1116842632427099377/original/ed57a361-339c-42a3-a8c3-fd9de2e164ba.jpeg</t>
  </si>
  <si>
    <t>https://www.airbnb.com/users/show/544340347</t>
  </si>
  <si>
    <t>Soy licenciada en derecho y mamÃ¡</t>
  </si>
  <si>
    <t>https://a0.muscache.com/im/pictures/user/User-544340347/original/62bc08a3-bbd3-4004-b74c-f857e4e704a5.jpeg?aki_policy=profile_small</t>
  </si>
  <si>
    <t>https://a0.muscache.com/im/pictures/user/User-544340347/original/62bc08a3-bbd3-4004-b74c-f857e4e704a5.jpeg?aki_policy=profile_x_medium</t>
  </si>
  <si>
    <t>COLONIA MOCTEZUMA SEGUNDA SECCIÃ“N</t>
  </si>
  <si>
    <t>["Fire extinguisher", "Free parking on premises", "First aid kit", "Exterior security cameras on property", "Hangers", "Dedicated workspace", "Pets allowed", "Room-darkening shades", "TV", "Outdoor dining area", "Noise decibel monitors on property", "Wifi", "Kitchen", "Smoking allowed"]</t>
  </si>
  <si>
    <t>https://www.airbnb.com/rooms/1117355369061158477</t>
  </si>
  <si>
    <t>https://a0.muscache.com/pictures/miso/Hosting-1117355369061158477/original/b9341e23-cdc5-436b-ad91-a027bbd8aa09.jpeg</t>
  </si>
  <si>
    <t>["Kitchen", "Safe", "Smoke alarm", "Hot water", "Fire extinguisher", "Carbon monoxide alarm", "Free washer", "TV", "Wifi"]</t>
  </si>
  <si>
    <t>https://www.airbnb.com/rooms/1117391374931015600</t>
  </si>
  <si>
    <t>Hostalito/Restaurante/25 px/WTC NÃ¡poles/Foro Sol</t>
  </si>
  <si>
    <t>Welcome to Hostalito del Valle!&lt;br /&gt;&lt;br /&gt;This stay features 3 private bedrooms, ideal for groups. &lt;br /&gt;Check pricing and availability for your group, for a personalized quote. &lt;br /&gt;&lt;br /&gt;The rooms have a total of 8 double beds in bunk beds. &lt;br /&gt;Access to shared common areas &lt;br /&gt;During your stay you will have access to a special menu of $50 x person. In our gourmet coffee shop Cardamomo Cocina Local. &lt;br /&gt;&lt;br /&gt;Located  a few steps from WTC Naples.</t>
  </si>
  <si>
    <t>https://a0.muscache.com/pictures/hosting/Hosting-1117391374931015600/original/c75412d7-4852-43b4-82b1-5c2163c2d493.jpeg</t>
  </si>
  <si>
    <t>["Valley view", "Free parking on premises", "Exterior security cameras on property", "City skyline view", "Exercise equipment", "Pets allowed", "TV", "Hair dryer", "Kitchen", "Fast wifi \u2013 105 Mbps", "Iron", "Building staff", "Smoke alarm", "Crib", "Carbon monoxide alarm", "First aid kit", "Cooking basics", "Dedicated workspace", "Self check-in"]</t>
  </si>
  <si>
    <t>https://www.airbnb.com/rooms/1117473735166815893</t>
  </si>
  <si>
    <t>UbicaciÃ³n negocios y Entretenimiento.</t>
  </si>
  <si>
    <t>Available for weekends, however we do NOT receive guests on Saturdays or Sundays, only from Monday to Friday. &lt;br /&gt; Spacious with a private bathroom and closet, work space, the space is located half a block from the subway, bus stops and ecobici. It has work space, desk in bedroom and so does the house. It is very close to the Bosque de Chapultepec, POLANCO, CONDESA, ROME, THE VALLEY, and ESCANDON. There is an Oxxo, 7 Eleven, Bodega Aurrera, and 24-hour Soriana. There are markets and restaurants.</t>
  </si>
  <si>
    <t>https://a0.muscache.com/pictures/hosting/Hosting-1117473735166815893/original/bcf1b414-b6b8-4831-88b5-ec31172e78ed.jpeg</t>
  </si>
  <si>
    <t>["Outdoor dining area", "Wifi", "Lock on bedroom door", "Hair dryer", "Self check-in", "Iron", "Kitchen", "Smoking allowed", "Dedicated workspace", "First aid kit", "Keypad"]</t>
  </si>
  <si>
    <t>https://www.airbnb.com/rooms/1117504212033171808</t>
  </si>
  <si>
    <t>Departamento Condesa/Reforma (con estacionamiento)</t>
  </si>
  <si>
    <t>Discover a contemporary retreat in vibrant Condesa. Steps away from restaurants, cafes, and cultural events, this 2-bedroom apartment envelops you in its style and comfort. Walk safely through the area, explore Chapultepec and Reforma, and immerse yourself in the essence of Mexico City through the artistic photos that adorn this space. &lt;br /&gt;&lt;br /&gt;It has exclusive parking at no cost located 20 meters from the apartment.</t>
  </si>
  <si>
    <t>https://a0.muscache.com/pictures/miso/Hosting-1117504212033171808/original/21b3bcd8-4e36-4a0e-bb24-5e6b98791699.jpeg</t>
  </si>
  <si>
    <t>https://www.airbnb.com/users/show/24048022</t>
  </si>
  <si>
    <t>Junneck</t>
  </si>
  <si>
    <t>https://a0.muscache.com/im/pictures/user/7fd4d3e4-4e5e-4908-8772-da1498dbc233.jpg?aki_policy=profile_small</t>
  </si>
  <si>
    <t>https://a0.muscache.com/im/pictures/user/7fd4d3e4-4e5e-4908-8772-da1498dbc233.jpg?aki_policy=profile_x_medium</t>
  </si>
  <si>
    <t>["Conditioner", "Hot water", "Hangers", "Housekeeping available from 11:00\u202fAM to 5:00\u202fPM, Monday to Saturday - available at extra cost", "Coffee", "Portable air conditioning", "Coffee maker: drip coffee maker", "AC - split type ductless system", "Wifi", "Shower gel", "Free parking on premises \u2013 1 space", "Washer", "Ceiling fan", "TV", "Long term stays allowed", "Other electric stove", "Cleaning products", "Dishes and silverware", "Kitchen", "Iron", "Shampoo", "Body soap", "Clothing storage", "Room-darkening shades", "Mini fridge", "Portable fans", "Blender", "Cooking basics", "Bed linens", "Dedicated workspace", "Private entrance", "Wine glasses"]</t>
  </si>
  <si>
    <t>https://www.airbnb.com/rooms/1117581150052252801</t>
  </si>
  <si>
    <t>Departamento con Cocina y JardÃ­n</t>
  </si>
  <si>
    <t>Welcome to this lovely apartment! Equipped kitchen, large bedroom with Queen bed, living room, dining room and full bathroom. Explore the 500m2 shared garden, private parking, outdoor dining room and grill. Located in a quiet area to escape the daily hustle and bustle. Book now!</t>
  </si>
  <si>
    <t>https://a0.muscache.com/pictures/hosting/Hosting-U3RheVN1cHBseUxpc3Rpbmc6MTExNzU4MTE1MDA1MjI1MjgwMQ==/original/a4f06fb3-d0d0-400b-a911-71c75006c3c9.jpeg</t>
  </si>
  <si>
    <t>https://www.airbnb.com/users/show/243226316</t>
  </si>
  <si>
    <t>https://a0.muscache.com/im/pictures/user/User-243226316/original/33f54b63-066e-4d73-a03b-f4176568d429.jpeg?aki_policy=profile_small</t>
  </si>
  <si>
    <t>https://a0.muscache.com/im/pictures/user/User-243226316/original/33f54b63-066e-4d73-a03b-f4176568d429.jpeg?aki_policy=profile_x_medium</t>
  </si>
  <si>
    <t>["Dining table", "Fire pit", "Free parking on premises", "Hot water", "Exterior security cameras on property", "Hangers", "Outdoor dining area", "Keypad", "Oven", "Microwave", "Coffee maker", "Wifi", "Bluetooth sound system", "Rice maker", "Washer", "TV", "Stove", "Freezer", "Dishes and silverware", "Cleaning products", "Kitchen", "Body soap", "Clothing storage", "Room-darkening shades", "Blender", "Cooking basics", "Dedicated workspace", "Books and reading material", "BBQ grill", "Extra pillows and blankets", "Refrigerator", "Self check-in"]</t>
  </si>
  <si>
    <t>https://www.airbnb.com/rooms/1113128978430794438</t>
  </si>
  <si>
    <t>3 BR double place, studio &amp; apartment, Condesa</t>
  </si>
  <si>
    <t>https://a0.muscache.com/pictures/prohost-api/Hosting-1113128978430794438/original/b046052c-b64d-4702-9764-f9afb007db9a.jpeg</t>
  </si>
  <si>
    <t>["Acera stainless steel gas stove", "Dining table", "Free street parking", "Conditioner", "Hot water", "Hangers", "Paid parking lot off premises", "Essentials", "Housekeeping available 8 hours a day, every day - available at extra cost", "Microwave", "Private hot tub - available all year, open 24 hours", "Paid parking on premises", "Shower gel", "Toaster", "Members Mark body soap", "Dryer", "Daewoo refrigerator", "Pets allowed", "TV", "Long term stays allowed", "Freezer", "Clothing storage: closet", "Cleaning products", "Dishes and silverware", "Hair dryer", "Fire extinguisher", "Kitchen", "Iron", "Free washer \u2013 In unit", "Hot water kettle", "Room-darkening shades", "Mini fridge", "Portable fans", "Smoke alarm", "Laundromat nearby", "Members Mark shampoo", "Host greets you", "Bathtub", "Blender", "Coffee maker: drip coffee maker, french press", "Carbon monoxide alarm", "Heating", "First aid kit", "Cooking basics", "Bed linens", "Dedicated workspace", "Drying rack for clothing", "Game console", "Extra pillows and blankets", "Backyard", "Bikes", "Luggage dropoff allowed", "Fast wifi \u2013 359 Mbps", "Private entrance", "Wine glasses", "Ethernet connection"]</t>
  </si>
  <si>
    <t>https://www.airbnb.com/rooms/1113133581592261968</t>
  </si>
  <si>
    <t>Cozy Apartment in Mexico City</t>
  </si>
  <si>
    <t>This place has a strategic location 15 min from CDMX Airport, Av main Circuito Interior is a few streets away so it will be very easy to move anywhere in the city.&lt;br /&gt;24/7 security, close to Centro HistÃ³rico.&lt;br /&gt;Colonies around: Santa Maria la Ribera, Nueva Santa Maria, where you will find different places to enjoy our gastronomy.&lt;br /&gt; It will be easy to plan your visit!</t>
  </si>
  <si>
    <t>https://a0.muscache.com/pictures/miso/Hosting-1113133581592261968/original/57d29361-6d70-44a6-a4ae-91cc35f55f56.jpeg</t>
  </si>
  <si>
    <t>https://www.airbnb.com/users/show/97866363</t>
  </si>
  <si>
    <t>Lizet</t>
  </si>
  <si>
    <t>https://a0.muscache.com/im/pictures/user/User-97866363/original/19d59bfe-36ed-4f76-89b5-a8d7c5d9c592.jpeg?aki_policy=profile_small</t>
  </si>
  <si>
    <t>https://a0.muscache.com/im/pictures/user/User-97866363/original/19d59bfe-36ed-4f76-89b5-a8d7c5d9c592.jpeg?aki_policy=profile_x_medium</t>
  </si>
  <si>
    <t>["Body soap", "Wine glasses", "Elevator", "Dedicated workspace", "Exercise equipment", "Microwave", "TV", "Free street parking", "Books and reading material", "Freezer", "Hangers", "Coffee maker: espresso machine", "Dishes and silverware", "Hot water kettle", "Kitchen", "Refrigerator", "Luggage dropoff allowed", "Cleaning products", "Coffee", "Wifi", "Clothing storage: closet", "Essentials", "Bed linens", "Pets allowed", "Lockbox", "Exterior security cameras on property", "Self check-in", "Dining table", "Hot water", "Stainless steel single oven", "Portable fans", "Electric stove", "City skyline view", "BBQ grill", "Cooking basics"]</t>
  </si>
  <si>
    <t>https://www.airbnb.com/rooms/1113135007957446990</t>
  </si>
  <si>
    <t>12. HabitaciÃ³n individual casona</t>
  </si>
  <si>
    <t>https://a0.muscache.com/pictures/miso/Hosting-1113135007957446990/original/990362af-4b74-4423-8bc2-3d826e09448b.jpeg</t>
  </si>
  <si>
    <t>["Dining table", "Free street parking", "Hot water", "Exterior security cameras on property", "Hangers", "Outdoor dining area", "Essentials", "Coffee", "Microwave", "Coffee maker", "Wifi", "Stove", "Freezer", "Long term stays allowed", "Dishes and silverware", "Cleaning products", "Fire extinguisher", "Kitchen", "Shampoo", "Paid parking off premises", "Building staff", "Body soap", "Clothing storage", "Room-darkening shades", "Private living room", "Laundromat nearby", "Blender", "First aid kit", "Cooking basics", "Bed linens", "Dedicated workspace", "Backyard", "Refrigerator", "Private entrance", "Self check-in"]</t>
  </si>
  <si>
    <t>https://www.airbnb.com/rooms/1113145765359633972</t>
  </si>
  <si>
    <t>Vista panorÃ¡mica,  a pasos del centro histÃ³rico</t>
  </si>
  <si>
    <t>Live the CDMX experience, staying in our loft!&lt;br /&gt;&lt;br /&gt;Enjoy a comfortable, fun, and enjoyable space full of design. It is located in the heart of the City, a few steps from the Hilton Reforma Hotel in front of Alameda Central Park, the first park in Latin America. &lt;br /&gt;It is a central, safe and cosmopolitan area, with easy access to other areas of the city in a matter of minutes; Colonia CuauhtÃ©moc, Rome, JuÃ¡rez, Polanco.&lt;br /&gt;&lt;br /&gt;Note: There may be noise due to the activity in the area.</t>
  </si>
  <si>
    <t>https://a0.muscache.com/pictures/hosting/Hosting-U3RheVN1cHBseUxpc3Rpbmc6MTExMzE0NTc2NTM1OTYzMzk3Mg%3D%3D/original/f236ba74-7050-4b18-8eb3-5cacf26e91ca.jpeg</t>
  </si>
  <si>
    <t>["Gas stove", "Blender", "Coffee maker: drip coffee maker", "Coffee", "Wine glasses", "Dedicated workspace", "Portable fans", "Extra pillows and blankets", "Kitchen", "Smoke alarm", "Cooking basics", "Shampoo", "Elevator", "Wifi", "Paid dryer \u2013 In building", "Fire extinguisher", "Hangers", "Hair dryer", "Body soap", "Dishes and silverware", "Dining table", "Bed linens", "Microwave", "Iron", "Private entrance", "First aid kit", "Essentials", "Hot water", "Carbon monoxide alarm", "Long term stays allowed", "Paid washer \u2013 In building", "Clothing storage: closet", "Cleaning products", "TV", "Refrigerator", "Room-darkening shades", "Luggage dropoff allowed", "Cleaning available during stay", "Portable heater", "Shared gym in building"]</t>
  </si>
  <si>
    <t>https://www.airbnb.com/rooms/1113155554864263862</t>
  </si>
  <si>
    <t>Agradable habitaciÃ³n en Condominio</t>
  </si>
  <si>
    <t>Comfortable accommodation with an excellent location in the CDMX</t>
  </si>
  <si>
    <t>https://a0.muscache.com/pictures/hosting/Hosting-1107475175595533185/original/ed5532ae-2014-4fd3-ab91-09d9c6247581.jpeg</t>
  </si>
  <si>
    <t>["Body soap", "Elevator", "Dedicated workspace", "Microwave", "Crib", "TV", "Private living room", "Private entrance", "Smoke alarm", "Freezer", "Hangers", "Dishes and silverware", "Window guards", "Kitchen", "Refrigerator", "Luggage dropoff allowed", "Cleaning products", "Coffee", "Wifi", "Lock on bedroom door", "Laundromat nearby", "Long term stays allowed", "Ethernet connection", "Essentials", "Dryer", "Clothing storage", "Bed linens", "Pets allowed", "Cleaning available during stay", "Coffee maker", "Lockbox", "Extra pillows and blankets", "Carbon monoxide alarm", "Self check-in", "Room-darkening shades", "Hot water", "Dining table", "Iron", "Stove", "Portable fans", "Washer", "Outdoor playground", "Cooking basics"]</t>
  </si>
  <si>
    <t>https://www.airbnb.com/rooms/1113155637050377091</t>
  </si>
  <si>
    <t>Moderno PH muy cÃ©ntrico en CDMX.</t>
  </si>
  <si>
    <t>PH with private roof to enjoy with family and friends of an asada meat.&lt;br /&gt;The property is located 10 minutes from the Centro HistÃ³rico, variety of restaurants, cafes, commercial squares, cinemas, theaters, metro, metrobus, trolleybus.&lt;br /&gt;The apartment has:&lt;br /&gt;Comfortable dining room&lt;br /&gt;Open Kitchen &lt;br /&gt;Refrigerator&lt;br /&gt;Full tableware&lt;br /&gt;Microwave oven and oven&lt;br /&gt;Laund center&lt;br /&gt;TV room &lt;br /&gt;Private rooftop&lt;br /&gt;Grill&lt;br /&gt;Canteen&lt;br /&gt;Elevator &lt;br /&gt;One parking space&lt;br /&gt;Surveillance 24 hrs&lt;br /&gt;3 bedrooms</t>
  </si>
  <si>
    <t>https://a0.muscache.com/pictures/hosting/Hosting-1113155637050377091/original/b127460d-152e-413b-85fe-60175730b74c.jpeg</t>
  </si>
  <si>
    <t>https://www.airbnb.com/users/show/144692593</t>
  </si>
  <si>
    <t>https://a0.muscache.com/im/pictures/user/User-144692593/original/4abcfe35-ea94-4593-a598-3ecadf6a1a7a.jpeg?aki_policy=profile_small</t>
  </si>
  <si>
    <t>https://a0.muscache.com/im/pictures/user/User-144692593/original/4abcfe35-ea94-4593-a598-3ecadf6a1a7a.jpeg?aki_policy=profile_x_medium</t>
  </si>
  <si>
    <t>["Kitchen", "Hot water", "Pets allowed", "TV", "Free parking on premises", "Wifi", "Washer", "BBQ grill"]</t>
  </si>
  <si>
    <t>https://www.airbnb.com/rooms/1113233187351740203</t>
  </si>
  <si>
    <t>Loft con terraza</t>
  </si>
  <si>
    <t>King size bed desk sitting area and terrace</t>
  </si>
  <si>
    <t>https://a0.muscache.com/pictures/miso/Hosting-1113233187351740203/original/2d78960f-1db1-4a85-b1cb-4df61a381ea0.jpeg</t>
  </si>
  <si>
    <t>https://www.airbnb.com/rooms/1117626405896230696</t>
  </si>
  <si>
    <t>VH | Condesa extraordinary 3BR apartment +wifi |19</t>
  </si>
  <si>
    <t>Incredible unique apartment in the best area of the Countess, it was originally an artist's workshop that became a residence. Furnished with 100% Mexican details and crafts, with lithographs and original paintings by a renowned artist hanging on the walls available for sale. We guarantee you will feel at home and live an unforgettable experience with us! &lt;br /&gt;&lt;br /&gt;GO LOCAL, STAY LOCAL!</t>
  </si>
  <si>
    <t>Near my accommodation there is absolutely EVERYTHING. From supermarkets and health food stores, to cafes, restaurants and bars. In the corner there is a delicious cafeteria where it is very pleasant to sit down to work, there is the Spain park 3 blocks away, the Mexico Park 2 blocks away, and there are spectacular restaurants and bars on the same street of the accommodation to satisfy any taste and taste buds. It really is a place to walk and enjoy.</t>
  </si>
  <si>
    <t>https://a0.muscache.com/pictures/hosting/Hosting-U3RheVN1cHBseUxpc3Rpbmc6MTExNzYyNjQwNTg5NjIzMDY5Ng%3D%3D/original/3f3897e0-87d0-467d-92df-f5fc2cedf78e.png</t>
  </si>
  <si>
    <t>["Dining table", "Hot water", "Hangers", "Essentials", "Coffee", "Oven", "Microwave", "Coffee maker", "Wifi", "Shower gel", "Breakfast", "Washer", "Dryer", "Smart lock", "Pets allowed", "Stove", "Long term stays allowed", "Dishes and silverware", "Hair dryer", "Kitchen", "Iron", "Patio or balcony", "Shampoo", "Body soap", "Clothing storage", "Room-darkening shades", "Portable fans", "Smoke alarm", "Crib", "Blender", "Carbon monoxide alarm", "Heating", "Cooking basics", "Bed linens", "Dedicated workspace", "Refrigerator", "Single level home", "Self check-in"]</t>
  </si>
  <si>
    <t>https://www.airbnb.com/rooms/1117673288195154350</t>
  </si>
  <si>
    <t>HabitaciÃ³n Dumas Polanco 2</t>
  </si>
  <si>
    <t>It is a very quiet, pleasant, and central place. It is in the heart of Polanco, and in its surroundings you will find Plaza Antara, Miyana, Carzo, and the aquarium&lt;br /&gt;Inbursa, Jumex Museum, Soumaya, Church of San AgustÃ­n, National Auditorium, Chapultepec Zoo, Chapultepec Castle, Av Mazarik which is the main one in Polanco where you will find all the recognized brands, banks and the best restaurants, embassies of Ecuador, Venezuela, Uruguay, Panama, Australia, Germany, Chile, Paraguay etc.</t>
  </si>
  <si>
    <t>https://a0.muscache.com/pictures/hosting/Hosting-1117673288195154350/original/a979e08f-8389-4bc1-9730-f042191d5c17.jpeg</t>
  </si>
  <si>
    <t>["Kitchen", "Smoke alarm", "Exterior security cameras on property", "Fire extinguisher", "Cooking basics", "Carbon monoxide alarm", "Dedicated workspace", "Iron", "First aid kit", "TV", "Self check-in", "Smart lock", "Wifi", "Lock on bedroom door"]</t>
  </si>
  <si>
    <t>https://www.airbnb.com/rooms/1117696902063748272</t>
  </si>
  <si>
    <t>Azteca, universidades y hospitales del sur.</t>
  </si>
  <si>
    <t>Room with bathroom, warm and bright in a safe area.&lt;br /&gt;Shared kitchen.&lt;br /&gt;&lt;br /&gt;It is a very quiet and peaceful place. Great for working or studying.</t>
  </si>
  <si>
    <t>https://a0.muscache.com/pictures/hosting/Hosting-1117696902063748272/original/b2b88471-9e0f-4911-bce6-6d782cfa6966.jpeg</t>
  </si>
  <si>
    <t>["Dining table", "Free street parking", "Free parking on premises", "Hot water", "Hangers", "Outdoor dining area", "Essentials", "Coffee", "Oven", "Microwave", "Coffee maker", "Wifi", "Lockbox", "Paid parking on premises", "Cleaning available during stay", "Washer", "Hammock", "Stove", "Freezer", "Long term stays allowed", "Cleaning products", "Dishes and silverware", "Fire extinguisher", "Hair dryer", "Kitchen", "Iron", "Shampoo", "Paid parking off premises", "Body soap", "Clothing storage", "Room-darkening shades", "Portable fans", "Laundromat nearby", "Host greets you", "Blender", "First aid kit", "Cooking basics", "Bed linens", "Dedicated workspace", "Drying rack for clothing", "Books and reading material", "Extra pillows and blankets", "Backyard", "Refrigerator", "Private entrance", "Self check-in"]</t>
  </si>
  <si>
    <t>https://www.airbnb.com/rooms/1117802328482201818</t>
  </si>
  <si>
    <t>Sur, Universidades y hospitales.</t>
  </si>
  <si>
    <t>Cool room on the ground floor with a small private bathroom inside.&lt;br /&gt;It has a work area with a desk and a large window overlooking the house's garden. Located on a closed street in a very quiet and peaceful area. In the heart of the hospital area and close to downtown Tlalpan.&lt;br /&gt;&lt;br /&gt;It has common areas such as the garden and the kitchen.</t>
  </si>
  <si>
    <t>https://a0.muscache.com/pictures/hosting/Hosting-1117802328482201818/original/3ca1f05a-783b-4658-a24c-32b312bc1deb.jpeg</t>
  </si>
  <si>
    <t>["Clothing storage", "Blender", "Backyard", "Coffee maker", "Coffee", "Dedicated workspace", "Oven", "Paid parking on premises", "Extra pillows and blankets", "Kitchen", "Stove", "Cooking basics", "Shampoo", "Lockbox", "Outdoor furniture", "Outdoor dining area", "Wifi", "Fire extinguisher", "Hangers", "Hair dryer", "Body soap", "Hammock", "Dishes and silverware", "Dining table", "Host greets you", "Bed linens", "Microwave", "Iron", "Free street parking", "Laundromat nearby", "Private entrance", "Paid parking off premises", "First aid kit", "Essentials", "Hot water", "Drying rack for clothing", "Exterior security cameras on property", "Long term stays allowed", "Freezer", "Cleaning products", "Books and reading material", "Washer", "Refrigerator", "Free parking on premises", "Self check-in", "Room-darkening shades", "Cleaning available during stay", "Lock on bedroom door"]</t>
  </si>
  <si>
    <t>https://www.airbnb.com/rooms/1117903684742094628</t>
  </si>
  <si>
    <t>Exquisite Luxury Retreat Polanco</t>
  </si>
  <si>
    <t>Welcome to the epitome of luxury in the heart of Polanco, Mexico City! This impeccable apartment has been meticulously remodeled to offer an unparalleled lodging experience, designed for those who seek the utmost in comfort and style&lt;br /&gt;&lt;br /&gt;Marvel at the opulence from the moment you step foot into this space, with Italian marble floors leading to a dreamy kitchen, fully equipped with high-end appliances. The equally impressive bathrooms provide a relaxation oasis with their modern and spacious designs</t>
  </si>
  <si>
    <t>https://a0.muscache.com/pictures/miso/Hosting-1117903684742094628/original/7d050576-171c-44b3-928e-448ba7d76a49.jpeg</t>
  </si>
  <si>
    <t>["Exterior security cameras on property", "Hangers", "Elevator", "Coffee maker: drip coffee maker", "Microwave", "Wifi", "Toaster", "Washer", "Safe", "TV", "Hair dryer", "Kitchen", "Iron", "Shampoo", "Body soap", "Blender", "Cooking basics", "Bed linens", "Refrigerator"]</t>
  </si>
  <si>
    <t>https://www.airbnb.com/rooms/1118084475298241170</t>
  </si>
  <si>
    <t>Lindo departamento en Nuevo Polanco</t>
  </si>
  <si>
    <t>Nice apartment in an unsurpassed location in new polanco, close to shops, supermarkets and museums.&lt;br /&gt;The apartment has 2 bedrooms, 1 full bathroom, living room, kitchen, laundry room, and work desk. It is very comfortable and has everything you need for a short or long stay&lt;br /&gt;The building has free-to-use amenities such as: pool, sundeck, gym, restaurant, convenience store</t>
  </si>
  <si>
    <t>The apartment is located in one of the best areas of Nuevo Polanco, in the Carso area, a few blocks away you can find shops, supermarkets, shopping centers, museums and restaurants, it is an ideal area for walking or cycling, although it is very central and with a lot of life, the apartment is quiet, without noise and you can rest well</t>
  </si>
  <si>
    <t>https://a0.muscache.com/pictures/miso/Hosting-1118084475298241170/original/d4577307-97fc-4caf-b798-4fb69ecb4918.jpeg</t>
  </si>
  <si>
    <t>["Free parking on premises", "Hot water", "Hangers", "Essentials", "Oven", "Microwave", "Wifi", "Free dryer \u2013 In unit", "Washer", "TV", "Clothing storage: closet", "Cleaning products", "Dishes and silverware", "Hair dryer", "Kitchen", "Iron", "Hot water kettle", "Room-darkening shades", "Cooking basics", "Bed linens", "Dedicated workspace", "Drying rack for clothing", "Refrigerator"]</t>
  </si>
  <si>
    <t>https://www.airbnb.com/rooms/1118120677165122021</t>
  </si>
  <si>
    <t>Pets Welcome, Spa - Near El Pendulo Bookstore!</t>
  </si>
  <si>
    <t>The hotel is situated in a lively metropolis in Mexico City where a variety of iconic attractions beckon. The verdant Parque MÃ©xico is a stone's throw away, while the Casa Lamm Cultural Center, regularly showcases exhibitions. Plaza Popocatepetl offers a mix of local shops and eateries, the area is a blend of cultural, historical, and modern attractions.</t>
  </si>
  <si>
    <t>- Parque MÃ©xico - 0.3 miles; &lt;br /&gt;- El Pendulo (bookstore &amp; cafÃ©) - 0.4 miles; &lt;br /&gt;- Casa Lamm Cultural Center - 0.5 miles; &lt;br /&gt;- Plaza Popocatepetl - 0.6 miles; &lt;br /&gt;- Monument to the Children Heroes - 1.8 miles; &lt;br /&gt;- Fine Arts Palace - 2.9 miles; &lt;br /&gt;- ZÃ³calo (Main Square) - 3.1 miles; &lt;br /&gt;- Chapultepec Castle - 3.2 miles; &lt;br /&gt;- National Museum of Anthropology - 3.3 miles; &lt;br /&gt;- Benito JuÃ¡rez International Airport - 6.8 miles</t>
  </si>
  <si>
    <t>https://a0.muscache.com/pictures/prohost-api/Hosting-1118120677165122021/original/25b02c18-f006-4d3c-ab49-2236f5ea6c13.png</t>
  </si>
  <si>
    <t>https://www.airbnb.com/users/show/547379024</t>
  </si>
  <si>
    <t>Mondrian Mexico City</t>
  </si>
  <si>
    <t>https://a0.muscache.com/im/pictures/user/User-547379024/original/23d8c88c-6393-43f7-8b77-a8fa0df7df30.jpeg?aki_policy=profile_small</t>
  </si>
  <si>
    <t>https://a0.muscache.com/im/pictures/user/User-547379024/original/23d8c88c-6393-43f7-8b77-a8fa0df7df30.jpeg?aki_policy=profile_x_medium</t>
  </si>
  <si>
    <t>["Coffee maker", "Dedicated workspace", "Heating", "Pets allowed", "Paid parking on premises", "Extra pillows and blankets", "Gym", "Smoke alarm", "Shampoo", "Wifi", "Breakfast", "Air conditioning", "Fire extinguisher", "Hangers", "Hair dryer", "Bed linens", "Iron", "First aid kit", "Building staff", "Essentials", "Carbon monoxide alarm", "TV", "Self check-in", "Washer"]</t>
  </si>
  <si>
    <t>https://www.airbnb.com/rooms/1118168061134486118</t>
  </si>
  <si>
    <t>10 Hermoso Loft, baÃ±o, cocina cama sofÃ¡, terraza</t>
  </si>
  <si>
    <t>Reconnect with your loved ones at this family-friendly home. very close to the Basilica of Guadalupe, perfect for staying and having a spectacular track.</t>
  </si>
  <si>
    <t>https://a0.muscache.com/pictures/miso/Hosting-1118168061134486118/original/ad7c5e27-2e81-411e-88b4-7529b6876a3d.jpeg</t>
  </si>
  <si>
    <t>https://www.airbnb.com/users/show/561280729</t>
  </si>
  <si>
    <t>https://a0.muscache.com/im/pictures/user/8549f35f-af52-4ef8-a964-adc62f22077a.jpg?aki_policy=profile_small</t>
  </si>
  <si>
    <t>https://a0.muscache.com/im/pictures/user/8549f35f-af52-4ef8-a964-adc62f22077a.jpg?aki_policy=profile_x_medium</t>
  </si>
  <si>
    <t>["Kitchen", "Fire extinguisher", "Exterior security cameras on property", "Cooking basics", "Hair dryer", "Keypad", "Dedicated workspace", "Pets allowed", "Iron", "First aid kit", "TV", "Outdoor dining area", "Free parking on premises", "Wifi", "Self check-in", "Washer"]</t>
  </si>
  <si>
    <t>https://www.airbnb.com/rooms/1118168393291847001</t>
  </si>
  <si>
    <t>3 Units | Cosmopolitan Comfort in Mexico City</t>
  </si>
  <si>
    <t>https://a0.muscache.com/pictures/prohost-api/Hosting-1118168393291847001/original/53218c85-f0ba-4bc8-9539-37981574dd74.jpeg</t>
  </si>
  <si>
    <t>["Hangers", "Essentials", "Coffee maker", "Wifi", "Gym", "Paid parking on premises", "Breakfast", "Washer", "Pets allowed", "TV", "Fire extinguisher", "Hair dryer", "Iron", "Shampoo", "Building staff", "Air conditioning", "Smoke alarm", "Carbon monoxide alarm", "Heating", "First aid kit", "Bed linens", "Dedicated workspace", "Extra pillows and blankets", "Self check-in"]</t>
  </si>
  <si>
    <t>https://www.airbnb.com/rooms/1118168877265272898</t>
  </si>
  <si>
    <t>3 Superior King Rooms - Plaza Popocatepetl Views!</t>
  </si>
  <si>
    <t>https://a0.muscache.com/pictures/prohost-api/Hosting-1118168877265272898/original/710bd797-1fc3-47ea-aff6-3501d69095f0.jpeg</t>
  </si>
  <si>
    <t>https://www.airbnb.com/rooms/1113236744448592645</t>
  </si>
  <si>
    <t>Depa frente del aeropuerto CDMX y cercano foro GNP</t>
  </si>
  <si>
    <t>Â¡Welcome to your home in  CDMX PRIVATE ROOM Airbnb SHARED APARTMENT is perfect for those looking for comfort and tranquility, wifi and Alexa to keep you connected, netflix if you want to watch a movie  and a fully equipped kitchen, you will feel right at home. Located just 5 minutes away from the airport, terminal 1 and 2 is ideal for tired travelers and those who want to explore the vibrant city. THERE MAY BE OTHER GUESTS SHARING BATHROOM LIVING ROOM AND KITCHEN</t>
  </si>
  <si>
    <t>https://a0.muscache.com/pictures/hosting/Hosting-U3RheVN1cHBseUxpc3Rpbmc6MTExMzIzNjc0NDQ0ODU5MjY0NQ%3D%3D/original/273ff0ad-e1bf-41ec-9ef5-47213aa98434.jpeg</t>
  </si>
  <si>
    <t>https://www.airbnb.com/users/show/567268602</t>
  </si>
  <si>
    <t>Soy Mati Lara, apasionada de la fotografÃ­a, la mÃºsica clÃ¡sica y el mundo inmobiliario. Me encanta el marketing digital y la inteligencia artificial.  DÃ©jame guiarte a travÃ©s de los tesoros de nuestra cultura, desde la deliciosa comida mexicana hasta las hermosas artesanÃ­as y trajes tÃ­picos. Â¡Juntos crearemos recuerdos inolvidables! Â¡Reserva ahora y comencemos a capturar cada momento como si fuera el Ãºltimo</t>
  </si>
  <si>
    <t>https://a0.muscache.com/im/pictures/user/User/original/1c240190-3948-4704-b8e5-09d8e6d1c73b.jpeg?aki_policy=profile_small</t>
  </si>
  <si>
    <t>https://a0.muscache.com/im/pictures/user/User/original/1c240190-3948-4704-b8e5-09d8e6d1c73b.jpeg?aki_policy=profile_x_medium</t>
  </si>
  <si>
    <t xml:space="preserve">colonia federal </t>
  </si>
  <si>
    <t>["Kitchen", "Blender", "Hot water", "Stove", "Shampoo", "Dishes and silverware", "Dedicated workspace", "Cleaning products", "Microwave", "Conditioner", "TV", "Refrigerator", "Wifi", "Washer", "Toaster"]</t>
  </si>
  <si>
    <t>https://www.airbnb.com/rooms/1113270165980754942</t>
  </si>
  <si>
    <t>1910s house in best neighborhood</t>
  </si>
  <si>
    <t>This house is in a traditional "neighborhood" of Roma. The street is the border between Roma Sur and Roma Norte. Just two blocks from La Condesa and Metrobus. A few steps away is the best market in the city, restaurants, cafes, and shops. Feel at home in this beautiful place. We've lived here for ten years and I know you'll never regret staying.&lt;br /&gt;&lt;br /&gt;Note: For long stays of 10 days or more, housekeeping is offered for an additional fee.</t>
  </si>
  <si>
    <t>https://a0.muscache.com/pictures/miso/Hosting-1113270165980754942/original/c1f8e8de-8561-4768-b250-84b86bcb9cda.jpeg</t>
  </si>
  <si>
    <t>https://www.airbnb.com/users/show/6806811</t>
  </si>
  <si>
    <t>Giordana</t>
  </si>
  <si>
    <t>Hi!
I'm Giordana, mexican architect and proud mom of a three year old girl and two dachshunds. I'm 36 years old and I live in Mexico City. My family and I love to travel, biodiversity and tacos. We appreciate clean spaces more than anything.</t>
  </si>
  <si>
    <t>https://a0.muscache.com/im/pictures/user/User-6806811/original/925200b9-1fdc-4b85-b4ab-ec1fa1687097.jpeg?aki_policy=profile_small</t>
  </si>
  <si>
    <t>https://a0.muscache.com/im/pictures/user/User-6806811/original/925200b9-1fdc-4b85-b4ab-ec1fa1687097.jpeg?aki_policy=profile_x_medium</t>
  </si>
  <si>
    <t>PUNTA SUR</t>
  </si>
  <si>
    <t>["Coffee maker", "Board games", "Wine glasses", "Coffee", "Dedicated workspace", "Portable fans", "Pets allowed", "Bathtub", "Ethernet connection", "Pack \u2019n play/Travel crib", "Kitchen", "Housekeeping - available at extra cost", "Safe", "Shampoo", "Bikes", "Wifi", "Dryer", "Hot water kettle", "Hangers", "Hair dryer", "Stainless steel oven", "Dishes and silverware", "Dining table", "Bed linens", "Microwave", "Iron", "High chair", "Laundromat nearby", "Toaster", "Paid parking off premises", "First aid kit", "Building staff", "Children\u2019s books and toys", "Essentials", "Hot water", "Drying rack for clothing", "LG refrigerator", "Carbon monoxide alarm", "Long term stays allowed", "Clothing storage: closet", "Cleaning products", "Books and reading material", "TV", "Self check-in", "Luggage dropoff allowed", "Washer"]</t>
  </si>
  <si>
    <t>https://www.airbnb.com/rooms/1113292839589445670</t>
  </si>
  <si>
    <t>It is a large room with  8 single beds on a first floor. It also has a dining room, refrigerator, coffee maker, an electric two-seater grill, a half bathroom inside the room. The lodging does not include, towels or shampoo or soap. The watering can is downstairs. The price does not include parking, that is priced at 150 pesos. If your car is the same or smaller than a HONDA PILOT, it is possible although I do not recommend it as you can grate it when you put it in.</t>
  </si>
  <si>
    <t>https://a0.muscache.com/pictures/miso/Hosting-16032189/original/6169d2e0-a53f-42c8-abdb-bf63fc1c5404.jpeg</t>
  </si>
  <si>
    <t>["Smoke alarm", "Hot water", "Cooking basics", "Carbon monoxide alarm", "Dedicated workspace", "TV", "Wifi", "Private entrance", "Paid parking on premises"]</t>
  </si>
  <si>
    <t>https://www.airbnb.com/rooms/1113300893741868735</t>
  </si>
  <si>
    <t>Beautiful Charm , 2Br, Private Terrace</t>
  </si>
  <si>
    <t>Beautiful 2-bedroom apartment with a spectacular terrace for BBQs. Prime location in the heart of the city. Your perfect getaway awaits!</t>
  </si>
  <si>
    <t>The CTM CulhuacÃ¡n neighborhood in Mexico City is a dynamic and diverse community that offers a variety of attractions and amenities for its residents and visitors alike. Known for its vibrant atmosphere and rich history, this neighborhood boasts a wide range of dining options, from street food stalls to upscale restaurants. Additionally, it provides easy access to parks, green spaces, and cultural centers, providing ideal spaces for relaxation and outdoor enjoyment. With a convenient location and a unique blend of tradition and modernity, the CTM CulhuacÃ¡n neighborhood is a fascinating destination to explore in Mexico City.</t>
  </si>
  <si>
    <t>https://a0.muscache.com/pictures/miso/Hosting-1113300893741868735/original/06b7e8df-9c40-41d1-be4f-572e1c7ed7d5.jpeg</t>
  </si>
  <si>
    <t>https://www.airbnb.com/users/show/567282572</t>
  </si>
  <si>
    <t>Hola, soy Karen. Soy una persona apasionada por la hospitalidad y el bienestar de los demÃ¡s. Como anfitriÃ³n, mi objetivo es ofrecer a mis huÃ©spedes una experiencia inolvidable y confortable durante su estancia.
Lo que mÃ¡s disfruto es crear un ambiente acogedor y Ãºnico para mis huÃ©spedes. Me encanta compartir recomendaciones locales y ayudar a mis invitados a descubrir lo mejor de la zona.</t>
  </si>
  <si>
    <t>https://a0.muscache.com/im/pictures/user/User-567282572/original/597186e1-b599-4bcf-b244-feda687508a9.jpeg?aki_policy=profile_small</t>
  </si>
  <si>
    <t>https://a0.muscache.com/im/pictures/user/User-567282572/original/597186e1-b599-4bcf-b244-feda687508a9.jpeg?aki_policy=profile_x_medium</t>
  </si>
  <si>
    <t>["Dining table", "Free parking on premises", "Conditioner", "Hot water", "Hangers", "Exterior security cameras on property", "Coffee", "Microwave", "Coffee maker", "Wifi", "Shower gel", "City skyline view", "Pets allowed", "TV", "Freezer", "Cleaning products", "Dishes and silverware", "Hair dryer", "Iron", "Patio or balcony", "Shampoo", "AEG gas stove", "Body soap", "Clothing storage", "Barbecue utensils", "Room-darkening shades", "Laundromat nearby", "Outdoor furniture", "Blender", "Cooking basics", "Bed linens", "BBQ grill", "Extra pillows and blankets", "Bidet", "Refrigerator", "Private entrance", "Wine glasses"]</t>
  </si>
  <si>
    <t>https://www.airbnb.com/rooms/1113312642030930521</t>
  </si>
  <si>
    <t>Bhap Queen room cerca del GNP Stadium -Foro Sol</t>
  </si>
  <si>
    <t>Apartment with queen-size bed and access to roads of interest.&lt;br /&gt;Keep it simple at this peaceful and centrally located place.&lt;br /&gt;5 min. walk to Palacio de los Deportes and GNP Foro Sol&lt;br /&gt;10 min. Mexico City Airport&lt;br /&gt;10 minutes to downtown&lt;br /&gt;&lt;br /&gt;Metrobus station nearby&lt;br /&gt;Goma and Tlacotal&lt;br /&gt;&lt;br /&gt;Metro station nearby&lt;br /&gt;VelÃ³dromo, Coyuya and Mixiuhca&lt;br /&gt;&lt;br /&gt;Main avenues&lt;br /&gt;Av. RÃ­o Churubusco &lt;br /&gt;Av. President Plutarco Elias Calles&lt;br /&gt;Francisco del Paso y Troncoso Avenue&lt;br /&gt;&lt;br /&gt;Nearby banks&lt;br /&gt;Shopping malls and supermarkets</t>
  </si>
  <si>
    <t>["Paid washer \u2013 In unit", "Clothing storage", "Blender", "Coffee maker", "Coffee", "Wine glasses", "Dedicated workspace", "Smart lock", "Oven", "Extra pillows and blankets", "Kitchen", "Smoke alarm", "Stove", "Cooking basics", "Shampoo", "Elevator", "Lg Bluetooth sound system", "Wifi", "Private living room", "Fire extinguisher", "Hangers", "Hair dryer", "Body soap", "Dishes and silverware", "Dining table", "Microwave", "Iron", "Free street parking", "Private entrance", "First aid kit", "Paid parking garage off premises", "Shower gel", "Essentials", "Hot water", "Exterior security cameras on property", "Long term stays allowed", "Freezer", "Paid parking garage on premises", "Cleaning products", "Books and reading material", "TV", "Refrigerator", "Self check-in", "Room-darkening shades", "Lock on bedroom door"]</t>
  </si>
  <si>
    <t>https://www.airbnb.com/rooms/1113350206645734300</t>
  </si>
  <si>
    <t>Studio en condesa en citla 1</t>
  </si>
  <si>
    <t>Enjoy the simplicity of this quiet and central home. Surrounded by the restaurant , cafes and parks of the colony condesa .</t>
  </si>
  <si>
    <t>https://a0.muscache.com/pictures/a1281bd2-fe6f-4bfc-aa43-debb028456a5.jpg</t>
  </si>
  <si>
    <t>["Kitchen", "Exterior security cameras on property", "Lockbox", "TV", "Self check-in", "Wifi", "First aid kit"]</t>
  </si>
  <si>
    <t>https://www.airbnb.com/rooms/1118172352853118628</t>
  </si>
  <si>
    <t>Surreal Design Escape in 3 Units at La Condesa</t>
  </si>
  <si>
    <t>https://a0.muscache.com/pictures/prohost-api/Hosting-1118172352853118628/original/0bb75a2d-cac9-48b0-a363-a7c0693c7250.png</t>
  </si>
  <si>
    <t>https://www.airbnb.com/rooms/1118173216727497991</t>
  </si>
  <si>
    <t>3 Std King Rooms w/ Spa - Steps from Parque MÃ©xico</t>
  </si>
  <si>
    <t>https://a0.muscache.com/pictures/prohost-api/Hosting-1118173216727497991/original/1d107847-51f9-4f00-802c-d022d4f2b96a.png</t>
  </si>
  <si>
    <t>https://www.airbnb.com/rooms/1118175277022551558</t>
  </si>
  <si>
    <t>Dive into Casa Lamm Culture w/ Shuttle &amp; Nightclub</t>
  </si>
  <si>
    <t>The hotel is situated in a lively metropolis in Mexico City where a variety of iconic attractions beckon. The verdant Parque MÃ©xico is a stone's throw away, while the Casa Lamm Cultural Center, regularly showcases exhibitions. Book lovers should not miss El Pendulo, a bookstore and cafÃ© rolled into one. Plaza Popocatepetl offers a mix of local shops and eateries, while a short journey brings one to Monumento a los NiÃ±os HÃ©roes; the area is a blend of cultural, historical, and modern attractions.</t>
  </si>
  <si>
    <t>https://a0.muscache.com/pictures/prohost-api/Hosting-1118175277022551558/original/23e72f33-d0af-46fb-89b9-0c47dea83b72.png</t>
  </si>
  <si>
    <t>["Dedicated workspace", "TV", "First aid kit", "Smoke alarm", "Hangers", "Hair dryer", "Heating", "Fire extinguisher", "Wifi", "Essentials", "Gym", "Shampoo", "Paid parking on premises", "Bed linens", "Coffee maker", "Extra pillows and blankets", "Breakfast", "Carbon monoxide alarm", "Self check-in", "Iron", "Washer", "Building staff", "Air conditioning", "Pets allowed"]</t>
  </si>
  <si>
    <t>https://www.airbnb.com/rooms/1118175839510356501</t>
  </si>
  <si>
    <t>Spa Hotel w/ Yoga - Explore Plaza Popocatepetl!</t>
  </si>
  <si>
    <t>https://a0.muscache.com/pictures/prohost-api/Hosting-1118175839510356501/original/dbd52225-acd6-42cd-9d01-f43029eeee1a.png</t>
  </si>
  <si>
    <t>https://www.airbnb.com/rooms/1118175893833356107</t>
  </si>
  <si>
    <t>Stylish Mexico City Hub with Balcony | Rooftop</t>
  </si>
  <si>
    <t>https://a0.muscache.com/pictures/prohost-api/Hosting-1118175893833356107/original/fa4d1ce7-8ffb-4402-b145-4a195e0cbb43.jpeg</t>
  </si>
  <si>
    <t>https://www.airbnb.com/rooms/1118175965894565797</t>
  </si>
  <si>
    <t>Chic Condesa Stay w\ Rooftop Views</t>
  </si>
  <si>
    <t>https://a0.muscache.com/pictures/prohost-api/Hosting-1118175965894565797/original/12279828-83a3-4d23-8ac1-d941ca20270e.jpeg</t>
  </si>
  <si>
    <t>https://www.airbnb.com/rooms/1118176220387018952</t>
  </si>
  <si>
    <t>Mexico City Luxury Oasis with Pool | 2 Units</t>
  </si>
  <si>
    <t>https://a0.muscache.com/pictures/prohost-api/Hosting-1118176220387018952/original/ff1adbb1-d377-4356-8a88-58f342763185.png</t>
  </si>
  <si>
    <t>https://www.airbnb.com/rooms/1118176263310114783</t>
  </si>
  <si>
    <t>Mexico City Luxury Oasis with Pool | 3 Units</t>
  </si>
  <si>
    <t>https://a0.muscache.com/pictures/prohost-api/Hosting-1118176263310114783/original/60782766-dc33-4195-9e09-f93bf5f26815.png</t>
  </si>
  <si>
    <t>https://www.airbnb.com/rooms/1113394879856949962</t>
  </si>
  <si>
    <t>Tu Casita Centrico Sur</t>
  </si>
  <si>
    <t>This special place is close to everything, making it easy to plan your visit. Metro train walking distance along with other modes such as urban buses.</t>
  </si>
  <si>
    <t>Located in the outskirts of San Angel area with quick access to public transportation that will take you to anywhere in the city. 50 meters away from Portal San Angel mall where you find many department stores including Walmart and Sams. there is also a cinema in the mall. Enjoy Mexico's street food at your finger tips, but also some great sit down establishments and great bakeries.  2 blocks away are the cobble streets that make San Angel famous. Walk to San Angel market and center as well as Diego Rivera's house. 12 minute train ride to Polanco or Chapultepec/Auditorio Nacional.  45 minute walk to Coyoacan center. 20 min Metrobus ride to Condesa.</t>
  </si>
  <si>
    <t>https://a0.muscache.com/pictures/hosting/Hosting-U3RheVN1cHBseUxpc3Rpbmc6MTExMzM5NDg3OTg1Njk0OTk2Mg%3D%3D/original/fd71abba-4922-4af8-b3d6-9f4ccce5c49e.jpeg</t>
  </si>
  <si>
    <t>https://www.airbnb.com/users/show/523742203</t>
  </si>
  <si>
    <t>https://a0.muscache.com/im/pictures/user/User-523742203/original/eba7766e-8986-4075-a03d-2e1a7a4962ce.jpeg?aki_policy=profile_small</t>
  </si>
  <si>
    <t>https://a0.muscache.com/im/pictures/user/User-523742203/original/eba7766e-8986-4075-a03d-2e1a7a4962ce.jpeg?aki_policy=profile_x_medium</t>
  </si>
  <si>
    <t>Los Alpes</t>
  </si>
  <si>
    <t>["Dining table", "Conditioner", "Hot water", "Exterior security cameras on property", "Essentials", "Elevator", "Coffee maker: drip coffee maker", "Wifi", "City skyline view", "Cleaning available during stay", "Smart lock", "Pets allowed", "TV", "Freezer", "Clothing storage: closet", "Dishes and silverware", "Hair dryer", "Kitchen", "Iron", "Gas stove", "Room-darkening shades", "Portable fans", "Laundromat nearby", "Blender", "Free parking garage on premises", "Carbon monoxide alarm", "Cooking basics", "Bed linens", "Dedicated workspace", "Refrigerator", "Luggage dropoff allowed", "Wine glasses", "Self check-in"]</t>
  </si>
  <si>
    <t>https://www.airbnb.com/rooms/1113403304607638000</t>
  </si>
  <si>
    <t>Studio en la condesa citla 6</t>
  </si>
  <si>
    <t>Enjoy easy access to everything from this perfectly located home surrounded by restaurant , cafes and parks of the colony condesa!!!!</t>
  </si>
  <si>
    <t>https://a0.muscache.com/pictures/hosting/Hosting-1113403304607638000/original/bfe86ae7-fbee-402e-a30d-176b6a2d97c5.jpeg</t>
  </si>
  <si>
    <t>["Essentials", "Kitchen", "Hot water", "Exterior security cameras on property", "Cooking basics", "Dishes and silverware", "Dedicated workspace", "Bed linens", "Lockbox", "Neutro body soap", "Iron", "Self check-in", "Wifi", "Miel shampoo", "TV with Roku"]</t>
  </si>
  <si>
    <t>https://www.airbnb.com/rooms/1113426862484384069</t>
  </si>
  <si>
    <t>Cozy apartment in Condesa 2</t>
  </si>
  <si>
    <t>Charming studio located in the lively neighborhood of Condesa. Perfect for couples, it offers tranquility and sophistication. Equipped with smart TV, WiFi, coffee maker and grill. It includes a cozy balcony. Secure building with 24/7 surveillance. Autonomous access. Surrounded by the best cafes and parks in Condesa.</t>
  </si>
  <si>
    <t>https://a0.muscache.com/pictures/miso/Hosting-1113426862484384069/original/40061af9-138b-43cc-afb5-0b15f4237946.jpeg</t>
  </si>
  <si>
    <t>["First aid kit", "Exterior security cameras on property", "Pets allowed", "TV", "Wifi", "Kitchen", "Paid parking on premises"]</t>
  </si>
  <si>
    <t>https://www.airbnb.com/rooms/1113729967290060880</t>
  </si>
  <si>
    <t>cozy studio in condesa</t>
  </si>
  <si>
    <t>https://a0.muscache.com/pictures/hosting/Hosting-1113729967290060880/original/600f722f-528b-4511-9d1b-a00f6c21729b.jpeg</t>
  </si>
  <si>
    <t>["Wifi", "Kitchen", "Pets allowed", "TV"]</t>
  </si>
  <si>
    <t>https://www.airbnb.com/rooms/1113749854832292152</t>
  </si>
  <si>
    <t>Hermosa Casa Remodelada con Terraza privada</t>
  </si>
  <si>
    <t>Welcome to your home in the vibrant Condesa colony of Mexico City. This charming local Classic style home offers you an authentic and welcoming experience during your stay in the Mexican capital.&lt;br /&gt;&lt;br /&gt;Located on a quiet tree-lined street, this two-story house boasts 5 spacious, bright bedrooms, perfect for groups of friends or families who want to explore all that the Countess and its surroundings have to offer.</t>
  </si>
  <si>
    <t>https://a0.muscache.com/pictures/hosting/Hosting-U3RheVN1cHBseUxpc3Rpbmc6MTExMzc0OTg1NDgzMjI5MjE1Mg%3D%3D/original/3145ece1-f509-4453-9034-fb8c3f471de1.png</t>
  </si>
  <si>
    <t>["Dining table", "Free street parking", "Trash compactor", "Conditioner", "Hot water", "Hangers", "Free parking on premises", "Outdoor dining area", "Essentials", "Coffee", "Microwave", "Coffee maker", "Wifi", "Lockbox", "Shower gel", "Toaster", "Cleaning available during stay", "Washer", "TV", "Stove", "Freezer", "Long term stays allowed", "Clothing storage: closet", "Cleaning products", "Dishes and silverware", "Hair dryer", "Kitchen", "Iron", "Shampoo", "Hot water kettle", "Body soap", "Room-darkening shades", "Private backyard \u2013 Fully fenced", "Portable fans", "Smoke alarm", "Laundromat nearby", "Outdoor furniture", "Bathtub", "Blender", "Carbon monoxide alarm", "Cooking basics", "Free dryer", "Bed linens", "Drying rack for clothing", "Dedicated workspace", "Private patio or balcony", "Extra pillows and blankets", "Refrigerator", "Luggage dropoff allowed", "Private entrance", "Wine glasses", "Self check-in"]</t>
  </si>
  <si>
    <t>https://www.airbnb.com/rooms/1113854409506331073</t>
  </si>
  <si>
    <t>Nuestra bella casa en la Condesa</t>
  </si>
  <si>
    <t>This is our beautiful house in La Condesa, but we're going on vacation and we'd love for you to enjoy it too.&lt;br /&gt;&lt;br /&gt;It has space for four people.&lt;br /&gt;&lt;br /&gt;As it is our house, it is fully equipped with everything you might need.&lt;br /&gt;&lt;br /&gt;It is fully ready to receive children and for everyone to enjoy it to the fullest.&lt;br /&gt;&lt;br /&gt;You can spend the best days in its double patio.&lt;br /&gt;&lt;br /&gt;It is located in La Condesa, the most beautiful and coolest neighborhood in the city.</t>
  </si>
  <si>
    <t>https://a0.muscache.com/pictures/hosting/Hosting-1113854409506331073/original/7fb82ab2-a36f-43b6-ac87-6e8c20afc674.jpeg</t>
  </si>
  <si>
    <t>["Housekeeping available from 9:00\u202fAM to 2:00\u202fPM", "Gas stove", "Board games", "Wine glasses", "Coffee maker: Nespresso", "Hot tub", "Children\u2019s books and toys for ages 2-5 years old", "Dedicated workspace", "Record player", "Portable fans", "Bathtub", "Private backyard", "Oven", "BBQ grill", "Extra pillows and blankets", "Kitchen", "Cooking basics", "Single level home", "Shampoo", "Outdoor dining area", "Wifi", "Keypad", "Children's playroom", "Hangers", "Fire extinguisher", "Outdoor playground", "Smoking allowed", "Body soap", "Booster seat high chair - always at the listing", "Barbecue utensils", "Dishes and silverware", "Dining table", "Bed linens", "Microwave", "Iron", "Free street parking", "Laundromat nearby", "Toaster", "Private entrance", "First aid kit", "Shower gel", "Essentials", "Hot water", "Exterior security cameras on property", "Children\u2019s dinnerware", "Freezer", "Cleaning products", "Books and reading material", "Conditioner", "TV", "Refrigerator", "Self check-in"]</t>
  </si>
  <si>
    <t>https://www.airbnb.com/rooms/1113857357072104098</t>
  </si>
  <si>
    <t>Nice apartment in Juarez Great Location</t>
  </si>
  <si>
    <t>Stay in Colonia JuÃ¡rez, where culture meets comfort. A coupleâ€™s retreat with a plush king bed, large TV, and swift 200mbps net. Enjoy a bath, spacious living, and full kitchen. Close to Roma and Reforma, without elevator on 3rd floor, but silent with 24/7 security. Your cozy portal to Mexico Cityâ€™s charms.</t>
  </si>
  <si>
    <t>https://a0.muscache.com/pictures/hosting/Hosting-U3RheVN1cHBseUxpc3Rpbmc6MTExMzg1NzM1NzA3MjEwNDA5OA==/original/e80d62cd-5251-490f-9d72-c5c2ad36c4d3.jpeg</t>
  </si>
  <si>
    <t>https://www.airbnb.com/users/show/9041251</t>
  </si>
  <si>
    <t>Bilbao, Spain</t>
  </si>
  <si>
    <t xml:space="preserve">I love to travel and getting to know different cultures. </t>
  </si>
  <si>
    <t>https://a0.muscache.com/im/pictures/user/User-9041251/original/3c04201c-e0a1-478d-8e46-630689ab61fe.jpeg?aki_policy=profile_small</t>
  </si>
  <si>
    <t>https://a0.muscache.com/im/pictures/user/User-9041251/original/3c04201c-e0a1-478d-8e46-630689ab61fe.jpeg?aki_policy=profile_x_medium</t>
  </si>
  <si>
    <t>["Dining table", "Hot water", "Exterior security cameras on property", "Hangers", "Coffee", "Oven", "Microwave", "Coffee maker: drip coffee maker", "Shower gel", "55 inch HDTV", "Toaster", "Fast wifi \u2013 204 Mbps", "Stove", "Freezer", "Long term stays allowed", "Clothing storage: closet", "Cleaning products", "Dishes and silverware", "Fire extinguisher", "Kitchen", "Iron", "Shampoo", "Free washer \u2013 In unit", "Building staff", "Hot water kettle", "Room-darkening shades", "Mosquito net", "Bathtub", "Cooking basics", "Bed linens", "Drying rack for clothing", "Books and reading material", "Refrigerator", "Wine glasses", "Self check-in"]</t>
  </si>
  <si>
    <t>https://www.airbnb.com/rooms/1113871765642404002</t>
  </si>
  <si>
    <t>Amplio departamento Ciudad MÃ©xico en zona segura</t>
  </si>
  <si>
    <t>Excellent apartment in CoyoacÃ¡n, Mexico City, with nearby parks perfect for running or walking if you wish.&lt;br /&gt;&lt;br /&gt;Itâ€™s located just 15â€“20 minutes by car from Benito JuÃ¡rez International Airport in Mexico City.&lt;br /&gt;&lt;br /&gt;The apartment has 1 bedroom and 1 full bathroom.&lt;br /&gt;&lt;br /&gt;It includes all basic services, is well decorated for your comfort, and offers high-speed symmetrical WiFi â€” ideal for working.</t>
  </si>
  <si>
    <t>A very quiet area with multiple parks around and a mini shopping mall with shops.</t>
  </si>
  <si>
    <t>https://a0.muscache.com/pictures/hosting/Hosting-1113871765642404002/original/edeb968b-b5aa-4d59-9c84-28b94a0b0058.jpeg</t>
  </si>
  <si>
    <t>https://www.airbnb.com/users/show/141905958</t>
  </si>
  <si>
    <t>Soy Guillermo Montoya</t>
  </si>
  <si>
    <t>https://a0.muscache.com/im/pictures/user/User-141905958/original/889a5627-2d08-4556-8d96-22db03840428.jpeg?aki_policy=profile_small</t>
  </si>
  <si>
    <t>https://a0.muscache.com/im/pictures/user/User-141905958/original/889a5627-2d08-4556-8d96-22db03840428.jpeg?aki_policy=profile_x_medium</t>
  </si>
  <si>
    <t>Coyocan, paseos taxqueÃ±a</t>
  </si>
  <si>
    <t>["Dining table", "Hot water", "Exterior security cameras on property", "Hangers", "Outdoor dining area", "Essentials", "Coffee", "Oven", "Microwave", "Coffee maker", "Wifi", "Baking sheet", "Washer", "Dryer", "Pocket wifi", "TV", "Stove", "Freezer", "Long term stays allowed", "Sound system", "Cleaning products", "Dishes and silverware", "Hair dryer", "Kitchen", "Iron", "Shampoo", "Board games", "Body soap", "Bread maker", "Mini fridge", "Laundromat nearby", "Outdoor furniture", "Blender", "First aid kit", "Cooking basics", "Bed linens", "Private patio or balcony", "Drying rack for clothing", "Books and reading material", "Extra pillows and blankets", "Refrigerator", "Wine glasses"]</t>
  </si>
  <si>
    <t>https://www.airbnb.com/rooms/1113929172538311431</t>
  </si>
  <si>
    <t>Suite Dumas Polanco 6B</t>
  </si>
  <si>
    <t>It is a very quiet, pleasant, very central place. It is in the heart of Polanco. In its surroundings you will find Plaza Antara, Miyana, Carzo, Inbursa aquarium, Jumex museum, Soumaya, Church of San AgustÃ­n, National Auditorium, Chapultepec Zoo, Chapultepec Castle, and Avenida Mazarik, which is the main one in Polanco where you will find all the recognized brands, banks and the best restaurants, embassies of Ecuador, Venezuela, Uruguay, Panama, Australia, Germany, Chile, Paraguay etc.</t>
  </si>
  <si>
    <t>https://a0.muscache.com/pictures/hosting/Hosting-1113929172538311431/original/2e966531-1f18-4572-803a-e0c80bbb8282.jpeg</t>
  </si>
  <si>
    <t>["Shower gel", "Wine glasses", "Clothing storage: walk-in closet", "Elevator", "Dedicated workspace", "Microwave", "TV", "First aid kit", "Smoke alarm", "Freezer", "Hangers", "Hair dryer", "Dishes and silverware", "Kitchen", "Fire extinguisher", "Luggage dropoff allowed", "Coffee", "Blender", "Paid street parking off premises", "Wifi", "Lock on bedroom door", "Long term stays allowed", "Palmolive  shampoo", "Essentials", "Palmolive  body soap", "Ceiling fan", "Bed linens", "Smart lock", "Cleaning available during stay", "Wirpool  refrigerator", "Extra pillows and blankets", "Carbon monoxide alarm", "Self check-in", "Room-darkening shades", "Hot water", "Dining table", "Iron", "Coffee maker: drip coffee maker", "Electric stove", "Smeg oven", "Paid parking lot on premises \u2013 2 spaces", "Cooking basics"]</t>
  </si>
  <si>
    <t>https://www.airbnb.com/rooms/1113941326733659295</t>
  </si>
  <si>
    <t>HabitaciÃ³n Dumas Polanco 5A</t>
  </si>
  <si>
    <t>It is a super quiet, pleasant, very central place, it is in the heart of Polanco, its surroundings are, Antara, Miyana, Carzo squares, aquarium&lt;br /&gt;Inbursa, museum Jumex, Soumaya, Church of San AgustÃ­n, National Auditorium, Chapultepec Zoo, Chapultepec Castle, the Av Mazarik which is the main of Polanco where you will find all the recognized brands, banks and the best restaurants, embassies of Ecuador, Venezuela, Uruguay, Panama, Australia, Germany, Chile, Paraguay etc</t>
  </si>
  <si>
    <t>https://a0.muscache.com/pictures/hosting/Hosting-1113941326733659295/original/9c8551b4-7ae3-49ca-8f17-200c15498a35.jpeg</t>
  </si>
  <si>
    <t>["Blender", "Coffee maker: drip coffee maker", "Coffee", "Wine glasses", "Palmolive  shampoo", "Dedicated workspace", "Clothing storage: wardrobe", "Smart lock", "Wirpool refrigerator", "Extra pillows and blankets", "Kitchen", "Smoke alarm", "Cooking basics", "Elevator", "Wifi", "Private living room", "Other electric stove", "Fire extinguisher", "Hangers", "Hair dryer", "Dishes and silverware", "Dining table", "Bed linens", "Microwave", "Iron", "Laundromat nearby", "Toaster", "First aid kit", "Essentials", "Exterior security cameras on property", "Paid street parking off premises", "Carbon monoxide alarm", "Long term stays allowed", "Freezer", "Palmolive  body soap", "TV", "Self check-in", "Room-darkening shades", "Luggage dropoff allowed", "El\u00e9ctrico  oven", "Cleaning available during stay", "Lock on bedroom door", "Ceiling fan"]</t>
  </si>
  <si>
    <t>https://www.airbnb.com/rooms/1118176678749693668</t>
  </si>
  <si>
    <t>2 Superior King Suites w/ Spa - Mexico City Charms</t>
  </si>
  <si>
    <t>https://a0.muscache.com/pictures/prohost-api/Hosting-1118176678749693668/original/bd9ceb4f-8898-4ee8-a698-2414a0e056e8.png</t>
  </si>
  <si>
    <t>https://www.airbnb.com/rooms/1118176724690604169</t>
  </si>
  <si>
    <t>ZÃ³calo Adventures! 2 Terrace King Units - Shuttle</t>
  </si>
  <si>
    <t>https://a0.muscache.com/pictures/prohost-api/Hosting-1118176724690604169/original/c2e13649-da9f-4b8c-bb66-4f07415f3515.jpeg</t>
  </si>
  <si>
    <t>https://www.airbnb.com/rooms/1118176774826797541</t>
  </si>
  <si>
    <t>2 Luxury Units | Designer Rooms with City Vistas</t>
  </si>
  <si>
    <t>https://a0.muscache.com/pictures/prohost-api/Hosting-1118176774826797541/original/e3fbe23a-e2cf-406d-a412-46fee20b6b18.jpeg</t>
  </si>
  <si>
    <t>https://www.airbnb.com/rooms/1118182953815153769</t>
  </si>
  <si>
    <t>3 Skyline Terrace Kings - Stroll Parque MÃ©xico!</t>
  </si>
  <si>
    <t>https://a0.muscache.com/pictures/prohost-api/Hosting-1118182953815153769/original/05fd75de-d501-498c-ba3c-74ef437807d4.png</t>
  </si>
  <si>
    <t>https://www.airbnb.com/rooms/1118212802168708521</t>
  </si>
  <si>
    <t>Super departamento en Escandon</t>
  </si>
  <si>
    <t>This place has a strategic location - it will be very easy to plan your visit! It is a very spacious apartment and has 2 terraces within the apartment, the place is beautiful and very close to everything, it is a neighbor to Countesa.</t>
  </si>
  <si>
    <t>https://a0.muscache.com/pictures/hosting/Hosting-1118212802168708521/original/83f068c7-2fbb-4a03-bd70-c645d85020f9.jpeg</t>
  </si>
  <si>
    <t>["Washer", "Dedicated workspace", "TV", "Outdoor dining area", "Wifi", "Kitchen"]</t>
  </si>
  <si>
    <t>https://www.airbnb.com/rooms/1118220007953256625</t>
  </si>
  <si>
    <t>Capitalia | Patio-Connected 1BR Steps from Masaryk</t>
  </si>
  <si>
    <t>A sophisticated and spacious apartment right in the heart of Polanco, a few minutes away from the most important places and iconic sights of the downtown. The property is smartly designed to fulfill your needs all with the care and attention of high hospitality experts. Furnished with fine marble floors, top line furniture and open spaces with sliding doors that will give you a unique and incomparable experience of what it is to live in one of the best places in town.</t>
  </si>
  <si>
    <t>https://a0.muscache.com/pictures/prohost-api/Hosting-1118220007953256625/original/e5b6f90e-5fb4-41f9-9464-9ee3891e8e70.jpeg</t>
  </si>
  <si>
    <t>["Clothing storage", "Blender", "Backyard", "Coffee maker", "Board games", "Wine glasses", "Coffee", "Baby monitor - available upon request", "Patio or balcony", "Dedicated workspace", "Portable fans", "Heating", "Housekeeping available 8 hours a day, every day", "Oven", "Pack \u2019n play/Travel crib", "BBQ grill", "Extra pillows and blankets", "Kitchen", "Safe", "Smoke alarm", "Stove", "Cooking basics", "Single level home", "Shampoo", "Elevator", "Crib", "Outdoor furniture", "Outdoor dining area", "Wifi", "Dryer", "Hot water kettle", "Fire extinguisher", "Hangers", "Hair dryer", "Body soap", "Barbecue utensils", "Dishes and silverware", "Dining table", "Bed linens", "Microwave", "Iron", "High chair", "Dishwasher", "Toaster", "Private entrance", "Paid parking off premises", "Noise decibel monitors on property", "First aid kit", "Building staff", "Shower gel", "Essentials", "Baking sheet", "Hot water", "Drying rack for clothing", "Exterior security cameras on property", "Carbon monoxide alarm", "Long term stays allowed", "Baby bath - available upon request", "Freezer", "Cleaning products", "Books and reading material", "Conditioner", "TV", "Refrigerator", "Free parking on premises", "Room-darkening shades", "Sun loungers", "Luggage dropoff allowed", "Self check-in", "Washer"]</t>
  </si>
  <si>
    <t>https://www.airbnb.com/rooms/1118225504417521879</t>
  </si>
  <si>
    <t>Se renta cuarto en Col. Narvarte</t>
  </si>
  <si>
    <t>https://a0.muscache.com/pictures/miso/Hosting-1118225504417521879/original/d38bbac4-a2a1-4a76-b000-2f1c0d5675f1.jpeg</t>
  </si>
  <si>
    <t>https://www.airbnb.com/users/show/424574428</t>
  </si>
  <si>
    <t>https://a0.muscache.com/im/pictures/user/b2372a65-164a-42da-95a7-b38147b37a93.jpg?aki_policy=profile_small</t>
  </si>
  <si>
    <t>https://a0.muscache.com/im/pictures/user/b2372a65-164a-42da-95a7-b38147b37a93.jpg?aki_policy=profile_x_medium</t>
  </si>
  <si>
    <t>https://www.airbnb.com/rooms/1118310846312009983</t>
  </si>
  <si>
    <t>Comfy house in Condesa 5 BR</t>
  </si>
  <si>
    <t>Relax with the whole family at this peaceful place to stay in the heart of Condesa.&lt;br /&gt;&lt;br /&gt;Nestled in a tranquil residential neighborhood on Amsterdam Street, adjacent to the premier coffee bar in town, this location is ideal for exploring Condesaâ€™s vibrant attractions on foot and experiencing its trendy hotspots.</t>
  </si>
  <si>
    <t>https://a0.muscache.com/pictures/hosting/Hosting-1118310846312009983/original/b180e50b-38e9-451c-b753-70abda47a585.jpeg</t>
  </si>
  <si>
    <t>["Dining table", "Paid street parking off premises", "Hot water", "Hangers", "Essentials", "Coffee", "Coffee maker: drip coffee maker", "Microwave", "Lockbox", "Wifi", "Shower gel", "Toaster", "Self check-in", "Free dryer \u2013 In unit", "Cleaning available during stay", "Washer", "Pets allowed", "TV", "Long term stays allowed", "Freezer", "Clothing storage: closet", "Cleaning products", "Dishes and silverware", "Hair dryer", "Kitchen", "Iron", "Gas stove", "Shampoo", "Mabe refrigerator", "Board games", "Body soap", "Sonos Bluetooth sound system", "Room-darkening shades", "Mosquito net", "Private backyard \u2013 Fully fenced", "Single oven", "Portable fans", "Crib", "Blender", "First aid kit", "Cooking basics", "Bed linens", "Dedicated workspace", "Extra pillows and blankets", "Luggage dropoff allowed", "Portable heater"]</t>
  </si>
  <si>
    <t>https://www.airbnb.com/rooms/1118339934687792922</t>
  </si>
  <si>
    <t>Departamento de Lujo Santa Fe</t>
  </si>
  <si>
    <t>This unique place has its own style. it is a luxury space with all the needs covered and large gardens that can be used. It has high security in the whole set. Located in one of the most exclusive areas of the CDMX. Um space with a beautiful view of wooded areas and very close to giant natural parks. You can enjoy beautiful gardens and make use of the internal restaurant. perfect for a luxury stay.</t>
  </si>
  <si>
    <t>https://a0.muscache.com/pictures/hosting/Hosting-1118339934687792922/original/4ed3612d-f9b9-4afa-812c-afc56e946e7d.jpeg</t>
  </si>
  <si>
    <t>https://www.airbnb.com/users/show/274340619</t>
  </si>
  <si>
    <t>["Kitchen", "Smoke alarm", "TV", "Free parking on premises", "Wifi", "Washer"]</t>
  </si>
  <si>
    <t>https://www.airbnb.com/rooms/1118355419421244403</t>
  </si>
  <si>
    <t>https://a0.muscache.com/pictures/miso/Hosting-1118355419421244403/original/93728d0a-7dd8-4027-8840-9b4bf69cfe8f.jpeg</t>
  </si>
  <si>
    <t>["Blender", "Coffee maker", "Coffee", "Wine glasses", "Dedicated workspace", "Portable fans", "Pets allowed", "Oven", "Pack \u2019n play/Travel crib", "Extra pillows and blankets", "Kitchen", "Safe", "Smoke alarm", "Cooking basics", "Shampoo", "Crib", "Wifi", "High chair - available upon request", "Hot water kettle", "Hangers", "Hair dryer", "Body soap", "Dishes and silverware", "Dining table", "Host greets you", "TV with standard cable", "Bed linens", "Microwave", "Iron", "Stainless steel gas stove", "Toaster", "First aid kit", "Shower gel", "Essentials", "Hot water", "Carbon monoxide alarm", "Long term stays allowed", "Clothing storage: closet", "Freezer", "Cleaning products", "Refrigerator", "Free parking on premises", "Cleaning available during stay", "Portable heater"]</t>
  </si>
  <si>
    <t>https://www.airbnb.com/rooms/1113954012267791701</t>
  </si>
  <si>
    <t>New and comfortable apartment in CDMX</t>
  </si>
  <si>
    <t>Enjoy the comfort of this new, modern, and secure apartment, with 24/7 security guards in the building, with elevators, gym, very quiet, well lit, with an excellent location in Mexico City. In Colonia Doctores close to Roma, and Condesa.</t>
  </si>
  <si>
    <t>Our accommodation is located in the Doctores neighborhood two blocks from the Siglo XXI Specialty Hospital. We have two nearby subway stations, Lazaro Cardenas and Centro Medico. The Parque Delta shopping center is also 5 minutes away. We are 10 minutes away. From Colonia Roma and 15 minutes from Colonia Condesa.</t>
  </si>
  <si>
    <t>https://a0.muscache.com/pictures/hosting/Hosting-1113954012267791701/original/d9df6e92-d3bb-49fd-a0ee-1851b78a98bf.jpeg</t>
  </si>
  <si>
    <t>https://www.airbnb.com/users/show/352015177</t>
  </si>
  <si>
    <t>Maria Paola Y Ulises</t>
  </si>
  <si>
    <t>Somos Maria Paola y Ulises Tovar. Mexicanos, NorteÃ±os de nacimiento pero amamos la CDMX. EstÃ¡ gran ciudad se robÃ³ nuestro corazÃ³n. Por eso hemos creado este acogedor espacio con mucho amor para compartir con nuestros huÃ©spedes la belleza de esta hermosa ciudad, su cultura y gastronomÃ­a.</t>
  </si>
  <si>
    <t>https://a0.muscache.com/im/pictures/user/User-352015177/original/90a1337e-3a95-4714-bc94-a965d8255b60.jpeg?aki_policy=profile_small</t>
  </si>
  <si>
    <t>https://a0.muscache.com/im/pictures/user/User-352015177/original/90a1337e-3a95-4714-bc94-a965d8255b60.jpeg?aki_policy=profile_x_medium</t>
  </si>
  <si>
    <t xml:space="preserve">Col. Doctores </t>
  </si>
  <si>
    <t>["Clothing storage", "Blender", "Coffee maker: drip coffee maker", "Exercise equipment", "Board games", "Wine glasses", "Coffee", "Dedicated workspace", "Portable fans", "Oven", "Midea refrigerator", "Kitchen", "Smoke alarm", "Cooking basics", "Elevator", "Regina Spa Therapy  body soap", "Wifi", "Regina Spa Therapy shampoo", "Hot water kettle", "Fire extinguisher", "Hangers", "Hair dryer", "Dishes and silverware", "Dining table", "Host greets you", "Bed linens", "Microwave", "Iron", "Mabe stainless steel gas stove", "First aid kit", "Essentials", "Hot water", "Exterior security cameras on property", "Carbon monoxide alarm", "Long term stays allowed", "Freezer", "Dryer \u2013\u00a0In unit", "TV", "Room-darkening shades", "Cleaning available during stay", "Washer", "Shared gym in building"]</t>
  </si>
  <si>
    <t>https://www.airbnb.com/rooms/1114000938351466227</t>
  </si>
  <si>
    <t>HabitaciÃ³n Dumas Polanco 4M</t>
  </si>
  <si>
    <t>It is a super quiet, pleasant, very central place, it is in the heart of Polanco, its surroundings is located, Piazza Antara, Miyana, Carzo, Aquarium&lt;br /&gt;Inbursa, museum Jumex, Soumaya, Church of San AgustÃ­n, National Auditorium, Chapultepec Zoo, Chapultepec Castle, the Mazarik Av which is the main of Polanco where you will find all the recognized brands, banks and the best restaurants, embassies of Ecuador, Venezuela, Uruguay, Panama, Australia, Germany, Chile, Paraguay etc.</t>
  </si>
  <si>
    <t>https://a0.muscache.com/pictures/9a1f8ada-6f2c-42af-b019-095d102b795b.jpg</t>
  </si>
  <si>
    <t>["Coffee maker: drip coffee maker", "Coffee", "Palmolive  shampoo", "Dedicated workspace", "Clothing storage: wardrobe", "Smart lock", "Extra pillows and blankets", "Kitchen", "Smoke alarm", "Electric stove", "Cooking basics", "Elevator", "Wifi", "Fire extinguisher", "Hangers", "Hair dryer", "Dishes and silverware", "Dining table", "Bed linens", "Microwave", "Iron", "Laundromat nearby", "Toaster", "First aid kit", "Essentials", "Hot water", "Exterior security cameras on property", "Paid street parking off premises", "Carbon monoxide alarm", "Long term stays allowed", "Freezer", "Palmolive  body soap", "TV", "Wirpool  refrigerator", "Self check-in", "Room-darkening shades", "Luggage dropoff allowed", "Cleaning available during stay", "Lock on bedroom door", "Ceiling fan"]</t>
  </si>
  <si>
    <t>https://www.airbnb.com/rooms/1114065147133416277</t>
  </si>
  <si>
    <t>Bhap Single room cerca del GNP Stadium-Foro Sol</t>
  </si>
  <si>
    <t>Apartment with single bed and access to roads of interest.&lt;br /&gt;Keep it simple at this peaceful and centrally located place.&lt;br /&gt;5 min. walk to Palacio de los Deportes and GNP Foro&lt;br /&gt;10 min. Mexico City Airport&lt;br /&gt;10 minutes to downtown&lt;br /&gt;&lt;br /&gt;Metrobus station nearby&lt;br /&gt;Goma and Tlacotal&lt;br /&gt;&lt;br /&gt;Metro station nearby&lt;br /&gt;VelÃ³dromo, Coyuya and Mixiuhca&lt;br /&gt;&lt;br /&gt;Main avenues&lt;br /&gt;Av. RÃ­o Churubusco &lt;br /&gt;Av. President Plutarco Elias Calles&lt;br /&gt;Francisco del Paso y Troncoso Avenue&lt;br /&gt;&lt;br /&gt;Nearby banks&lt;br /&gt;Shopping malls and supermarkets</t>
  </si>
  <si>
    <t>["Paid washer \u2013 In unit", "Clothing storage", "Blender", "Coffee maker", "Paid parking garage on premises \u2013 1 space", "Coffee", "Wine glasses", "Dedicated workspace", "Smart lock", "Oven", "Extra pillows and blankets", "Kitchen", "Smoke alarm", "Cooking basics", "Shampoo", "Elevator", "Lg Bluetooth sound system", "Wifi", "Private living room", "Fire extinguisher", "Hangers", "Hair dryer", "Body soap", "Dishes and silverware", "Dining table", "Microwave", "Iron", "Free street parking", "Private entrance", "First aid kit", "Paid parking garage off premises", "Shower gel", "Essentials", "Hot water", "Drying rack for clothing", "Exterior security cameras on property", "Long term stays allowed", "Freezer", "Cleaning products", "Books and reading material", "TV", "Refrigerator", "Self check-in", "Room-darkening shades", "Mabe stainless steel electric stove", "Lock on bedroom door"]</t>
  </si>
  <si>
    <t>https://www.airbnb.com/rooms/1114251166346423697</t>
  </si>
  <si>
    <t>Departamento con terraza propia</t>
  </si>
  <si>
    <t>Discover your urban retreat south of the city. This apartment has a private terrace to enjoy the sunny weather and space to exercise. Located in a quiet and safe area, it offers easy access to restaurants, shops, and public transportation, as well as its own parking. Take advantage of this opportunity to relax with nearby parks and green areas while still being twenty minutes away from Santa Fe, San Angel, and Mixcoac. We look forward to seeing you!</t>
  </si>
  <si>
    <t>https://a0.muscache.com/pictures/hosting/Hosting-1114251166346423697/original/76a2e9a7-d9f6-4c93-8ea9-5e86ef27e3e6.jpeg</t>
  </si>
  <si>
    <t>https://www.airbnb.com/users/show/16719199</t>
  </si>
  <si>
    <t>https://a0.muscache.com/im/pictures/user/c17630ef-49a7-4894-9970-8072c20983be.jpg?aki_policy=profile_small</t>
  </si>
  <si>
    <t>https://a0.muscache.com/im/pictures/user/c17630ef-49a7-4894-9970-8072c20983be.jpg?aki_policy=profile_x_medium</t>
  </si>
  <si>
    <t>["Free street parking", "Free parking on premises", "Hot water", "Outdoor dining area", "Housekeeping available from 8:30\u202fAM to 1:00\u202fPM, Monday, Friday", "Microwave", "Wifi", "Other gas stove", "Washer", "Exercise equipment", "Hammock", "TV", "Long term stays allowed", "Clothing storage: closet", "Cleaning products", "Fire extinguisher", "Kitchen", "Iron", "Shampoo", "Hot water kettle", "Body soap", "Barbecue utensils", "Room-darkening shades", "Coffee maker: drip coffee maker, espresso machine", "Cooking basics", "Bed linens", "Dedicated workspace", "Private patio or balcony", "BBQ grill", "Extra pillows and blankets", "Refrigerator", "Stainless steel oven", "Ethernet connection", "Private gym in building"]</t>
  </si>
  <si>
    <t>https://www.airbnb.com/rooms/1114550223828171235</t>
  </si>
  <si>
    <t>cama King|6 personas|centro|zÃ³calo|smart tv| wifi</t>
  </si>
  <si>
    <t>â€¢ The apartment is 78 square meters and is on the 2nd floor with a new elevator&lt;br /&gt;â€¢ One street away from the zÃ³calo&lt;br /&gt;â€¢ 24 hour security&lt;br /&gt;â€¢ There are several public parking lots near the area&lt;br /&gt;â€¢ The kitchen is fully equipped&lt;br /&gt;â€¢ The building is lit and secured&lt;br /&gt;â€¢ It is very easy to walk to many touristic places in the center such as the ZÃ³calo, Palace of Fine Arts, the Templo Mayor Museum, etc.&lt;br /&gt;â€¢ Convenience store, a wide variety of shops and banks just around the corner.</t>
  </si>
  <si>
    <t>https://a0.muscache.com/pictures/hosting/Hosting-U3RheVN1cHBseUxpc3Rpbmc6MTExNDU1MDIyMzgyODE3MTIzNQ%3D%3D/original/6a2dcf60-58eb-406d-9170-325c33649f1c.jpeg</t>
  </si>
  <si>
    <t>["Clothing storage", "Blender", "Coffee maker", "Coffee", "Wine glasses", "Dedicated workspace", "Portable fans", "Oven", "Ethernet connection", "Extra pillows and blankets", "Kitchen", "Smoke alarm", "Stove", "Cooking basics", "Single level home", "Shampoo", "Elevator", "Wifi", "Fire extinguisher", "Hangers", "Smoking allowed", "Hair dryer", "Body soap", "Dishes and silverware", "Dining table", "Free dryer \u2013 In unit", "Bed linens", "Iron", "Microwave", "Toaster", "Paid parking off premises", "Building staff", "Essentials", "Hot water", "Exterior security cameras on property", "Carbon monoxide alarm", "Long term stays allowed", "Freezer", "Conditioner", "TV", "Refrigerator", "Self check-in", "Room-darkening shades", "Luggage dropoff allowed", "Washer"]</t>
  </si>
  <si>
    <t>https://www.airbnb.com/rooms/1114589611008285001</t>
  </si>
  <si>
    <t>Mexican House in Roma Norte</t>
  </si>
  <si>
    <t>Discover the charm and tranquility of our house located in the vibrant Roma Norte, on Cordoba Street. With three bedrooms, the house is a gem full of character, just minutes from the cultural and gastronomic ambiance of the neighborhood. The kitchen, highlighted by its green Talavera bar, adds a unique touch to your stay. Perfect for those looking for an experience that balances city exploration with the comfort of home.</t>
  </si>
  <si>
    <t xml:space="preserve">Roma Norte is a bohemian and chic neighborhood in Mexico City, known for its eclectic vibe and cultural richness. Cordoba Street, in particular, encapsulates the unique blend of the area's historic charm and modern sophistication. Lined with a mix of old-world mansions and contemporary buildings, this street is a tranquil haven amidst the urban buzz.&lt;br /&gt;&lt;br /&gt;It's a place where the creative spirit is palpable, with art galleries, independent boutiques, and artisanal workshops dotting the landscape. The culinary scene on Cordoba Street is diverse, offering everything from trendy cafes and organic markets to gourmet restaurants serving international and traditional Mexican cuisine.&lt;br /&gt;&lt;br /&gt;This street is also a hub for nightlife with its array of chic bars and cozy pubs offering an array of craft cocktails and live music. Yet, despite the vibrant lifestyle, Cordoba Street maintains a relaxed atmosphere, making it a sought-after location for those who appreciate the finer aspects of </t>
  </si>
  <si>
    <t>https://a0.muscache.com/pictures/airflow/Hosting-1114589611008285001/original/08f5fd98-59de-4455-8666-ffee948ab34c.jpg</t>
  </si>
  <si>
    <t>["Gas stove", "Clothing storage", "Blender", "Backyard", "Coffee maker", "Coffee", "Wine glasses", "Pets allowed", "Kitchen", "Cooking basics", "Shampoo", "Lockbox", "Wifi", "Hot water kettle", "Hangers", "Hair dryer", "Body soap", "Dishes and silverware", "Free dryer \u2013 In unit", "Bed linens", "Iron", "Microwave", "Shower gel", "Essentials", "Hot water", "Paid street parking off premises", "Carbon monoxide alarm", "Long term stays allowed", "Conditioner", "TV", "Refrigerator", "Self check-in", "Washer"]</t>
  </si>
  <si>
    <t>https://www.airbnb.com/rooms/1114754397072127209</t>
  </si>
  <si>
    <t>Departamento cerca de Palacio de los Deportes</t>
  </si>
  <si>
    <t>This place has a strategic location: it will be very easy to plan your visit! Close to the airport, SEP, Palacio de los Deportes, Estadio GNP (Foro Sol) and easy access by metro to the city centre and Roma-Condesa. It is very well connected: metro, metrobus and trolleybus stations 5-7 minutes walk away.&lt;br /&gt;For your own comfort, the apartment is for 3 people.</t>
  </si>
  <si>
    <t>Ideal location if you come to an event at the Palacio de los Deportes, Foro Sol or the AutÃ³dromo.&lt;br /&gt;Nearby the shopping center VÃ­a 515 (with restaurants, cinemas and bank).&lt;br /&gt;10 minutes by car from Benito JuÃ¡rez International Airport.</t>
  </si>
  <si>
    <t>https://a0.muscache.com/pictures/hosting/Hosting-1114754397072127209/original/20cf6e80-1b8a-4118-b35e-ea891193a971.jpeg</t>
  </si>
  <si>
    <t>https://www.airbnb.com/users/show/33578122</t>
  </si>
  <si>
    <t>I've been a traveller myself and now I'm happy to offer a comfortable and smooth accommodation experience in cdmx.
I'm quite respectful and considerate as a guest and I would expect the same from my guests.</t>
  </si>
  <si>
    <t>https://a0.muscache.com/im/pictures/user/User/original/486a8e3b-04ee-4dbf-a1cc-001f863241d5.jpeg?aki_policy=profile_small</t>
  </si>
  <si>
    <t>https://a0.muscache.com/im/pictures/user/User/original/486a8e3b-04ee-4dbf-a1cc-001f863241d5.jpeg?aki_policy=profile_x_medium</t>
  </si>
  <si>
    <t>JardÃ­n Balbuena</t>
  </si>
  <si>
    <t>["Dining table", "HDTV with Amazon Prime Video, standard cable", "Hot water", "Essentials", "Coffee", "Keypad", "Microwave", "Coffee maker", "Wifi", "Shower gel", "Toaster", "Paid parking lot on premises \u2013 1 space", "Long term stays allowed", "Freezer", "Clothing storage: closet", "Cleaning products", "Dishes and silverware", "Hair dryer", "Kitchen", "Iron", "Shampoo", "Park view", "Board games", "Body soap", "Hot water kettle", "Laundromat nearby", "Blender", "Carbon monoxide alarm", "Cooking basics", "Bed linens", "Dedicated workspace", "Refrigerator", "Wine glasses", "Self check-in"]</t>
  </si>
  <si>
    <t>https://www.airbnb.com/rooms/1114825428322355301</t>
  </si>
  <si>
    <t>Maravillosa ubicaciÃ³n</t>
  </si>
  <si>
    <t>Comfortable ground floor apartment with all amenities. It has 2 bedrooms and a bathroom. A queen size bed and a double bed. Dining room for six and a small patio in the central part.</t>
  </si>
  <si>
    <t>https://a0.muscache.com/pictures/hosting/Hosting-1114825428322355301/original/5cd5343f-9176-462d-a817-df8f3b10c8ff.jpeg</t>
  </si>
  <si>
    <t>https://www.airbnb.com/users/show/410743179</t>
  </si>
  <si>
    <t>https://z1.muscache.cn/im/pictures/user/User-410743179/original/2b59412b-bd39-4eaf-9e67-ab810ba7fb4d.jpeg?aki_policy=profile_small</t>
  </si>
  <si>
    <t>https://z1.muscache.cn/im/pictures/user/User-410743179/original/2b59412b-bd39-4eaf-9e67-ab810ba7fb4d.jpeg?aki_policy=profile_x_medium</t>
  </si>
  <si>
    <t>["Free street parking", "Housekeeping available from 10:00\u202fAM to 2:00\u202fAM, Monday, Thursday - available at extra cost", "Conditioner", "Hot water", "Microwave", "Wifi", "Other gas stove", "TV", "Freezer", "Clothing storage: closet", "Coffee maker: french press", "Dishes and silverware", "Cleaning products", "Kitchen", "Free washer \u2013 In unit", "Body soap", "Laundromat nearby", "Host greets you", "Blender", "Private backyard", "Cooking basics", "Drying rack for clothing", "Stainless steel single oven", "Extra pillows and blankets"]</t>
  </si>
  <si>
    <t>https://www.airbnb.com/rooms/1118357842820932054</t>
  </si>
  <si>
    <t>Hermoso 2 Dormitorios con terraza en la Condesa</t>
  </si>
  <si>
    <t>Beautiful apartment, with all the services included, on a third floor without a lift, with two bedrooms a bathroom, with a balcony and a terrace, beautiful view with windows that prevent street noise, a fully equipped kitchen, a nice room apart from being excellently located bristle of restaurants, supermarkets, gym and much more, this jewel accommodates a family easily with the convenience of having everything close.</t>
  </si>
  <si>
    <t>The Countess is one of the oldest and safest neighborhoods in the city of Mexico</t>
  </si>
  <si>
    <t>https://a0.muscache.com/pictures/miso/Hosting-1118357842820932054/original/950b4db2-3b83-4b06-b733-c77decb6eff2.jpeg</t>
  </si>
  <si>
    <t>["Park view", "Carbon monoxide alarm", "Washer", "First aid kit", "Kitchen", "Dedicated workspace", "Pets allowed", "TV", "Outdoor dining area", "Wifi", "Smoke alarm"]</t>
  </si>
  <si>
    <t>https://www.airbnb.com/rooms/1118395370579574994</t>
  </si>
  <si>
    <t>Acogedor departamento urbano!</t>
  </si>
  <si>
    <t>This apartment is special for several things: &lt;br /&gt;Privileged location: Located in the heart of the city, it offers easy access to tourist attractions, restaurants, shops, the 3 stadia of the city, Plaza de Toros , Liga Maya allowing guests to explore the city conveniently.&lt;br /&gt;&lt;br /&gt;In short, this apartment offers a unique combination of comfort, style, location and attention to detail that makes it special and perfect for an unforgettable stay in the city</t>
  </si>
  <si>
    <t>https://a0.muscache.com/pictures/hosting/Hosting-1118395370579574994/original/dfd56d67-33f1-402f-b2df-19d98923cdaf.jpeg</t>
  </si>
  <si>
    <t>https://www.airbnb.com/users/show/367656369</t>
  </si>
  <si>
    <t>https://a0.muscache.com/im/pictures/user/8f44b94e-8e85-4b3e-9e59-d4a717edaa73.jpg?aki_policy=profile_small</t>
  </si>
  <si>
    <t>https://a0.muscache.com/im/pictures/user/8f44b94e-8e85-4b3e-9e59-d4a717edaa73.jpg?aki_policy=profile_x_medium</t>
  </si>
  <si>
    <t>Circuito 1</t>
  </si>
  <si>
    <t>["Dining table", "Free street parking", "Hot water", "Exterior security cameras on property", "Hangers", "Essentials", "Coffee", "Dryer \u2013\u00a0In unit", "Microwave", "Lockbox", "Wifi", "Shower gel", "Other gas stove", "Washer \u2013\u00a0In unit", "Safe", "Sound system with Bluetooth and aux", "Coffee maker: espresso machine", "Pets allowed", "Long term stays allowed", "Freezer", "Clothing storage: closet", "HDTV", "Cleaning products", "Dishes and silverware", "Iron", "Shampoo", "Kitchenette", "Board games", "Body soap", "Room-darkening shades", "Smoke alarm", "Laundromat nearby", "Host greets you", "Blender", "Carbon monoxide alarm", "First aid kit", "Cooking basics", "Bed linens", "Extra pillows and blankets", "Refrigerator", "Luggage dropoff allowed", "Wine glasses", "Self check-in"]</t>
  </si>
  <si>
    <t>https://www.airbnb.com/rooms/1118471370718584520</t>
  </si>
  <si>
    <t>comfortable and nice apartment</t>
  </si>
  <si>
    <t>excellent location, close to metro, ecobike, bus, main avenues, shopping center, market, restaurants, quiet and safe.</t>
  </si>
  <si>
    <t>https://a0.muscache.com/pictures/hosting/Hosting-1118471370718584520/original/7fee3a98-79e6-499c-ba7e-ce468b95cf15.jpeg</t>
  </si>
  <si>
    <t>https://www.airbnb.com/users/show/272556703</t>
  </si>
  <si>
    <t>https://a0.muscache.com/im/pictures/user/296abcee-4f0b-4968-9eb8-7fd3ec242323.jpg?aki_policy=profile_small</t>
  </si>
  <si>
    <t>https://a0.muscache.com/im/pictures/user/296abcee-4f0b-4968-9eb8-7fd3ec242323.jpg?aki_policy=profile_x_medium</t>
  </si>
  <si>
    <t>["Hot water", "First aid kit", "Hangers", "Washer", "Dedicated workspace", "Pets allowed", "Freezer", "Refrigerator", "Wifi", "Kitchen"]</t>
  </si>
  <si>
    <t>https://www.airbnb.com/rooms/1118794524408724700</t>
  </si>
  <si>
    <t>Room with private bathroom in the center of Mexico City and just 15 minutes from Benito JuÃ¡rez International Airport.&lt;br /&gt;&lt;br /&gt;The condominium has a gym, 24-hour surveillance, parking, a games room, a playroom, and an event room.&lt;br /&gt;&lt;br /&gt;Located in the traditional Santa Maria la Ribera neighborhood, a 10-minute walk from the Moorish Kiosk.</t>
  </si>
  <si>
    <t>https://a0.muscache.com/pictures/hosting/Hosting-1118794524408724700/original/f55dd611-d7ac-4cc2-b8fe-6d8543eaab79.jpeg</t>
  </si>
  <si>
    <t>https://www.airbnb.com/users/show/89952672</t>
  </si>
  <si>
    <t>Me encanta viajar por el mundo y probar todo tipo de comidas. Actualmente vivo en Barcelona por lo que el departamento lo compartirÃ¡s con mi hermano Daniel, quien estarÃ¡ encantado de recibirte y ayudarte para cualquier duda que tengas.</t>
  </si>
  <si>
    <t>https://a0.muscache.com/im/pictures/user/User/original/a5e262aa-f9b8-4c4e-b560-831380f392f0.jpeg?aki_policy=profile_small</t>
  </si>
  <si>
    <t>https://a0.muscache.com/im/pictures/user/User/original/a5e262aa-f9b8-4c4e-b560-831380f392f0.jpeg?aki_policy=profile_x_medium</t>
  </si>
  <si>
    <t>["Other gas stove", "Clothing storage", "Exercise equipment", "Coffee maker", "Wine glasses", "Dedicated workspace", "Oven", "Kitchen", "Gym", "Smoke alarm", "Cooking basics", "Shampoo", "Trash compactor", "Outdoor dining area", "Wifi", "Fire extinguisher", "Hangers", "Outdoor playground", "Body soap", "Dishes and silverware", "Host greets you", "Bed linens", "Microwave", "Toaster", "First aid kit", "Shower gel", "Hot water", "Carbon monoxide alarm", "Long term stays allowed", "Freezer", "Pool table", "Cleaning products", "TV", "Refrigerator", "Free parking on premises", "Room-darkening shades", "Washer"]</t>
  </si>
  <si>
    <t>https://www.airbnb.com/rooms/1118847250140255562</t>
  </si>
  <si>
    <t>Del Valle II HabitaciÃ³n VÃ©rtiz.</t>
  </si>
  <si>
    <t>Explore the local treasures from this modern home.</t>
  </si>
  <si>
    <t>https://a0.muscache.com/pictures/miso/Hosting-1118847250140255562/original/759c0c61-a60c-495f-a9d1-b159fbe0a5ed.jpeg</t>
  </si>
  <si>
    <t>["First aid kit", "Exterior security cameras on property", "Dedicated workspace", "TV", "Fire extinguisher", "Wifi"]</t>
  </si>
  <si>
    <t>https://www.airbnb.com/rooms/1118873813726925956</t>
  </si>
  <si>
    <t>Del Valle III Letran Alojamiento Hotel</t>
  </si>
  <si>
    <t>https://a0.muscache.com/pictures/miso/Hosting-1118873813726925956/original/7ab998a1-3ee2-4b84-b832-81fa9eab3cbc.jpeg</t>
  </si>
  <si>
    <t>["Exterior security cameras on property", "Dedicated workspace", "TV", "Outdoor dining area", "Fire extinguisher", "Wifi"]</t>
  </si>
  <si>
    <t>https://www.airbnb.com/rooms/1119231960654063354</t>
  </si>
  <si>
    <t>Pasa unos dÃ­as inolvidables</t>
  </si>
  <si>
    <t>https://a0.muscache.com/pictures/hosting/Hosting-1119231960654063354/original/6f8f6f01-03cf-45e9-a2e0-851daaf554c9.jpeg</t>
  </si>
  <si>
    <t>https://www.airbnb.com/users/show/224383087</t>
  </si>
  <si>
    <t>Pattsy</t>
  </si>
  <si>
    <t>Amo mi alma y la esencia en cada instante.</t>
  </si>
  <si>
    <t>https://a0.muscache.com/im/pictures/user/2fb68934-e009-4014-a141-7393dfb0c954.jpg?aki_policy=profile_small</t>
  </si>
  <si>
    <t>https://a0.muscache.com/im/pictures/user/2fb68934-e009-4014-a141-7393dfb0c954.jpg?aki_policy=profile_x_medium</t>
  </si>
  <si>
    <t>["Kitchen", "Exercise equipment", "Host greets you", "Dedicated workspace", "Pets allowed", "TV", "Free parking on premises", "Wifi", "Washer"]</t>
  </si>
  <si>
    <t>https://www.airbnb.com/rooms/1119328935805261381</t>
  </si>
  <si>
    <t>Moderno departamento en Polanco</t>
  </si>
  <si>
    <t>Building with only 4 apartments, which makes this stay private, quiet and with excellent location</t>
  </si>
  <si>
    <t>["Clothing storage", "Blender", "Coffee maker", "Coffee", "Dedicated workspace", "Portable fans", "Heating", "Window guards", "Extra pillows and blankets", "Kitchen", "Safe", "Stove", "Cooking basics", "Shampoo", "Elevator", "Trash compactor", "Wifi", "Keypad", "Sound system", "Hangers", "Hair dryer", "Body soap", "Dishes and silverware", "Dining table", "TV with standard cable", "Bed linens", "Microwave", "Iron", "Laundromat nearby", "Toaster", "Private entrance", "First aid kit", "Mosquito net", "Shower gel", "Essentials", "Hot water", "Carbon monoxide alarm", "Long term stays allowed", "Freezer", "Cleaning products", "Conditioner", "Refrigerator", "Free parking on premises", "Self check-in", "Room-darkening shades", "Luggage dropoff allowed", "Cleaning available during stay"]</t>
  </si>
  <si>
    <t>https://www.airbnb.com/rooms/1119440432247262101</t>
  </si>
  <si>
    <t>D HabitaciÃ³n privada a 25 minutos del centro</t>
  </si>
  <si>
    <t>https://a0.muscache.com/pictures/hosting/Hosting-1119440432247262101/original/0e887d58-b1e5-4da8-b5e0-0587c2449b6e.jpeg</t>
  </si>
  <si>
    <t>["Clothing storage", "Blender", "Backyard", "Exercise equipment", "Coffee maker", "Board games", "Coffee", "Dedicated workspace", "Extra pillows and blankets", "Kitchen", "Stove", "Cooking basics", "Shampoo", "Wifi", "Dryer", "Lock on bedroom door", "Hangers", "Smoking allowed", "Body soap", "Barbecue utensils", "Dishes and silverware", "Dining table", "Bed linens", "Microwave", "Iron", "Laundromat nearby", "First aid kit", "Mosquito net", "Building staff", "Shower gel", "Essentials", "Hot water", "Drying rack for clothing", "Exterior security cameras on property", "Freezer", "Cleaning products", "TV", "Refrigerator", "Self check-in", "Room-darkening shades", "Luggage dropoff allowed", "Cleaning available during stay", "Washer"]</t>
  </si>
  <si>
    <t>https://www.airbnb.com/rooms/1119609917469550031</t>
  </si>
  <si>
    <t>recÃ¡mara para ver el cielo</t>
  </si>
  <si>
    <t>Your family will be close to everything if you stay at this centrally-located place. The ZÃ³calo, subway lines, airport, and shopping plaza.</t>
  </si>
  <si>
    <t>https://a0.muscache.com/pictures/hosting/Hosting-1119609917469550031/original/91a93389-8f89-48c9-81d4-57be3f65773f.jpeg</t>
  </si>
  <si>
    <t>["Carbon monoxide alarm", "Breakfast", "Washer", "First aid kit", "Hangers", "Exercise equipment", "Dedicated workspace", "Private living room", "Outdoor dining area", "Essentials", "Wifi", "Smoke alarm", "Paid parking on premises", "Shampoo"]</t>
  </si>
  <si>
    <t>https://www.airbnb.com/rooms/1119714142387123086</t>
  </si>
  <si>
    <t>Linda estancia cerca del WTC</t>
  </si>
  <si>
    <t>The Naples neighborhood is a very quiet and safe neighborhood, well located 15 min from the Condesa with a wide range of restaurant and bar options.</t>
  </si>
  <si>
    <t>https://a0.muscache.com/pictures/hosting/Hosting-1119714142387123086/original/07234d79-4701-40b4-8df2-65d21f136b6e.jpeg</t>
  </si>
  <si>
    <t>https://www.airbnb.com/users/show/435917003</t>
  </si>
  <si>
    <t>https://a0.muscache.com/im/pictures/user/User-435917003/original/1282c8e5-75bc-4e82-887f-23e89c827fc0.jpeg?aki_policy=profile_small</t>
  </si>
  <si>
    <t>https://a0.muscache.com/im/pictures/user/User-435917003/original/1282c8e5-75bc-4e82-887f-23e89c827fc0.jpeg?aki_policy=profile_x_medium</t>
  </si>
  <si>
    <t>["Carbon monoxide alarm", "Free parking on premises", "Washer", "First aid kit", "Kitchen", "Exercise equipment", "Dedicated workspace", "TV", "Fire extinguisher", "Wifi", "Smoke alarm"]</t>
  </si>
  <si>
    <t>https://www.airbnb.com/rooms/1119832976663041114</t>
  </si>
  <si>
    <t>HabitaciÃ³n Moderna Miravalle #1</t>
  </si>
  <si>
    <t>Create memories and enjoy a quiet, safe, comfortable and warm stay in the designed spaces that take you out of your routine.&lt;br /&gt;You can enjoy the outdoor dining room that is located on the terrace, where you will find comfortable beds to enjoy your day.&lt;br /&gt;You will have a shared kitchen that has everything you need.&lt;br /&gt;Relax and share special moments in unique places.</t>
  </si>
  <si>
    <t>Centrally located, just 7 minutes from the Frida Kahlo Museum (CoyoacÃ¡n), 15 minutes from the Historic Center of Mexico City, 20 minutes from the Benito JuÃ¡rez International Airport and 10 minutes from the MÃ­tikah shopping center.&lt;br /&gt;&lt;br /&gt;In the surrounding streets you can find places to eat, shops, etc.</t>
  </si>
  <si>
    <t>https://a0.muscache.com/pictures/hosting/Hosting-U3RheVN1cHBseUxpc3Rpbmc6MTExOTgzMjk3NjY2MzA0MTExNA%3D%3D/original/f5ceb334-946d-4c2b-8d81-491880ca10c5.jpeg</t>
  </si>
  <si>
    <t>https://www.airbnb.com/users/show/567757949</t>
  </si>
  <si>
    <t>Soy una persona soÃ±adora, amable, divertida, me encanta poder ayudar a las personas y compartir lo que he aprendido, me encanta estar en lugares que me hacen sentir tranquilidad y plenitud.</t>
  </si>
  <si>
    <t>https://a0.muscache.com/im/pictures/user/User-567757949/original/66aa01ac-3096-4224-b3e0-409d7c91e230.jpeg?aki_policy=profile_small</t>
  </si>
  <si>
    <t>https://a0.muscache.com/im/pictures/user/User-567757949/original/66aa01ac-3096-4224-b3e0-409d7c91e230.jpeg?aki_policy=profile_x_medium</t>
  </si>
  <si>
    <t>["Dining table", "Conditioner", "Hot water", "Hangers", "Outdoor dining area", "Lock on bedroom door", "Microwave", "Oven", "Coffee maker", "Wifi", "City skyline view", "TV", "Stove", "Freezer", "Dishes and silverware", "Kitchen", "Patio or balcony", "Shampoo", "Body soap", "Room-darkening shades", "Host greets you", "Blender", "Cooking basics", "Bed linens", "Dedicated workspace", "Extra pillows and blankets", "Backyard", "Refrigerator", "Smoking allowed"]</t>
  </si>
  <si>
    <t>https://www.airbnb.com/rooms/1115245700433074903</t>
  </si>
  <si>
    <t>Departamento. Sur Centro CDMX</t>
  </si>
  <si>
    <t>https://a0.muscache.com/pictures/hosting/Hosting-1115245700433074903/original/ce5134a6-1c05-4480-814a-65266a07cad3.jpeg</t>
  </si>
  <si>
    <t>https://www.airbnb.com/users/show/492005236</t>
  </si>
  <si>
    <t>https://a0.muscache.com/im/pictures/user/User-492005236/original/40f25d0f-9393-4ed3-ada7-d9858b41be70.jpeg?aki_policy=profile_small</t>
  </si>
  <si>
    <t>https://a0.muscache.com/im/pictures/user/User-492005236/original/40f25d0f-9393-4ed3-ada7-d9858b41be70.jpeg?aki_policy=profile_x_medium</t>
  </si>
  <si>
    <t>https://www.airbnb.com/rooms/1115267350143743749</t>
  </si>
  <si>
    <t>Torre LÃ¡zaro disfruta en el corazÃ³n de la ciudad.</t>
  </si>
  <si>
    <t>Discover the perfect combination of comfort and style in our modern apartment located in the heart of the city. &lt;br /&gt;Enjoy breathtaking panoramic views of the city from your window, while immersing yourself in the vibrant energy of the urban center. &lt;br /&gt;Experience a dynamic and exciting urban life with close access to shops, restaurants, entertainment, and public transportation.&lt;br /&gt;Experience the only De la Torre Lazaro apartment with a private terrace.</t>
  </si>
  <si>
    <t>https://a0.muscache.com/pictures/hosting/Hosting-1115267350143743749/original/f8704345-7b47-4f7b-84ef-b289b8e89d81.jpeg</t>
  </si>
  <si>
    <t>https://www.airbnb.com/users/show/267456898</t>
  </si>
  <si>
    <t>Â¡Bienvenido a tu hogar lejos de casa! Nuestro acogedor y elegante apartamento ofrece la combinaciÃ³n perfecta de comodidad y estilo. Disfruta de una estancia relajante en un espacio completamente equipado con todas las comodidades modernas. Ubicado en una zona cÃ©ntrica y animada, estarÃ¡s cerca de restaurantes, tiendas y atracciones locales. Â¡Esperamos que disfrutes de tu estancia y te sientas como en casa!</t>
  </si>
  <si>
    <t>https://a0.muscache.com/im/pictures/user/User-267456898/original/bef7b079-621a-4f4f-a85c-c6eca9f36f12.jpeg?aki_policy=profile_small</t>
  </si>
  <si>
    <t>https://a0.muscache.com/im/pictures/user/User-267456898/original/bef7b079-621a-4f4f-a85c-c6eca9f36f12.jpeg?aki_policy=profile_x_medium</t>
  </si>
  <si>
    <t>["Harman Kardon Onyx Studio 8 Bluetooth sound system", "Blender", "Coffee maker: drip coffee maker", "Board games", "Wine glasses", "Coffee", "Portable fans", "Private patio or balcony", "Extra pillows and blankets", "Kitchen", "Smoke alarm", "Cooking basics", "City skyline view", "Clothing storage: closet and dresser", "Elevator", "Outdoor furniture", "Trash compactor", "Outdoor dining area", "Wifi", "HDTV with Roku", "Org\u00e1nico  conditioner", "Fire extinguisher", "Hangers", "Hair dryer", "Dishes and silverware", "Dining table", "Host greets you", "Bed linens", "Microwave", "Iron", "Mabe stainless steel gas stove", "Laundromat nearby", "Resort view", "Toaster", "First aid kit", "Shower gel", "Essentials", "Samsung  refrigerator", "Hot water", "Exterior security cameras on property", "Org\u00e1nico  body soap", "Children\u2019s dinnerware", "Park view", "Carbon monoxide alarm", "Freezer", "Private backyard \u2013 Fully fenced", "Free parking garage on premises \u2013 1 space", "Long term stays allowed", "Cleaning products", "Luggage dropoff allowed", "Room-darkening shades", "Mabe oven", "Org\u00e1nico  shampoo"]</t>
  </si>
  <si>
    <t>https://www.airbnb.com/rooms/1115297787883304041</t>
  </si>
  <si>
    <t>Depto moderno y elegante con excelente ubicaciÃ³n</t>
  </si>
  <si>
    <t>Enjoy a stylish experience in this beautifully designed accommodation located in a quiet, peaceful building with an excellent location on a safe street. Wireless chargers, Chromecast, and Google Nest are available to make your stay more comfortable.&lt;br /&gt;It's very close to the Portales Metro statiom (Line 2).&lt;br /&gt;10 minutes from the Mitikah Shopping Center and the National Arts Center, and 20 minutes from the Historic Center, CoyoacÃ¡n, and the Azteca Stadium. Ideal for business trips or vacations.</t>
  </si>
  <si>
    <t>https://a0.muscache.com/pictures/hosting/Hosting-U3RheVN1cHBseUxpc3Rpbmc6MTExNTI5Nzc4Nzg4MzMwNDA0MQ%3D%3D/original/6f92744c-a3cf-47f6-b7be-a8eb511c5579.jpeg</t>
  </si>
  <si>
    <t>https://www.airbnb.com/users/show/13988984</t>
  </si>
  <si>
    <t>Deni Aurora</t>
  </si>
  <si>
    <t>Me enfoco en que tu estancia sea lo mÃ¡s placentera posible. Es un gusto ayudarte a que tu tiempo en la CDMX sea memorable.</t>
  </si>
  <si>
    <t>https://a0.muscache.com/im/pictures/user/06565bcb-7195-4fe3-b569-851906ebf24d.jpg?aki_policy=profile_small</t>
  </si>
  <si>
    <t>https://a0.muscache.com/im/pictures/user/06565bcb-7195-4fe3-b569-851906ebf24d.jpg?aki_policy=profile_x_medium</t>
  </si>
  <si>
    <t>["Free street parking", "Conditioner", "Hot water", "Hangers", "Essentials", "Coffee", "Elevator", "Coffee maker: drip coffee maker", "Microwave", "Wifi", "Shower gel", "Toaster", "Google Bluetooth sound system", "Free dryer \u2013 In unit", "Cleaning available during stay", "Children\u2019s books and toys for ages 5-10 years old and 10+ years old", "Pets allowed", "TV", "Long term stays allowed", "Freezer", "Clothing storage: closet", "Cleaning products", "Dishes and silverware", "Hair dryer", "Fire extinguisher", "Kitchen", "Iron", "Shampoo", "Free washer \u2013 In unit", "Board games", "Body soap", "Hot water kettle", "Room-darkening shades", "LG refrigerator", "Portable fans", "Crib - available upon request", "Blender", "Carbon monoxide alarm", "First aid kit", "Cooking basics", "Bed linens", "Children\u2019s dinnerware", "Drying rack for clothing", "Books and reading material", "Dedicated workspace", "Other stainless steel gas stove", "Extra pillows and blankets", "Single level home"]</t>
  </si>
  <si>
    <t>https://www.airbnb.com/rooms/1115316905410203099</t>
  </si>
  <si>
    <t>HUGE art loft on quiet street in Roma</t>
  </si>
  <si>
    <t>Welcome to your stylish urban retreat in Roma, Mexico City! This spacious, plant-filled apartment offers a fully equipped kitchen, luxurious bathtub, and a private terrace with hammock to relax in the sun.&lt;br /&gt;&lt;br /&gt;Located on a quiet flower-filled street just minutes walking distance from Parque Mexico, you'll be close to charming cafes and vibrant nightlife. The perfect home base for exploring the city. Book your stay now and experience the best of Mexico City living!</t>
  </si>
  <si>
    <t>https://a0.muscache.com/pictures/hosting/Hosting-U3RheVN1cHBseUxpc3Rpbmc6MTExNTMxNjkwNTQxMDIwMzA5OQ%3D%3D/original/364b1c22-9b06-4ae1-936f-8eae39900437.jpeg</t>
  </si>
  <si>
    <t>https://www.airbnb.com/users/show/29051370</t>
  </si>
  <si>
    <t>Hey there! I'm a cool and slightly weird 30-something living in LA. I also have a cute condo that I rent as an Airbnb in Mexico City. I love to travel, soak up new cultures, and learn languages â€” currently working on my 5th language (French)! _x000D_
_x000D_
My life motto: _x000D_
CHOOSE LOVE, EVERY TIME, EVERY WHERE.</t>
  </si>
  <si>
    <t>https://a0.muscache.com/im/pictures/user/2678e88f-6fbf-4547-b266-32037a3d2a54.jpg?aki_policy=profile_small</t>
  </si>
  <si>
    <t>https://a0.muscache.com/im/pictures/user/2678e88f-6fbf-4547-b266-32037a3d2a54.jpg?aki_policy=profile_x_medium</t>
  </si>
  <si>
    <t>["Dedicated workspace", "Bathtub", "Oven", "Private patio or balcony", "Kitchen", "Shampoo", "Lockbox", "Outdoor furniture", "Wifi", "Hangers", "Hair dryer", "Free dryer \u2013 In unit", "Microwave", "Free street parking", "Hot water", "Washer", "Conditioner", "TV", "Refrigerator", "Self check-in", "Hammock"]</t>
  </si>
  <si>
    <t>https://www.airbnb.com/rooms/1115318101641695181</t>
  </si>
  <si>
    <t>Loft 403 Polanco</t>
  </si>
  <si>
    <t>In the most exclusive area of Polanco, in the strategic business center and the best place to know Mexico City, with the best location to tour the city and all its emblematic places. Whether for pleasure or business you will find in Loft 403 Polanco the most exclusive place to hostarte and have everything you need to have an incredible stay and have us as a point of reference for every time you visit Mexico City you have the perfect place to stay.</t>
  </si>
  <si>
    <t>Polanco, located in the western part of Mexico City, stands out for its wide range of world-renowned luxury stores, beautiful shopping centers, a vibrant corporate district, prominent museums, and a selection of top-notch restaurants. It is known for its high level of security and cleanliness of its public areas, as well as excellent transportation services.&lt;br /&gt;&lt;br /&gt;Considered the best-located area in Mexico City, Polanco is strategically situated between the most central neighborhoods such as Roma, Condesa, and San Miguel Chapultepec, and the prestigious Lomas de Chapultepec. Its proximity to Chapultepec Forest, the city's main green area, makes it an unbeatable destination for both leisure and business in the Mexican capital.</t>
  </si>
  <si>
    <t>https://a0.muscache.com/pictures/miso/Hosting-1115318101641695181/original/dbcecbc3-4ed5-4c70-a4c0-5a7d451aa522.jpeg</t>
  </si>
  <si>
    <t>["Blender", "Dedicated workspace", "Clothing storage: closet and wardrobe", "Ethernet connection", "Private patio or balcony", "Extra pillows and blankets", "Kitchen", "Electric stove", "Cooking basics", "Free washer \u2013 In unit", "Shampoo", "MABE refrigerator", "Outdoor furniture", "Outdoor dining area", "Wifi", "Hot water kettle", "Fire extinguisher", "Hangers", "Hair dryer", "Body soap", "Dishes and silverware", "Dining table", "Free dryer \u2013 In unit", "Bed linens", "Iron", "Microwave", "Toaster", "Private entrance", "Essentials", "Hot water", "Exterior security cameras on property", "Central air conditioning", "Carbon monoxide alarm", "Freezer", "Long term stays allowed", "Cleaning products", "Conditioner", "TV", "Free parking on premises", "Room-darkening shades", "Luggage dropoff allowed"]</t>
  </si>
  <si>
    <t>https://www.airbnb.com/rooms/1115337717599546842</t>
  </si>
  <si>
    <t>HabitaciÃ³n Single</t>
  </si>
  <si>
    <t>Ideal accommodation for a single person, waiting for their next flight, or backpacking tourism, single room, small, very clean, shared bathroom, with the necessary amenities for your comfort.</t>
  </si>
  <si>
    <t>https://a0.muscache.com/pictures/hosting/Hosting-1115337717599546842/original/77421666-0cac-481c-a37b-646c87530829.jpeg</t>
  </si>
  <si>
    <t>["Coffee", "Portable fans", "Heating", "Extra pillows and blankets", "Single level home", "Shampoo", "Wifi", "Hangers", "Body soap", "Host greets you", "Bed linens", "Microwave", "Free street parking", "Shower gel", "Essentials", "Hot water", "Exterior security cameras on property", "Mini fridge", "Long term stays allowed", "TV", "Room-darkening shades", "Luggage dropoff allowed", "Cleaning available during stay"]</t>
  </si>
  <si>
    <t>https://www.airbnb.com/rooms/1115339598931051833</t>
  </si>
  <si>
    <t>HabitaciÃ³n baÃ±o exclusivo excelente ubicaciÃ³n CDMX</t>
  </si>
  <si>
    <t>It is located very close to the historic center. A 10-minute walk.&lt;br /&gt;Comfortable room in shared apartment. very central. &lt;br /&gt;5 minutes away from fine arts. Excellently connected by metro, trolleybus and metrobus nearby. &lt;br /&gt;Supermercados and restaurants downstairs. &lt;br /&gt;The room has a single bed, space to place clothes and bathroom equipped just for you&lt;br /&gt;High-speed wifi My dog Kisha and I will be very happy to welcome you.</t>
  </si>
  <si>
    <t>https://a0.muscache.com/pictures/hosting/Hosting-1115339598931051833/original/7119fd23-696f-4c11-86a1-0c326a88f2f6.jpeg</t>
  </si>
  <si>
    <t>["Clothing storage", "Dedicated workspace", "Extra pillows and blankets", "Kitchen", "Gym", "Stove", "Cooking basics", "Elevator", "Wifi", "Hangers", "Smoking allowed", "Hammock", "Dishes and silverware", "Dining table", "Host greets you", "Bed linens", "Microwave", "Iron", "Laundromat nearby", "Toaster", "Private entrance", "First aid kit", "Essentials", "Hot water", "Mini fridge", "Long term stays allowed", "Freezer", "Books and reading material", "Refrigerator", "Luggage dropoff allowed", "Cleaning available during stay", "Lock on bedroom door"]</t>
  </si>
  <si>
    <t>https://www.airbnb.com/rooms/1115343400343872846</t>
  </si>
  <si>
    <t>Apartamento 3 RecÃ¡maras, Estacionamiento</t>
  </si>
  <si>
    <t>Apartment with Parking&lt;br /&gt;&lt;br /&gt;It has: High Speed Internet, Equipped Kitchen, Washer, Dryer and 2TV's with Netflix, Amazon Prime and Disney Plus account.&lt;br /&gt;&lt;br /&gt;-Beds: 1 king size bed, 3 double beds, 1 single bed and 2 folding single beds in the living room.&lt;br /&gt;&lt;br /&gt;Located in a SAFE neighborhood and close to restaurants&lt;br /&gt;&lt;br /&gt;IMPORTANT: Select the correct number of guests when booking</t>
  </si>
  <si>
    <t>Immerse yourself in Roma Norte, a hidden corner in the heart of Mexico City, where the old and new mix to create something magical. Imagine walking through tree-lined streets, with houses that look like they came out of Europe, catching your eye at every step. This neighborhood has a super artistic and at the same time elegant vibe. It's the perfect place for those who love to soak up culture, with several art galleries, design studios, and cultural centers showcasing talent from all over the world.&lt;br /&gt;&lt;br /&gt;Are you one of those who likes to eat delicious food? Well, Roma Norte is your paradise! Here you'll find everything from the most traditional Mexican dishes to super gourmet international meals. And for those who like the night, there are also cozy bars perfect for chatting &lt;br /&gt;&lt;br /&gt;There are squares and parks to give you a peaceful getaway, perfect for a walk or a picnic. And that's not all, if you like to support small and independent businesses, you'll find unique shops, s</t>
  </si>
  <si>
    <t>https://a0.muscache.com/pictures/miso/Hosting-1115343400343872846/original/3c4f394a-c584-4556-8c66-fed64e117e62.jpeg</t>
  </si>
  <si>
    <t>["Exterior security cameras on property", "Hangers", "Lockbox", "Wifi", "Shower gel", "Pantene o Tresemme conditioner", "City skyline view", "Kitchen", "Iron", "Free washer \u2013 In unit", "Board games", "Clothing storage: closet and dresser", "Portable fans", "Smoke alarm", "Baby monitor - available upon request", "Dedicated workspace", "Drying rack for clothing", "Extra pillows and blankets", "Wine glasses", "Theme room", "Portable heater", "Essentials", "Microwave", "Toaster", "Free dryer \u2013 In unit", "Cleaning products", "Hair dryer", "Mabe refrigerator", "Hot water kettle", "Barbecue utensils", "Mini fridge", "Bathtub", "Carbon monoxide alarm", "Cooking basics", "Bed linens", "Single level home", "Pack \u2019n play/Travel crib - available upon request", "Hot water", "Paid parking lot off premises", "Pocket wifi", "Safe", "TV", "Dishes and silverware", "Fire extinguisher", "Room-darkening shades", "Bread maker", "Laundromat nearby", "Pantene o Tresemme shampoo", "Free parking garage on premises", "Neutro - Tersso body soap", "First aid kit", "Clamp on table seat high chair - available upon request", "Window guards", "Ping pong table", "Ethernet connection", "Self check-in", "Dining table", "Pool table", "Children\u2019s books and toys", "Coffee", "Coffee maker: drip coffee maker, french press, Keurig coffee machine, pour-over coffee", "Mabe stainless steel gas stove", "Baking sheet", "Babysitter recommendations", "Outlet covers", "Ceiling fan", "Long term stays allowed", "Freezer", "Indoor fireplace: electric", "Children's playroom", "Game console: PS4", "Baby bath - available upon request", "Crib - available upon request", "Blender", "MAbe stainless steel oven", "Exercise equipment: free weights, yoga mat", "Books and reading material", "Luggage dropoff allowed", "Private entrance"]</t>
  </si>
  <si>
    <t>https://www.airbnb.com/rooms/1115350435332464402</t>
  </si>
  <si>
    <t>Hab. 1 Green Room Reforma / Chapultepec</t>
  </si>
  <si>
    <t>https://a0.muscache.com/pictures/hosting/Hosting-1115350435332464402/original/d46edc89-b96d-442f-86af-f2c11059c32f.jpeg</t>
  </si>
  <si>
    <t>["Kitchen", "Cooking basics", "Washer", "Pets allowed", "Lockbox", "TV", "Self check-in", "Wifi", "Lock on bedroom door"]</t>
  </si>
  <si>
    <t>https://www.airbnb.com/rooms/1115351543472573937</t>
  </si>
  <si>
    <t>PequeÃ±a habitaciÃ³n cerca aeropuerto</t>
  </si>
  <si>
    <t>Ideal place near the Mexico City airport, the AragÃ³n forest, a few blocks from the metro station, safe, very quiet, clean, comfortable, connected, excellent choice for travelers in transit, work or rest.</t>
  </si>
  <si>
    <t>https://a0.muscache.com/pictures/hosting/Hosting-1115351543472573937/original/110ea16b-3f04-4fe5-b914-d0f582b9e0f4.jpeg</t>
  </si>
  <si>
    <t>["Coffee", "Portable fans", "Extra pillows and blankets", "Single level home", "Shampoo", "Wifi", "Hangers", "Body soap", "Host greets you", "Bed linens", "Microwave", "Free street parking", "Shower gel", "Hot water", "Exterior security cameras on property", "Mini fridge", "Long term stays allowed", "TV", "Room-darkening shades", "Luggage dropoff allowed", "Cleaning available during stay", "Lock on bedroom door"]</t>
  </si>
  <si>
    <t>https://www.airbnb.com/rooms/1115371886752764301</t>
  </si>
  <si>
    <t>Bright &amp; Renovated flat in CDMX</t>
  </si>
  <si>
    <t>Spacious two room flat (bed room + studio) in a local and safe neighbourhood in Mexico city.  Near supermarkets, public transport and walking distance to popular areas.</t>
  </si>
  <si>
    <t>https://a0.muscache.com/pictures/hosting/Hosting-1115371886752764301/original/89966989-3f64-4678-92c1-7d3dd8ca65d9.jpeg</t>
  </si>
  <si>
    <t>https://www.airbnb.com/users/show/567772105</t>
  </si>
  <si>
    <t>https://a0.muscache.com/im/pictures/user/User-567772105/original/13c4e2da-52b6-40e9-bef5-924fa8c1f207.jpeg?aki_policy=profile_small</t>
  </si>
  <si>
    <t>https://a0.muscache.com/im/pictures/user/User-567772105/original/13c4e2da-52b6-40e9-bef5-924fa8c1f207.jpeg?aki_policy=profile_x_medium</t>
  </si>
  <si>
    <t>["Other gas stove", "Dedicated workspace", "Kitchen", "Cooking basics", "Wifi", "Housekeeping available Monday", "Hot water kettle", "Body soap", "Dishes and silverware", "Dining table", "Free dryer \u2013 In unit", "Bed linens", "Hot water", "Drying rack for clothing", "LG refrigerator", "Coffee maker: pour-over coffee", "Freezer", "Cleaning products", "Washer"]</t>
  </si>
  <si>
    <t>https://www.airbnb.com/rooms/1119927196481104147</t>
  </si>
  <si>
    <t>Departamento amplio, zona centro</t>
  </si>
  <si>
    <t>Take the whole family to this fantastic place with many areas for fun, to premiere in an excellent area, family and quite spacious.&lt;br /&gt;&lt;br /&gt;It is a new space, quite spacious, in an excellent area 1 block from the reform expo, 2 blocks from the Citadel craft market, half a block from the Havana cafÃ©.&lt;br /&gt;&lt;br /&gt; In a quite quiet and familiar space. close to banks, convenience stores, public transport and wide variety of gastronomy.</t>
  </si>
  <si>
    <t>https://a0.muscache.com/pictures/hosting/Hosting-U3RheVN1cHBseUxpc3Rpbmc6MTExOTkyNzE5NjQ4MTEwNDE0Nw%3D%3D/original/4ec4dcfe-d015-480d-82d4-a0606dee9380.jpeg</t>
  </si>
  <si>
    <t>https://www.airbnb.com/users/show/97812532</t>
  </si>
  <si>
    <t>https://a0.muscache.com/im/pictures/user/feb39213-6684-4252-b985-ff48f9313d09.jpg?aki_policy=profile_small</t>
  </si>
  <si>
    <t>https://a0.muscache.com/im/pictures/user/feb39213-6684-4252-b985-ff48f9313d09.jpg?aki_policy=profile_x_medium</t>
  </si>
  <si>
    <t>["Clothing storage", "Blender", "Coffee maker", "Coffee", "Pets allowed", "Window guards", "Extra pillows and blankets", "Kitchen", "Smoke alarm", "Stove", "Cooking basics", "Shampoo", "Lockbox", "Trash compactor", "Wifi", "Air conditioning", "Hot water kettle", "Fire extinguisher", "Hangers", "Hair dryer", "Body soap", "Dishes and silverware", "Bed linens", "Microwave", "Iron", "Laundromat nearby", "Toaster", "Private entrance", "Paid parking off premises", "First aid kit", "Essentials", "Hot water", "Exterior security cameras on property", "Carbon monoxide alarm", "Long term stays allowed", "Freezer", "Cleaning products", "Conditioner", "TV", "Refrigerator", "Self check-in"]</t>
  </si>
  <si>
    <t>https://www.airbnb.com/rooms/1119986840452209814</t>
  </si>
  <si>
    <t>Departamento entero nuevo</t>
  </si>
  <si>
    <t>Enjoy a stylish experience at this centrally-located home.&lt;br /&gt;With a great view from all its rooms you will enjoy the CDMX after a hectic day.&lt;br /&gt;Very well located, near the airport and the South bus terminal to go to Taxco, Oaxaca, Puebla, etc. And 5 minutes walk from the metro to go to Centro HistÃ³rico, to CoyoacÃ¡n and shopping centers.</t>
  </si>
  <si>
    <t>https://a0.muscache.com/pictures/miso/Hosting-1119986840452209814/original/1b858443-e5d5-4c5e-b513-97470874f4f1.jpeg</t>
  </si>
  <si>
    <t>https://www.airbnb.com/users/show/155968638</t>
  </si>
  <si>
    <t>https://a0.muscache.com/im/pictures/user/User-155968638/original/e494777e-5047-4940-835c-babfc8f7de4a.jpeg?aki_policy=profile_small</t>
  </si>
  <si>
    <t>https://a0.muscache.com/im/pictures/user/User-155968638/original/e494777e-5047-4940-835c-babfc8f7de4a.jpeg?aki_policy=profile_x_medium</t>
  </si>
  <si>
    <t>["Dining table", "Hot water", "Exterior security cameras on property", "Hangers", "Elevator", "Coffee maker: drip coffee maker", "Microwave", "Wifi", "Shower gel", "Other gas stove", "Pocket wifi", "TV", "Long term stays allowed", "Clothing storage: closet", "Cleaning products", "Dishes and silverware", "Fire extinguisher", "Kitchen", "Iron", "Shampoo", "Free washer \u2013 In unit", "Body soap", "Free parking garage on premises \u2013 1 space", "Room-darkening shades", "Portable fans", "Smoke alarm", "Blender", "First aid kit", "Cooking basics", "Bed linens", "Dedicated workspace", "Books and reading material", "Extra pillows and blankets", "Refrigerator", "Single level home"]</t>
  </si>
  <si>
    <t>https://www.airbnb.com/rooms/1120253407348934342</t>
  </si>
  <si>
    <t>HabitaciÃ³n con buenas vibras</t>
  </si>
  <si>
    <t>Your family will be close to everything when you stay at this centrally-located place.&lt;br /&gt;A quiet area, with all the amenities. We try to be available to give guidance to our guests.&lt;br /&gt;Nearby you will find shopping centers and malls, the Buenavista subway and Metrobus station.&lt;br /&gt;Near the building, there are many places to eat, but you have everything to cook at home. We're a few minutes from Av. Insurgentes and walking you can reach the Monument to the Revolution and Av. Reforma.</t>
  </si>
  <si>
    <t>https://a0.muscache.com/pictures/hosting/Hosting-1120253407348934342/original/cee61f41-7bda-4db9-a209-8e4ac319416a.jpeg</t>
  </si>
  <si>
    <t>https://www.airbnb.com/users/show/108437884</t>
  </si>
  <si>
    <t>Naye</t>
  </si>
  <si>
    <t>Soy Nayeli, Couch Manager. Me gusta viajar y conocer nuevas perdonas y lugares.</t>
  </si>
  <si>
    <t>https://a0.muscache.com/im/pictures/user/197ac7f4-b695-4e25-9807-accefc42b4df.jpg?aki_policy=profile_small</t>
  </si>
  <si>
    <t>https://a0.muscache.com/im/pictures/user/197ac7f4-b695-4e25-9807-accefc42b4df.jpg?aki_policy=profile_x_medium</t>
  </si>
  <si>
    <t>["Kitchen", "Exercise equipment", "Smoking allowed", "Washer", "Free parking on premises", "Wifi", "Lock on bedroom door", "BBQ grill"]</t>
  </si>
  <si>
    <t>https://www.airbnb.com/rooms/1120307173356133458</t>
  </si>
  <si>
    <t>HabitaciÃ³n cÃ³moda por mes con limpieza</t>
  </si>
  <si>
    <t>Relax in this quiet and stylish space. Premiere your room with everything new. Luxury mattress with bamboo sheets and cotton towels. Queen bed, private bathroom inside the room, spacious closet and window for natural lighting. Common spaces with lots of natural light surrounded by green spaces. It has an outdoor and indoor balcony. Kitchen fully equipped kitchen.&lt;br /&gt;Come and enjoy at home.</t>
  </si>
  <si>
    <t>https://a0.muscache.com/pictures/miso/Hosting-1120307173356133458/original/04ead113-a4ae-492a-8e70-fdf99e1aea8d.jpeg</t>
  </si>
  <si>
    <t>["Blender", "Dedicated workspace", "Heating", "Kitchen", "Housekeeping available Tuesday, Saturday", "Coffee maker: drip coffee maker, espresso machine, french press", "Cooking basics", "Elevator", "Wifi", "Dryer", "Hot water kettle", "Body soap", "Dishes and silverware", "Dining table", "Bed linens", "Hot water", "Exterior security cameras on property", "Carbon monoxide alarm", "Long term stays allowed", "Washer", "TV", "Lock on bedroom door"]</t>
  </si>
  <si>
    <t>https://www.airbnb.com/rooms/1120413267461498391</t>
  </si>
  <si>
    <t>HabitaciÃ³n privada cerca de Polanco G1(facturamos)</t>
  </si>
  <si>
    <t>Enjoy the simplicity of this peaceful and centrally-located place, near Polanco, Lomas de Chapultepec,&lt;br /&gt;Close to a military hospital, Sedena, Polanco, and the Soumaya Museum is a 15-minute walk. Close to Citibanamex, the racecourse, the national auditorium, and Lunario.</t>
  </si>
  <si>
    <t>https://a0.muscache.com/pictures/hosting/Hosting-1120413267461498391/original/d8cf049c-eb5d-420b-8726-b4c83ca4cc3b.jpeg</t>
  </si>
  <si>
    <t>https://www.airbnb.com/users/show/445119784</t>
  </si>
  <si>
    <t>https://a0.muscache.com/im/pictures/user/User-445119784/original/442cc2ae-1a30-48b2-a1ca-b716cbdeccca.jpeg?aki_policy=profile_small</t>
  </si>
  <si>
    <t>https://a0.muscache.com/im/pictures/user/User-445119784/original/442cc2ae-1a30-48b2-a1ca-b716cbdeccca.jpeg?aki_policy=profile_x_medium</t>
  </si>
  <si>
    <t xml:space="preserve">Bernice </t>
  </si>
  <si>
    <t>["Blender", "Extra pillows and blankets", "Kitchen", "Cooking basics", "Wifi", "Mabe refrigerator", "Hot water kettle", "Sedal shampoo", "Hair dryer", "Dishes and silverware", "Dining table", "Free dryer \u2013 In unit", "Bed linens", "Iron", "Microwave", "Hot water", "Exterior security cameras on property", "Housekeeping available 24 hours, every day - available at extra cost", "Long term stays allowed", "Clothing storage: closet", "Freezer", "Cleaning products", "Washer", "Conditioner", "TV", "Luggage dropoff allowed", "Lock on bedroom door"]</t>
  </si>
  <si>
    <t>https://www.airbnb.com/rooms/1120444645818769896</t>
  </si>
  <si>
    <t>Grande y bonita habitaciÃ³n con cocina y baÃ±o</t>
  </si>
  <si>
    <t>Disconnect from your concerns in this spacious and serene space close to the city center with all the commercial services you need and means of transportation</t>
  </si>
  <si>
    <t>https://a0.muscache.com/pictures/miso/Hosting-1120444645818769896/original/5f1cd943-61bb-427b-982a-03b557e77ce0.jpeg</t>
  </si>
  <si>
    <t>https://www.airbnb.com/users/show/548898239</t>
  </si>
  <si>
    <t>Catu</t>
  </si>
  <si>
    <t>https://a0.muscache.com/im/pictures/user/edd91b83-5945-4da0-bca4-d3a78e353241.jpg?aki_policy=profile_small</t>
  </si>
  <si>
    <t>https://a0.muscache.com/im/pictures/user/edd91b83-5945-4da0-bca4-d3a78e353241.jpg?aki_policy=profile_x_medium</t>
  </si>
  <si>
    <t>https://www.airbnb.com/rooms/1120470952168077492</t>
  </si>
  <si>
    <t>Cosy Apartment â€œMaraikaâ€</t>
  </si>
  <si>
    <t>Cosy little flat, well located ideal for 2 people and can host up to 4 people in the heart of Narvarte area. Surrounded by nice coffees, bars, restaurants with main access to public transports to the historic centre.</t>
  </si>
  <si>
    <t>https://a0.muscache.com/pictures/hosting/Hosting-1120470952168077492/original/76bc025e-0956-457d-a20f-f85c06a32915.jpeg</t>
  </si>
  <si>
    <t>https://www.airbnb.com/users/show/442392148</t>
  </si>
  <si>
    <t>Denali</t>
  </si>
  <si>
    <t>https://a0.muscache.com/im/pictures/user/User-442392148/original/45f94bf8-a64f-4c03-8a53-af87629cc4f2.jpeg?aki_policy=profile_small</t>
  </si>
  <si>
    <t>https://a0.muscache.com/im/pictures/user/User-442392148/original/45f94bf8-a64f-4c03-8a53-af87629cc4f2.jpeg?aki_policy=profile_x_medium</t>
  </si>
  <si>
    <t>["Kitchen", "Dedicated workspace", "Pets allowed", "TV", "Self check-in", "Wifi", "Washer", "Building staff"]</t>
  </si>
  <si>
    <t>https://www.airbnb.com/rooms/1120476270641603566</t>
  </si>
  <si>
    <t>Estudio independiente y muy tranquilo</t>
  </si>
  <si>
    <t>Independant, quiet @ safe room within a tipical building from the 60â€™s, freshly renovated to offer the best confort for my guest, &lt;br /&gt;&lt;br /&gt;We count with:&lt;br /&gt;- Janitor 24h a day at the entrance&lt;br /&gt;- 1 metrobus stop from the university (La Salle) &lt;br /&gt;- 2 metro station nearby (tacubaya, constituyentes)&lt;br /&gt;- oxxo, farmacy, market, tacos,  bakery, coffee shop and more, in a 500m radius&lt;br /&gt;- if you like to hang out: 10 min to Polanco &amp; condesa &lt;br /&gt;&lt;br /&gt;I live a doorstep away, happy to assist if needed anything, &lt;br /&gt;&lt;br /&gt;Be My Guest</t>
  </si>
  <si>
    <t>https://a0.muscache.com/pictures/hosting/Hosting-1120476270641603566/original/6a2bdc10-81b8-4f08-a6d5-0b9357caf351.jpeg</t>
  </si>
  <si>
    <t>https://www.airbnb.com/users/show/568953836</t>
  </si>
  <si>
    <t>Thibaud</t>
  </si>
  <si>
    <t>https://a0.muscache.com/im/pictures/user/User-568953836/original/b0131b28-8bb2-4a4c-9114-f551b2419f7d.jpeg?aki_policy=profile_small</t>
  </si>
  <si>
    <t>https://a0.muscache.com/im/pictures/user/User-568953836/original/b0131b28-8bb2-4a4c-9114-f551b2419f7d.jpeg?aki_policy=profile_x_medium</t>
  </si>
  <si>
    <t>Cdmx</t>
  </si>
  <si>
    <t>["Clothing storage", "Coffee", "Dedicated workspace", "Extra pillows and blankets", "Kitchen", "Smoke alarm", "Stove", "Cooking basics", "Elevator", "Wifi", "Hangers", "Smoking allowed", "Dishes and silverware", "Bed linens", "Laundromat nearby", "Private entrance", "Building staff", "Hot water", "Exterior security cameras on property", "Mini fridge", "Carbon monoxide alarm", "Long term stays allowed", "Freezer", "Books and reading material", "Refrigerator", "Self check-in", "Room-darkening shades"]</t>
  </si>
  <si>
    <t>https://www.airbnb.com/rooms/1120486457928348041</t>
  </si>
  <si>
    <t>H5 Estudio con 2 Habitaciones</t>
  </si>
  <si>
    <t>Studio with a safe and unbeatable location, just 200 Mt from gate 10 of the AICM T1&lt;br /&gt;&lt;br /&gt;Accommodation with independent entrance in 1st floor, 2 bedrooms, 1 bathroom inside the studio, 1 KS bed + 1 Single bed, Smart TV in each room C/ Amazon Prime, Bath Towels, Hot water&lt;br /&gt;&lt;br /&gt;Note: You have to climb 1 floor of stairs&lt;br /&gt;No parking lot&lt;br /&gt;&lt;br /&gt;Foro Sol-Aut.H.Rgz 4 KM away&lt;br /&gt;Basilica of Guadalupe 6.5 KM away&lt;br /&gt;Historic Center 5.5 KM away</t>
  </si>
  <si>
    <t>https://a0.muscache.com/pictures/hosting/Hosting-1120486457928348041/original/2d96e97e-5afc-4f62-9b45-c176bf6bfe96.jpeg</t>
  </si>
  <si>
    <t>["Dedicated workspace", "Portable fans", "Smart lock", "Shampoo", "Wifi", "Hair dryer", "Bed linens", "Microwave", "Iron", "Shower gel", "Essentials", "Hot water", "Exterior security cameras on property", "Mini fridge", "TV", "Self check-in", "Room-darkening shades", "Luggage dropoff allowed", "Lock on bedroom door"]</t>
  </si>
  <si>
    <t>https://www.airbnb.com/rooms/1120494131860223777</t>
  </si>
  <si>
    <t>Mr. W | PH 3BR w/rooftop, gym, Juarez design area</t>
  </si>
  <si>
    <t>This luxurious penthouse in the Juarez design area of Mexico City features three bedrooms, two terraces (one private), and a rooftop gym. The apartment offers modern amenities, including a bathtub, making it an ideal spot for relaxation and fitness enthusiasts. Enjoy the stunning views and stylish design in this prime location.</t>
  </si>
  <si>
    <t>https://a0.muscache.com/pictures/miso/Hosting-1120494131860223777/original/e499ebd1-2e50-4233-9664-75ac3f3d797f.jpeg</t>
  </si>
  <si>
    <t>["Gas stove", "Blender", "Exercise equipment", "Coffee maker", "Coffee", "Wine glasses", "Dedicated workspace", "Portable fans", "Pets allowed", "Bathtub", "Oven", "Private patio or balcony", "Extra pillows and blankets", "Kitchen", "Smoke alarm", "Cooking basics", "Pack \u2019n play/Travel crib - available upon request", "City skyline view", "Shampoo", "Outdoor furniture", "Wifi", "Pocket wifi", "Dryer", "High chair - available upon request", "Fire extinguisher", "Hangers", "Hair dryer", "Body soap", "Dishes and silverware", "Bed linens", "Microwave", "Iron", "Gym in building", "Toaster", "First aid kit", "Building staff", "Shower gel", "Essentials", "Hot water", "Portable heater", "Carbon monoxide alarm", "Long term stays allowed", "Freezer", "Cleaning products", "TV", "Refrigerator", "Self check-in", "Room-darkening shades", "Luggage dropoff allowed", "Cleaning available during stay", "Washer"]</t>
  </si>
  <si>
    <t>https://www.airbnb.com/rooms/1115425102053197283</t>
  </si>
  <si>
    <t>Chill Apt in Polanco Area</t>
  </si>
  <si>
    <t>Nice apartment of 150 mÂ² between Polanco and JuÃ¡rez. Sleeps up to 6 people with 1 queen bed, 1 sofa bed and 2 inflatable sofas. Equipped kitchen, patio. Amenities: pool, gym, sauna, jacuzzi, paddle and basketball. A 5-10 min drive to shops, metro and iconic sites. 24/7 security, free parking. Pet friendly. Location near shopping center. Weekly maid service (laundry extra) OJO: There are 3 kittens in the yard who do not enter the apartment. :)</t>
  </si>
  <si>
    <t>https://a0.muscache.com/pictures/miso/Hosting-1115425102053197283/original/3ff5de5a-60c5-48c0-b5bb-e858ee26ba2d.jpeg</t>
  </si>
  <si>
    <t>https://www.airbnb.com/users/show/527221260</t>
  </si>
  <si>
    <t>Traveling songwriter, willing to make new memories everyday</t>
  </si>
  <si>
    <t>https://a0.muscache.com/im/pictures/user/526f1177-62de-47f8-9a2a-9af4d862a08e.jpg?aki_policy=profile_small</t>
  </si>
  <si>
    <t>https://a0.muscache.com/im/pictures/user/526f1177-62de-47f8-9a2a-9af4d862a08e.jpg?aki_policy=profile_x_medium</t>
  </si>
  <si>
    <t>["Dining table", "Free parking on premises", "Exterior security cameras on property", "Hangers", "Pool", "Wifi", "Washer", "Dryer", "Exercise equipment", "Pets allowed", "TV", "Long term stays allowed", "Sound system", "Kitchen", "Clothing storage", "Hot tub", "First aid kit", "Bed linens", "Dedicated workspace", "Drying rack for clothing", "Wine glasses", "Smoking allowed"]</t>
  </si>
  <si>
    <t>https://www.airbnb.com/rooms/1115438746577274913</t>
  </si>
  <si>
    <t>Estudio cÃ³modo y agradable</t>
  </si>
  <si>
    <t>Enjoy the simplicity of this quiet and central accommodation the location is great everything is at your fingertips, located just a few steps from the Revolution Monument,it is located on a fourth floor with everything you need to have a wonderful stay</t>
  </si>
  <si>
    <t>https://a0.muscache.com/pictures/hosting/Hosting-1115438746577274913/original/480f7753-34fe-46d8-85f7-92e9648d2119.jpeg</t>
  </si>
  <si>
    <t>["Gas stove", "Pets allowed", "Kitchen", "Smoke alarm", "Housekeeping available from 8:00\u202fAM to 4:00\u202fPM, every day - available at extra cost", "Cooking basics", "Shampoo", "Wifi", "Hangers", "Outdoor playground", "Hair dryer", "Body soap", "Dishes and silverware", "Host greets you", "Bed linens", "Iron", "Free street parking", "Laundromat nearby", "Private entrance", "Shower gel", "Essentials", "Hot water", "Drying rack for clothing", "Mini fridge", "Carbon monoxide alarm", "Clothing storage: closet", "Cleaning products", "Conditioner", "TV", "Refrigerator", "Room-darkening shades", "Luggage dropoff allowed", "Standalone high chair"]</t>
  </si>
  <si>
    <t>https://www.airbnb.com/rooms/1115500030698650184</t>
  </si>
  <si>
    <t>Depa acogedor en Roma norte</t>
  </si>
  <si>
    <t>https://a0.muscache.com/pictures/miso/Hosting-1115500030698650184/original/3843bdc0-77c1-4eaf-91ae-8163ec6f3978.jpeg</t>
  </si>
  <si>
    <t>https://www.airbnb.com/users/show/567806921</t>
  </si>
  <si>
    <t>https://a0.muscache.com/im/pictures/user/User-567806921/original/d0777847-b291-4187-8b38-55b8befc0bc3.jpeg?aki_policy=profile_small</t>
  </si>
  <si>
    <t>https://a0.muscache.com/im/pictures/user/User-567806921/original/d0777847-b291-4187-8b38-55b8befc0bc3.jpeg?aki_policy=profile_x_medium</t>
  </si>
  <si>
    <t>["Free parking on premises", "Washer", "First aid kit", "Kitchen", "Dedicated workspace", "TV", "Fire extinguisher", "Wifi", "Smoke alarm", "Paid parking on premises"]</t>
  </si>
  <si>
    <t>https://www.airbnb.com/rooms/1115513594792681860</t>
  </si>
  <si>
    <t>Loft contemporÃ¡neo y relajante</t>
  </si>
  <si>
    <t>Relax on this unique and quiet getaway in the heart of CoyoacÃ¡n.</t>
  </si>
  <si>
    <t>https://a0.muscache.com/pictures/miso/Hosting-1115513594792681860/original/ee4c8174-2f05-4606-b371-eb882b278915.jpeg</t>
  </si>
  <si>
    <t>https://www.airbnb.com/users/show/306863020</t>
  </si>
  <si>
    <t>https://a0.muscache.com/im/pictures/user/85495560-ed63-4df5-8421-d999931602ff.jpg?aki_policy=profile_small</t>
  </si>
  <si>
    <t>https://a0.muscache.com/im/pictures/user/85495560-ed63-4df5-8421-d999931602ff.jpg?aki_policy=profile_x_medium</t>
  </si>
  <si>
    <t>["Kitchen", "Smoke alarm", "Exterior security cameras on property", "Fire extinguisher", "Dedicated workspace", "Building staff", "Outdoor furniture", "First aid kit", "TV", "Outdoor dining area", "Self check-in", "Wifi", "Lock on bedroom door", "Shared patio or balcony", "BBQ grill"]</t>
  </si>
  <si>
    <t>https://www.airbnb.com/rooms/1115982098415777384</t>
  </si>
  <si>
    <t>Hotel Dama - Superior Courtyard Double Queen</t>
  </si>
  <si>
    <t>https://a0.muscache.com/pictures/miso/Hosting-1115982098415777384/original/fd338c17-81d5-4070-bbaf-4f9c0161409f.jpeg</t>
  </si>
  <si>
    <t>https://www.airbnb.com/rooms/1126466132375441160</t>
  </si>
  <si>
    <t>Departamento con balcÃ³n, Centro CDMX</t>
  </si>
  <si>
    <t>https://a0.muscache.com/pictures/hosting/Hosting-1126466132375441160/original/b951a58b-595b-4bae-b871-d3b5dda0d4b1.jpeg</t>
  </si>
  <si>
    <t>["Trash compactor", "Hot water", "Exterior security cameras on property", "Hangers", "Shared backyard", "Elevator", "Keypad", "Oven", "Coffee maker: drip coffee maker", "Wifi", "Outdoor playground", "Shower gel", "Other stove", "Washer", "TV", "Long term stays allowed", "Freezer", "Clothing storage: closet", "Dishes and silverware", "Fire extinguisher", "Hair dryer", "Kitchen", "Iron", "Shampoo", "Body soap", "Portable fans", "Laundromat nearby", "Blender", "Cooking basics", "Dedicated workspace", "Drying rack for clothing", "Books and reading material", "Refrigerator", "Self check-in"]</t>
  </si>
  <si>
    <t>https://www.airbnb.com/rooms/1126491268025075434</t>
  </si>
  <si>
    <t>Acogedora recÃ¡mara con baÃ±o</t>
  </si>
  <si>
    <t>Single bedroom double bed and independent bathroom with closet, very spacious, very illuminated large desk  and very well located near the General Anaya metro, Avenida DivisiÃ³n del Norte, near the center of CoyoacÃ¡n with many services nearby: market, shops, cafes, banks, pharmacies, restaurants, churches, laundry, the house is spacious with a large and illuminated kitchen, very quiet and safe area if you like to feel at home this is the ideal place</t>
  </si>
  <si>
    <t>https://a0.muscache.com/pictures/miso/Hosting-1126491268025075434/original/31ee8f14-44ec-4e1b-9b2c-02eca5ffe912.jpeg</t>
  </si>
  <si>
    <t>https://www.airbnb.com/users/show/570331174</t>
  </si>
  <si>
    <t>https://a0.muscache.com/im/pictures/user/User-570331174/original/e0da6637-6d80-4c4a-bccf-8c4f09081630.jpeg?aki_policy=profile_small</t>
  </si>
  <si>
    <t>https://a0.muscache.com/im/pictures/user/User-570331174/original/e0da6637-6d80-4c4a-bccf-8c4f09081630.jpeg?aki_policy=profile_x_medium</t>
  </si>
  <si>
    <t>["Backyard", "Dedicated workspace", "Pets allowed", "Extra pillows and blankets", "Kitchen", "Stove", "Cooking basics", "Shampoo", "Wifi", "Hangers", "Bed linens", "Microwave", "Iron", "Laundromat nearby", "First aid kit", "Essentials", "Hot water", "Drying rack for clothing", "Exterior security cameras on property", "Long term stays allowed", "Clothing storage: closet", "Refrigerator", "Luggage dropoff allowed", "Lock on bedroom door"]</t>
  </si>
  <si>
    <t>https://www.airbnb.com/rooms/1126784194322870496</t>
  </si>
  <si>
    <t>C3 Linda HabitaciÃ³n con terraza en Condesa</t>
  </si>
  <si>
    <t>From this centrally located accommodation the whole group can have easy access to everything. We are on one of the most popular avenues in the Condo colony which is Amsterdam Street. We are surrounded by restaurants and bars and many more attractions.&lt;br /&gt;&lt;br /&gt;The listing room is shared with 5 more bedrooms and has 2 full bathrooms and one and a half bathroom in the apartment.</t>
  </si>
  <si>
    <t>https://a0.muscache.com/pictures/miso/Hosting-1126784194322870496/original/b439b471-e43c-4408-be8f-ad00571c7385.jpeg</t>
  </si>
  <si>
    <t>["Other gas stove", "Clothing storage", "Blender", "Coffee maker: drip coffee maker", "Coffee", "Wine glasses", "Dedicated workspace", "Portable fans", "Private patio or balcony", "Extra pillows and blankets", "Kitchen", "Cooking basics", "Outdoor furniture", "Wifi", "Private living room", "Keypad", "HDTV with Roku", "Hangers", "Dishes and silverware", "Dining table", "Microwave", "Toaster", "Paid parking off premises", "Hot water", "Carbon monoxide alarm", "Long term stays allowed", "Books and reading material", "Refrigerator", "Self check-in", "Room-darkening shades", "Lock on bedroom door"]</t>
  </si>
  <si>
    <t>https://www.airbnb.com/rooms/1126791513215587295</t>
  </si>
  <si>
    <t>Santa Casa | Private Queen Room in Roma Norte</t>
  </si>
  <si>
    <t>In Mexico, we affectionately dub the Roma neighborhood as the official "Barrio MÃ¡gico" or Magical District. True to its name, this vibrant area captivates with its independent cafes, charming boutiques, and lively streets painted in vivid hues. Drawing in a diverse crowd of locals and tourists alike, Roma boasts bustling markets, inviting parks, and a plethora of authentic bars. Moreover, it has emerged as a hub for gastronomic delights, particularly along Avenida Ãlvaro ObregÃ³n. Here, top-notch eateries offer not only delectable cuisine but also boast captivating designs, rivaling those found in the city's more upscale neighborhoods.</t>
  </si>
  <si>
    <t>https://a0.muscache.com/pictures/prohost-api/Hosting-1126791513215587295/original/c4b56a70-3826-4041-96af-fb6287448f32.jpeg</t>
  </si>
  <si>
    <t>["Dedicated workspace", "Crib", "TV", "First aid kit", "Private entrance", "Smoke alarm", "Hangers", "Patio or balcony", "Hot water kettle", "Fire extinguisher", "Wifi", "Long term stays allowed", "Dryer", "Shampoo", "Smart lock", "Bed linens", "Cleaning available during stay", "Backyard", "Extra pillows and blankets", "Carbon monoxide alarm", "Self check-in", "Room-darkening shades", "Hot water", "Paid parking off premises", "Free street parking", "Pets allowed"]</t>
  </si>
  <si>
    <t>https://www.airbnb.com/rooms/1126824208312933095</t>
  </si>
  <si>
    <t>https://a0.muscache.com/pictures/hosting/Hosting-U3RheVN1cHBseUxpc3Rpbmc6MTEyNjgyNDIwODMxMjkzMzA5NQ%3D%3D/original/62d999a9-ea03-454b-8f96-a07aef14d91f.jpeg</t>
  </si>
  <si>
    <t>https://www.airbnb.com/users/show/570404874</t>
  </si>
  <si>
    <t>["Clothing storage", "Blender", "Coffee", "Wine glasses", "Coffee maker: Nespresso", "Patio or balcony", "Oven", "Kitchen", "Stove", "Cooking basics", "Shampoo", "Elevator", "Wifi", "Dryer", "Hangers", "Hair dryer", "Dishes and silverware", "Dining table", "Bed linens", "Microwave", "Shower gel", "Hot water", "Carbon monoxide alarm", "Long term stays allowed", "Cleaning products", "TV", "Refrigerator", "Room-darkening shades", "Washer"]</t>
  </si>
  <si>
    <t>https://www.airbnb.com/rooms/1126835786981133069</t>
  </si>
  <si>
    <t>Increible Condo con 3 recamaras</t>
  </si>
  <si>
    <t>https://a0.muscache.com/pictures/hosting/Hosting-U3RheVN1cHBseUxpc3Rpbmc6MTEyNjgzNTc4Njk4MTEzMzA2OQ%3D%3D/original/984089fc-be6e-4b0b-9c17-8c084562f2b8.jpeg</t>
  </si>
  <si>
    <t>["Clothing storage", "Blender", "Coffee", "Wine glasses", "Dedicated workspace", "Smart lock", "Oven", "Ethernet connection", "Private patio or balcony", "Kitchen", "Stove", "Shampoo", "Elevator", "Wifi", "Coffee maker: Keurig coffee machine", "Hangers", "Dishes and silverware", "Dining table", "Bed linens", "Microwave", "Shower gel", "Essentials", "Hot water", "Carbon monoxide alarm", "Long term stays allowed", "Free parking garage on premises \u2013 1 space", "Cleaning products", "TV", "Self check-in", "Room-darkening shades", "Washer", "Free dryer \u2013 In building"]</t>
  </si>
  <si>
    <t>https://www.airbnb.com/rooms/1120553724656818511</t>
  </si>
  <si>
    <t>Mr. W | GH 1BR w/rooftop, Juarez design district</t>
  </si>
  <si>
    <t>Welcome to our charming apartment nestled in the heart of Colonia Juarez, Mexico City! With great views of Reforma and downtown area, this cozy retreat is perfect for couples or solo travelers seeking tranquility and convenience within a short distance from the two main avenues of the city: Insurgentes y Reforma. Start your morning preparing a full breakfast or doing exercise in the building gym, or enjoy reading a book in the rooftop terrace.</t>
  </si>
  <si>
    <t>Welcome to the neighborhood of the best bar in North America 2024! Colonia Juarez is a trendy area, enjoy fantastic bars and restaurants, theaters, galleries and shops.&lt;br /&gt;&lt;br /&gt;Once home to palatial, French-style mansions and some of the cityâ€™s wealthiest residents, Colonia JuÃ¡rez has a fascinating past. Despite enduring battles during the Mexican Revolution and a 1985 earthquake, much of the stunning late 19th-century architecture still graces our streets. Picture yourself strolling past elegant facades, feeling the echoes of a great era. Colonia &lt;br /&gt;&lt;br /&gt;Weâ€™re passionate about sharing our love for Colonia JuÃ¡rez. Ask us for local tips, hidden gems, and the best spots to soak up the neighborhoodâ€™s youthful energy!</t>
  </si>
  <si>
    <t>https://a0.muscache.com/pictures/prohost-api/Hosting-1120553724656818511/original/74f205c3-8a9e-4c0a-96ff-601a6724ca33.jpeg</t>
  </si>
  <si>
    <t>["Gas stove", "Clothing storage", "Blender", "Exercise equipment", "Coffee maker", "Coffee", "Wine glasses", "Patio or balcony", "Dedicated workspace", "Portable fans", "Pets allowed", "Oven", "Extra pillows and blankets", "Kitchen", "Gym", "Smoke alarm", "Cooking basics", "Pack \u2019n play/Travel crib - available upon request", "Shampoo", "Outdoor furniture", "Wifi", "Pocket wifi", "High chair - available upon request", "Fire extinguisher", "Hangers", "Courtyard view", "Hair dryer", "Body soap", "Dishes and silverware", "Bed linens", "Microwave", "Iron", "Toaster", "First aid kit", "Shower gel", "Essentials", "Hot water", "Carbon monoxide alarm", "Long term stays allowed", "Freezer", "Cleaning products", "TV", "Refrigerator", "Room-darkening shades", "Luggage dropoff allowed", "Cleaning available during stay", "Portable heater"]</t>
  </si>
  <si>
    <t>https://www.airbnb.com/rooms/1120558581948503739</t>
  </si>
  <si>
    <t>Bohemian Condesa Pent House 3 bedroom Villa w/AC</t>
  </si>
  <si>
    <t>Welcome to our modern three-bedroom apartment nestled in the heart of the vibrant neighborhood of Condesa, CDMX on Culiacan street. &lt;br /&gt;Our stylishly furnished space offers the perfect home base for your Mexican adventure and an excellent blend of comfort and convenience, making it your ideal home away from home.  When you stay with us youâ€™ll find yourself at the epicenter of all that Condesa has to offer. Book your stay now and embark on a memorable Mexico City adventure.</t>
  </si>
  <si>
    <t>https://a0.muscache.com/pictures/hosting/Hosting-U3RheVN1cHBseUxpc3Rpbmc6MTEyMDU1ODU4MTk0ODUwMzczOQ%3D%3D/original/b4e65a6a-6827-4f30-8772-e5d67ae6e448.jpeg</t>
  </si>
  <si>
    <t>["Gas stove", "Blender", "Coffee maker", "Coffee", "Wine glasses", "Dedicated workspace", "Smart lock", "Oven", "Private patio or balcony", "AC - split type ductless system", "Extra pillows and blankets", "Kitchen", "Safe", "Smoke alarm", "Housekeeping - available at extra cost", "Cooking basics", "Pack \u2019n play/Travel crib - available upon request", "Shampoo", "Elevator", "Wifi", "High chair - available upon request", "Hot water kettle", "Clothing storage: walk-in closet, closet, and wardrobe", "Fire extinguisher", "Hangers", "Hair dryer", "Body soap", "Dishes and silverware", "Dining table", "Free dryer \u2013 In unit", "Bed linens", "Iron", "Microwave", "Toaster", "Shower gel", "Essentials", "Hot water", "Portable heater", "Carbon monoxide alarm", "Long term stays allowed", "Freezer", "Babysitter recommendations", "Cleaning products", "Conditioner", "TV", "Refrigerator", "Self check-in", "Washer"]</t>
  </si>
  <si>
    <t>https://www.airbnb.com/rooms/1120584995684879837</t>
  </si>
  <si>
    <t>This unique home has plenty of space for you to enjoy with yours. In addition to an exceptional viewpoint. Which overlooks the big city and on the other side, extensive green area!!!&lt;br /&gt;It's on the third floorâ€¦.</t>
  </si>
  <si>
    <t>https://a0.muscache.com/pictures/hosting/Hosting-1120584995684879837/original/2025a2d9-5dc8-49ab-b00e-977886267371.jpeg</t>
  </si>
  <si>
    <t>["Dining table", "Free parking on premises", "Hot water", "Hangers", "Oven", "Microwave", "Wifi", "Other gas stove", "Cleaning available during stay", "Washer", "Free dryer \u2013 In building", "TV", "Freezer", "Cleaning products", "Dishes and silverware", "Hair dryer", "Kitchen", "Iron", "Shampoo", "Mabe refrigerator", "Body soap", "Clothing storage", "Room-darkening shades", "Mosquito net", "Smoke alarm", "Blender", "Carbon monoxide alarm", "Cooking basics", "Bed linens", "Dedicated workspace", "Drying rack for clothing", "Extra pillows and blankets", "Wine glasses"]</t>
  </si>
  <si>
    <t>https://www.airbnb.com/rooms/1120589923650699279</t>
  </si>
  <si>
    <t>Departamento grande 3 recÃ¡maras</t>
  </si>
  <si>
    <t>Feel at home and enjoy the entire space of this large home. 3 bedrooms, fully equipped kitchen, living room, dining room, 2 full bathrooms, laundry area, is located in a private with 24H surveillance and a double parking drawer</t>
  </si>
  <si>
    <t>https://a0.muscache.com/pictures/miso/Hosting-1120589923650699279/original/0d801754-d819-43f8-9b05-eab475e9f62b.jpeg</t>
  </si>
  <si>
    <t>https://www.airbnb.com/users/show/154575795</t>
  </si>
  <si>
    <t>Europa</t>
  </si>
  <si>
    <t>https://a0.muscache.com/im/pictures/user/c9b2f3b3-b2d4-40f7-9152-ac11c7b6ad67.jpg?aki_policy=profile_small</t>
  </si>
  <si>
    <t>https://a0.muscache.com/im/pictures/user/c9b2f3b3-b2d4-40f7-9152-ac11c7b6ad67.jpg?aki_policy=profile_x_medium</t>
  </si>
  <si>
    <t>["Dining table", "Free parking on premises", "Hot water", "Hangers", "Coffee", "Microwave", "Wifi", "Other induction stove", "Smart lock", "TV", "Freezer", "Kitchen", "Iron", "Ski-in/Ski-out", "Hot water kettle", "Clothing storage", "Room-darkening shades", "Cooking basics", "Bed linens", "Dedicated workspace", "Books and reading material", "Sound system with aux", "Self check-in"]</t>
  </si>
  <si>
    <t>https://www.airbnb.com/rooms/1120657672626091541</t>
  </si>
  <si>
    <t>Loft OtoÃ±o</t>
  </si>
  <si>
    <t>The apartment is well located strategically as it is a 10-minute walk to the CuitlÃ¡huac and Tacuba meters, ideal for getting anywhere in the big city. You will find transportation to Polanco (15 minutes) to the Bosque de Chapultepec (25 minutes) to the Alameda Central ( 20 minutes) and the iconic and unique Avenida Paseo de la Reforma (30 minutes). In the colony you will have a few steps away from commercial plazas, typical food venues, markets, banks, cinema and supermarkets.</t>
  </si>
  <si>
    <t>https://a0.muscache.com/pictures/hosting/Hosting-1120657672626091541/original/20d9c607-a117-4c43-9e9d-d380580aa819.jpeg</t>
  </si>
  <si>
    <t>https://www.airbnb.com/users/show/287113695</t>
  </si>
  <si>
    <t>Jossiel</t>
  </si>
  <si>
    <t>Soy Jossiel GarcÃ­a tengo 26 aÃ±os y soy de MÃ©xico. Soy muy amable y limpio</t>
  </si>
  <si>
    <t>https://a0.muscache.com/im/pictures/user/adfa9c5e-b096-4e8a-83f7-d04f92e248c6.jpg?aki_policy=profile_small</t>
  </si>
  <si>
    <t>https://a0.muscache.com/im/pictures/user/adfa9c5e-b096-4e8a-83f7-d04f92e248c6.jpg?aki_policy=profile_x_medium</t>
  </si>
  <si>
    <t>["Carbon monoxide alarm", "Clothing storage", "Kitchen", "Hangers", "Bed linens", "Pets allowed", "Extra pillows and blankets", "Wifi", "Smoke alarm", "Paid parking on premises", "Smoking allowed"]</t>
  </si>
  <si>
    <t>https://www.airbnb.com/rooms/1120658437350152500</t>
  </si>
  <si>
    <t>Suite Maximo Azul Cibeles A/C next to Contramar</t>
  </si>
  <si>
    <t>Stay in our suite curated by Pablo Centineo and experience luxury wrapped in the vibrant Mexican Colonial Blue.&lt;br /&gt;&lt;br /&gt;Maximo Azul celebrates art and creativity, located in the heart of Roma Norte. Enjoy breathtaking views of the Cibeles Fountain and easy access to the city's best restaurants.&lt;br /&gt;&lt;br /&gt;Every detail is designed to give you an unforgettable stay. Book now and discover a unique experience that will make you want to come back.</t>
  </si>
  <si>
    <t>The Roma Norte neighborhood, located in Mexico City, is a cultural and artistic enclave that delights visitors with its vibrant energy and rich history. This bohemian neighborhood is known for its tree-lined streets, art nouveau and art deco buildings, as well as its culinary diversity and independent fashion boutiques.&lt;br /&gt;&lt;br /&gt;As you walk through the streets of Colonia Roma Norte, you'll be immersed in a creative atmosphere where art is found on every corner. Here you'll find a wide variety of contemporary art galleries, artists' studios, and cultural spaces showcasing works by talented local and international creators.&lt;br /&gt;&lt;br /&gt;As for the cuisine, Roma Norte is a culinary paradise. From traditional taquerias to fine dining restaurants, you'll find a wide range of options to suit all palates. In addition, markets and organic food stores offer fresh, high-quality products that reflect Mexico's culinary richness.</t>
  </si>
  <si>
    <t>https://a0.muscache.com/pictures/hosting/Hosting-U3RheVN1cHBseUxpc3Rpbmc6MTEyMDY1ODQzNzM1MDE1MjUwMA%3D%3D/original/e851dfd1-0f17-4223-b4d5-c6e53b08c938.jpeg</t>
  </si>
  <si>
    <t>https://www.airbnb.com/users/show/568998415</t>
  </si>
  <si>
    <t>https://a0.muscache.com/im/pictures/user/User-568998415/original/a929aa1d-35d4-4906-a0ce-4632dbbbb591.jpeg?aki_policy=profile_small</t>
  </si>
  <si>
    <t>https://a0.muscache.com/im/pictures/user/User-568998415/original/a929aa1d-35d4-4906-a0ce-4632dbbbb591.jpeg?aki_policy=profile_x_medium</t>
  </si>
  <si>
    <t>["Kitchen", "Housekeeping - available at extra cost", "Smoke alarm", "Cooking basics", "Shampoo", "Wifi", "Keypad", "Air conditioning", "Hangers", "Hair dryer", "Body soap", "Dishes and silverware", "Free dryer \u2013 In unit", "Bed linens", "Iron", "First aid kit", "Essentials", "Hot water", "Carbon monoxide alarm", "Long term stays allowed", "Clothing storage: closet", "Cleaning products", "TV", "Self check-in", "Room-darkening shades", "Washer"]</t>
  </si>
  <si>
    <t>https://www.airbnb.com/rooms/1120840015730723138</t>
  </si>
  <si>
    <t>New, central, natural light &amp; 24/7 security</t>
  </si>
  <si>
    <t>Your perfect urban escape awaits in a charming apartment on the renowned Bucareli Ave. A gem nestled between downtown &amp; chic neighborhoods.&lt;br /&gt;&lt;br /&gt;Facing Juarez, just a 10-min walk to La Roma or Reforma Ave, 3-min to the artisan market and The DanzÃ³n Plaza, youâ€™ll be surrounded by vibrant restaurants, lively bars, charming shops, and cozy cafÃ©s, with convenience stores and shared bikes all within easy reach.&lt;br /&gt;&lt;br /&gt;Book now and experience the city's dynamic, cultural heartbeat!</t>
  </si>
  <si>
    <t>Located in between areas if interest, in the heart of the city, the neighborhood is safe, surrounded by historic sites, and convenient as there are so many things to do in a closer range.</t>
  </si>
  <si>
    <t>https://a0.muscache.com/pictures/hosting/Hosting-U3RheVN1cHBseUxpc3Rpbmc6MTEyMDg0MDAxNTczMDcyMzEzOA==/original/f6cf4692-fb15-4519-a247-f0d35cddf344.jpeg</t>
  </si>
  <si>
    <t>["Dining table", "Hot water", "Hangers", "Clothing storage: wardrobe", "Essentials", "Coffee", "Dryer \u2013\u00a0In unit", "Elevator", "Coffee maker", "Wifi", "Shower gel", "Toaster", "Washer", "Smart lock", "TV", "Stove", "Freezer", "Long term stays allowed", "Sound system", "Cleaning products", "Dishes and silverware", "Hair dryer", "Kitchen", "Iron", "Shampoo", "Hot water kettle", "Body soap", "Room-darkening shades", "Portable fans", "Smoke alarm", "Carbon monoxide alarm", "Cooking basics", "Bed linens", "Refrigerator", "Private entrance", "Wine glasses", "Self check-in"]</t>
  </si>
  <si>
    <t>https://www.airbnb.com/rooms/1120995748238789947</t>
  </si>
  <si>
    <t>Maravilloso depa, super ubicado, cerca de todo</t>
  </si>
  <si>
    <t>Forget your worries in this spacious and serene space. A few steps from FÃ©lix Cuevas and Insurgentes, super comfortable, safe, with everything close by, a supermarket, restaurants and nearby transportation stations.</t>
  </si>
  <si>
    <t>We are a few steps from Eje 7 Sur FÃ©lix Cuevas, Walmart is across the street, and we are surrounded by restaurants, pharmacies, schools, Smart Fit two blocks away, 4 blocks from Av. Insurgentes, with FÃ©lix Cuevas Metro and Metrobus station a few blocks away.</t>
  </si>
  <si>
    <t>https://a0.muscache.com/pictures/hosting/Hosting-U3RheVN1cHBseUxpc3Rpbmc6MTEyMDk5NTc0ODIzODc4OTk0Nw%3D%3D/original/0112b298-9e81-4141-ba9c-6bb11fe7b347.jpeg</t>
  </si>
  <si>
    <t>["Dining table", "Free parking on premises", "Hot water", "Exterior security cameras on property", "Hangers", "Coffee", "Coffee maker: drip coffee maker", "Microwave", "Wifi", "Shower gel", "Toaster", "City skyline view", "Washer", "TV", "Long term stays allowed", "Freezer", "Hair dryer", "Kitchen", "Iron", "Shampoo", "Body soap", "Clothing storage", "Room-darkening shades", "Mabe gas stove", "Host greets you", "Blender", "Cooking basics", "Bed linens", "Dedicated workspace", "Drying rack for clothing", "Extra pillows and blankets", "Refrigerator", "Wine glasses"]</t>
  </si>
  <si>
    <t>https://www.airbnb.com/rooms/1120997410060211490</t>
  </si>
  <si>
    <t>Condo Santa Fe</t>
  </si>
  <si>
    <t>https://a0.muscache.com/pictures/miso/Hosting-1120997410060211490/original/e541c4b4-c479-46e2-8b6e-8b2840184f6c.jpeg</t>
  </si>
  <si>
    <t>["Private indoor pool - available all year, open specific hours, lap pool", "Clothing storage", "Stainless steel single oven", "Blender", "Exercise equipment", "Coffee maker", "Coffee", "Wine glasses", "Portable fans", "Kitchen", "Smoke alarm", "Cooking basics", "Single level home", "Shampoo", "Elevator", "Private gym in building", "Wifi", "Keypad", "Hangers", "Hair dryer", "Body soap", "Dining table", "Free dryer \u2013 In unit", "Microwave", "Iron", "Crib - available upon request", "Toaster", "Essentials", "Hot water", "Carbon monoxide alarm", "Long term stays allowed", "Cleaning products", "Washer", "TV", "Refrigerator", "Free parking on premises", "Room-darkening shades", "Self check-in", "Mabe stainless steel induction stove", "Portable heater"]</t>
  </si>
  <si>
    <t>https://www.airbnb.com/rooms/1126839157219416070</t>
  </si>
  <si>
    <t>Increible PentHouse Cerca de Roma y Condesa</t>
  </si>
  <si>
    <t>The area is one of the most touristic and central in Mexico City, there are many restaurants, cafes, bars around, you can walk and take public transportation to any part of the City!</t>
  </si>
  <si>
    <t>https://a0.muscache.com/pictures/miso/Hosting-1126839157219416070/original/385ef803-0bd7-433c-b095-f2f979289d33.jpeg</t>
  </si>
  <si>
    <t>["Dining table", "Free parking on premises", "Hot water", "Hangers", "Coffee", "Elevator", "Keypad", "Oven", "Microwave", "Wifi", "Shower gel", "Washer", "Free dryer \u2013 In building", "TV", "Stove", "Long term stays allowed", "Cleaning products", "Dishes and silverware", "Hair dryer", "Kitchen", "Iron", "Shampoo", "Coffee maker: Keurig coffee machine", "Clothing storage", "Room-darkening shades", "Blender", "Carbon monoxide alarm", "Cooking basics", "Bed linens", "Dedicated workspace", "Private patio or balcony", "Refrigerator", "Wine glasses", "Ethernet connection", "Self check-in"]</t>
  </si>
  <si>
    <t>https://www.airbnb.com/rooms/1126861380779628184</t>
  </si>
  <si>
    <t>La Roma Cozy &amp; Stylish Suite</t>
  </si>
  <si>
    <t>This completely and modern space offers comfort ans style in the heart of one of the cityÂ´s most vibrant areas. With contemporary decor and all the amenities you need for a relaxing stay, this suite is perfect for couples or solo travelers.</t>
  </si>
  <si>
    <t>https://a0.muscache.com/pictures/hosting/Hosting-1126861380779628184/original/08f036f1-f3a2-4539-bc1a-7dd900e68006.jpeg</t>
  </si>
  <si>
    <t>["Blender", "Coffee maker: drip coffee maker", "Coffee", "Wine glasses", "Portable fans", "Kitchen", "Smoke alarm", "Cooking basics", "Shampoo", "Wifi", "Hangers", "Hair dryer", "Body soap", "Dishes and silverware", "Dining table", "Bed linens", "Microwave", "Iron", "Crib - available upon request", "Shower gel", "Essentials", "Hot water", "Exterior security cameras on property", "Mini fridge", "Carbon monoxide alarm", "Long term stays allowed", "Clamp on table seat high chair - available upon request", "TV", "Room-darkening shades", "Luggage dropoff allowed", "Washer", "Free dryer \u2013 In building"]</t>
  </si>
  <si>
    <t>https://www.airbnb.com/rooms/1126861819572370497</t>
  </si>
  <si>
    <t>Casa TonalÃ¡ en Roma Sur</t>
  </si>
  <si>
    <t>Beautiful and spacious apartment in one of the most iconic neighborhoods of Mexico City, Roma Sur.&lt;br /&gt;&lt;br /&gt;The apartment has two large bedrooms, a full bathroom with a tub, kitchen, large living room and a small balcony. It is located on the 5th floor and has an elevator.&lt;br /&gt;&lt;br /&gt;The apartment is completely furnished in a vintage style, very comfortable. It is very bright, airy and with tree-lined views that you will love.</t>
  </si>
  <si>
    <t>https://a0.muscache.com/pictures/miso/Hosting-1126861819572370497/original/d0a51853-d850-4f01-860e-64f34b24e95b.png</t>
  </si>
  <si>
    <t>https://www.airbnb.com/users/show/570652195</t>
  </si>
  <si>
    <t>Donostia-San Sebastian, Spain</t>
  </si>
  <si>
    <t>Cuando viajo me gusta quedarme en zonas relajadas pero cercanas a lugares llenos de vida y movimiento. 
TambiÃ©n necesito tener vistas verdes, incluso en ciudades grandes como la Ciudad de MÃ©xico, asÃ­ que como anfitriona me siento feliz de poder ofrecer lo mismo que a mi me gusta: Tener un balcÃ³n son sol, despertar escuchando pÃ¡jaros, tener lugares deliciosos a unas calles y contar con una estaciÃ³n de metro cerca para evitar el trÃ¡fico.</t>
  </si>
  <si>
    <t>https://a0.muscache.com/im/pictures/user/User-570652195/original/4959006a-bf15-40a8-a8c6-84262032e4b3.jpeg?aki_policy=profile_small</t>
  </si>
  <si>
    <t>https://a0.muscache.com/im/pictures/user/User-570652195/original/4959006a-bf15-40a8-a8c6-84262032e4b3.jpeg?aki_policy=profile_x_medium</t>
  </si>
  <si>
    <t>["Coffee maker", "Dedicated workspace", "Bathtub", "Private patio or balcony", "Daweoo refrigerator", "Extra pillows and blankets", "Kitchen", "Smoke alarm", "Cooking basics", "Wifi", "Dishes and silverware", "Dining table", "Host greets you", "Bed linens", "Iron", "Hot water", "Drying rack for clothing", "Exterior security cameras on property", "Cleaning products", "Housekeeping available from 10:00\u202fAM to 2:00\u202fPM, Monday - available at extra cost"]</t>
  </si>
  <si>
    <t>https://www.airbnb.com/rooms/1126896143572296588</t>
  </si>
  <si>
    <t>GC | Great Studio | Roma Norte</t>
  </si>
  <si>
    <t>https://a0.muscache.com/pictures/hosting/Hosting-U3RheVN1cHBseUxpc3Rpbmc6MTA0NTkwMDI5NDYxODM3ODExMw%3D%3D/original/dad47919-cb6d-4688-bed5-1cf920942187.jpeg</t>
  </si>
  <si>
    <t>["Pool table", "Hot water", "Exterior security cameras on property", "Hangers", "Coffee", "Keypad", "Oven", "Microwave", "Coffee maker", "Wifi", "Gym", "Shower gel", "Cleaning available during stay", "Washer", "Dryer", "Pocket wifi", "Exercise equipment", "Pets allowed", "TV", "Stove", "Freezer", "Long term stays allowed", "Cleaning products", "Dishes and silverware", "Fire extinguisher", "Kitchen", "Iron", "Shampoo", "Body soap", "Clothing storage", "Room-darkening shades", "Smoke alarm", "Laundromat nearby", "Blender", "First aid kit", "Cooking basics", "Bed linens", "Dedicated workspace", "Refrigerator", "Luggage dropoff allowed", "Private entrance", "Self check-in"]</t>
  </si>
  <si>
    <t>https://www.airbnb.com/rooms/1126904983308386928</t>
  </si>
  <si>
    <t>Departamento Amaranto</t>
  </si>
  <si>
    <t>Enjoy easy access to everything from this perfectly located home in the heart of Colonia Roma, just a 5-minute walk from Plaza RÃ­o de Janeiro and one block from the famous and iconic Rosetta bakery. In addition, you'll have great dining options within walking distance to suit all tastes. The apartment has a double-height structure, 3 bedrooms and a bathroom, as well as all the necessary amenities for a comfortable stay.</t>
  </si>
  <si>
    <t>https://a0.muscache.com/pictures/miso/Hosting-1126904983308386928/original/ffdcb89e-0d60-4ba1-93f2-869486586bd3.jpeg</t>
  </si>
  <si>
    <t>https://www.airbnb.com/users/show/91013677</t>
  </si>
  <si>
    <t>Jiram</t>
  </si>
  <si>
    <t>Jiram , con todo el entusiasmo para que tu estancia sea la mÃ¡s confortable</t>
  </si>
  <si>
    <t>https://a0.muscache.com/im/pictures/user/User-91013677/original/f74baa95-da8a-4bdd-b500-748b7561c33b.jpeg?aki_policy=profile_small</t>
  </si>
  <si>
    <t>https://a0.muscache.com/im/pictures/user/User-91013677/original/f74baa95-da8a-4bdd-b500-748b7561c33b.jpeg?aki_policy=profile_x_medium</t>
  </si>
  <si>
    <t>["Kitchen", "Hair dryer", "Dedicated workspace", "Washer", "Pets allowed", "Iron", "Lockbox", "TV", "Self check-in", "Wifi", "First aid kit"]</t>
  </si>
  <si>
    <t>https://www.airbnb.com/rooms/1126926155489787408</t>
  </si>
  <si>
    <t>HabitaciÃ³n ideal para ti</t>
  </si>
  <si>
    <t>Enjoy the simplicity of this centrally-located place.&lt;br /&gt;The room has a single bed with a mattress and box. You'll sleep wonderfully. There's a closet, furniture, a double-glazed window and mirror. It's warm.&lt;br /&gt;The bathroom is shared with me. You have hand soap, body cream, and shampoo conditioner and a towel. &lt;br /&gt;&lt;br /&gt;The shower has a niche where you can put your personal things &lt;br /&gt;The kitchen is small and has a stove, microwave, and refrigerator.&lt;br /&gt;Ask me... welcome</t>
  </si>
  <si>
    <t>https://a0.muscache.com/pictures/hosting/Hosting-1126926155489787408/original/dda29611-e1e5-4227-bc18-2f78469b258f.jpeg</t>
  </si>
  <si>
    <t>https://www.airbnb.com/users/show/442710571</t>
  </si>
  <si>
    <t>Hola ! Soy Heidi veterinaria holÃ­stica trabajo con las emociones de los animales , por lo tanto trabajo tambiÃ©n con humanos , maestra de yoga kundalini y terapia de Gong , me gusta disfrutar de la vida leer comer asolearme viajar  disfrutar de las puestas del sol , jugar , escalar , compartir mi espacio para abrir mi forma de pensar y conocer diversas formas de vivir â€¦</t>
  </si>
  <si>
    <t>https://a0.muscache.com/im/pictures/user/User-442710571/original/b81f3733-4999-4053-8048-81246806ffa2.jpeg?aki_policy=profile_small</t>
  </si>
  <si>
    <t>https://a0.muscache.com/im/pictures/user/User-442710571/original/b81f3733-4999-4053-8048-81246806ffa2.jpeg?aki_policy=profile_x_medium</t>
  </si>
  <si>
    <t>8 de agosto</t>
  </si>
  <si>
    <t>["Free street parking", "Hot water", "Hangers", "Microwave", "Wifi", "Shower gel", "Other gas stove", "Pets allowed", "Long term stays allowed", "Freezer", "Clothing storage: closet", "Dishes and silverware", "Cleaning products", "Hair dryer", "Kitchen", "Iron", "Patio or balcony", "Shampoo", "Mabe refrigerator", "Body soap", "Laundromat nearby", "Host greets you", "Blender", "Cooking basics", "Bed linens", "Window guards", "Extra pillows and blankets", "Single level home"]</t>
  </si>
  <si>
    <t>https://www.airbnb.com/rooms/1121000818528112331</t>
  </si>
  <si>
    <t>Espacio semi amueblado</t>
  </si>
  <si>
    <t>Semi-furnished independent space ideal for foreign students, or people who come to work in the area. An ideal place to rest and shower.&lt;br /&gt;&lt;br /&gt;It has two twin beds, minibar, microwave, TV, hot water in the shower ðŸš¿&lt;br /&gt;&lt;br /&gt;It is important to mention that the bathroom is not inside the room but is not shared.&lt;br /&gt;&lt;br /&gt;Close to Hospital Enrique Cabrera and Santa Fe Convention Centers&lt;br /&gt;popular shopping area shops, etc.&lt;br /&gt;&lt;br /&gt;Option to park a small car.</t>
  </si>
  <si>
    <t>https://a0.muscache.com/pictures/hosting/Hosting-1121000818528112331/original/72863677-0a9a-4d57-a183-5881d6b50721.jpeg</t>
  </si>
  <si>
    <t>https://www.airbnb.com/users/show/321599182</t>
  </si>
  <si>
    <t>https://a0.muscache.com/im/pictures/user/User-321599182/original/dd3edad8-7f2f-40b4-a1d4-21105f70b295.jpeg?aki_policy=profile_small</t>
  </si>
  <si>
    <t>https://a0.muscache.com/im/pictures/user/User-321599182/original/dd3edad8-7f2f-40b4-a1d4-21105f70b295.jpeg?aki_policy=profile_x_medium</t>
  </si>
  <si>
    <t>poniente</t>
  </si>
  <si>
    <t>["Exterior security cameras on property", "Free carport on premises \u2013 1 space", "TV with Roku", "Wifi", "Kitchen", "Host greets you"]</t>
  </si>
  <si>
    <t>https://www.airbnb.com/rooms/1121166791225284566</t>
  </si>
  <si>
    <t>Park Life Masaryk - Apartamento ClÃ¡sico</t>
  </si>
  <si>
    <t>https://a0.muscache.com/pictures/hosting/Hosting-1121166791225284566/original/e405e1b7-1714-4c14-873e-9304767d4b30.jpeg</t>
  </si>
  <si>
    <t>https://www.airbnb.com/users/show/568951498</t>
  </si>
  <si>
    <t>Park Life Masaryk</t>
  </si>
  <si>
    <t>https://a0.muscache.com/im/pictures/user/User/original/f89598e2-15fe-445a-b0ac-f3957807fe5c.jpeg?aki_policy=profile_small</t>
  </si>
  <si>
    <t>https://a0.muscache.com/im/pictures/user/User/original/f89598e2-15fe-445a-b0ac-f3957807fe5c.jpeg?aki_policy=profile_x_medium</t>
  </si>
  <si>
    <t>["Shower gel", "Essentials", "Air conditioning", "Hot water", "L'occitane conditioner", "Coffee maker", "L'occitane shampoo", "Elevator", "Bed linens", "L'occitane body soap", "TV", "Wifi", "Room-darkening shades", "Paid parking off premises", "Shared gym in building"]</t>
  </si>
  <si>
    <t>https://www.airbnb.com/rooms/1121168975935652449</t>
  </si>
  <si>
    <t>Park Life Masaryk - Apartamento ClÃ¡sico con BalcÃ³n</t>
  </si>
  <si>
    <t>https://a0.muscache.com/pictures/hosting/Hosting-1121168975935652449/original/df10e20d-1cb6-411f-869e-4c09e91f33c3.jpeg</t>
  </si>
  <si>
    <t>["Shower gel", "Paid parking off premises", "Hot water", "L'occitane conditioner", "Hair dryer", "Coffee maker", "L'occitane shampoo", "Elevator", "Bed linens", "L'occitane body soap", "Microwave", "TV", "Wifi", "Private patio or balcony", "Shared gym in building"]</t>
  </si>
  <si>
    <t>https://www.airbnb.com/rooms/1121170565274319050</t>
  </si>
  <si>
    <t>Park Life Masaryk - Apartamento exclusivo</t>
  </si>
  <si>
    <t>https://a0.muscache.com/pictures/hosting/Hosting-1121170565274319050/original/d2b3fd84-04a9-4bec-b60e-89da9bc2dfd3.jpeg</t>
  </si>
  <si>
    <t>["Shower gel", "Essentials", "L'occitane conditioner", "Coffee maker", "L'occitane shampoo", "Microwave", "L'occitane body soap", "TV", "Wifi", "Paid parking off premises"]</t>
  </si>
  <si>
    <t>https://www.airbnb.com/rooms/1121173064262748638</t>
  </si>
  <si>
    <t>Park Life Masaryk - Apartamento Ejecutivo</t>
  </si>
  <si>
    <t>https://a0.muscache.com/pictures/hosting/Hosting-U3RheVN1cHBseUxpc3Rpbmc6MTEyMTE3MzA2NDI2Mjc0ODYzOA%3D%3D/original/82bf379b-ed64-4296-a087-cde86916d525.jpeg</t>
  </si>
  <si>
    <t>["Essentials", "Air conditioning", "Kitchen", "Hot water", "Coffee maker", "Hair dryer", "Long term stays allowed", "Shampoo", "Elevator", "Bed linens", "Microwave", "TV", "Wifi", "Luggage dropoff allowed", "Paid parking off premises"]</t>
  </si>
  <si>
    <t>https://www.airbnb.com/rooms/1121181121437784126</t>
  </si>
  <si>
    <t>23Gh3 2BR Baths with a Private Patio Roma Norte</t>
  </si>
  <si>
    <t>https://a0.muscache.com/pictures/prohost-api/Hosting-1121181121437784126/original/dad9e1c4-6040-4957-87d4-e6e84560d169.jpeg</t>
  </si>
  <si>
    <t>["Free parking on premises", "Hot water", "Hangers", "Essentials", "Elevator", "Oven", "Microwave", "Coffee maker", "Wifi", "Toaster", "Smart lock", "Pets allowed", "TV", "Long term stays allowed", "Dishes and silverware", "Hair dryer", "Kitchen", "Iron", "Shampoo", "Hot water kettle", "Room-darkening shades", "Crib", "Heating", "Stainless steel gas stove", "Cooking basics", "Bed linens", "Dedicated workspace", "Private patio or balcony", "Extra pillows and blankets", "Refrigerator", "Luggage dropoff allowed", "Self check-in"]</t>
  </si>
  <si>
    <t>https://www.airbnb.com/rooms/1121182454108780742</t>
  </si>
  <si>
    <t>Park Life - Master Suite</t>
  </si>
  <si>
    <t>https://a0.muscache.com/pictures/miso/Hosting-1121182454108780742/original/2fc8f986-4b62-4015-a3c3-8179cc8e7108.jpeg</t>
  </si>
  <si>
    <t>https://www.airbnb.com/users/show/568962076</t>
  </si>
  <si>
    <t>Park Life Santa Fe</t>
  </si>
  <si>
    <t>https://a0.muscache.com/im/pictures/user/User/original/7289fdf6-ff3f-4c3d-8a3c-9a259c7e6a66.jpeg?aki_policy=profile_small</t>
  </si>
  <si>
    <t>https://a0.muscache.com/im/pictures/user/User/original/7289fdf6-ff3f-4c3d-8a3c-9a259c7e6a66.jpeg?aki_policy=profile_x_medium</t>
  </si>
  <si>
    <t>["Hot water", "Hangers", "Essentials", "Wifi", "Gym", "Shower gel", "Washer", "Dryer", "TV", "Fire extinguisher", "Hair dryer", "Kitchen", "Iron", "Shampoo", "Body soap", "Air conditioning", "Smoke alarm", "Heating", "Cooking basics"]</t>
  </si>
  <si>
    <t>https://www.airbnb.com/rooms/1121185005405252702</t>
  </si>
  <si>
    <t>Park Life Siroco Santa Fe- Loft Suite</t>
  </si>
  <si>
    <t>https://a0.muscache.com/pictures/miso/Hosting-1121185005405252702/original/98fe0054-2268-4c82-ad11-fd59b739da99.jpeg</t>
  </si>
  <si>
    <t>["Coffee maker", "Dedicated workspace", "Kitchen", "Smoke alarm", "Cooking basics", "Shampoo", "Wifi", "Dryer", "Air conditioning", "Fire extinguisher", "Hangers", "Hair dryer", "Dishes and silverware", "Bed linens", "Iron", "Paid parking off premises", "Essentials", "Hot water", "TV", "Refrigerator", "Washer"]</t>
  </si>
  <si>
    <t>https://www.airbnb.com/rooms/1121186054594872475</t>
  </si>
  <si>
    <t>Park Life Siroco Santa Fe - Junior Suite</t>
  </si>
  <si>
    <t>https://a0.muscache.com/pictures/miso/Hosting-1121186054594872475/original/a049d0f3-f4a1-4a8d-ac09-33295a8056f5.jpeg</t>
  </si>
  <si>
    <t>["Wifi", "Dishes and silverware", "Hot water", "Heating", "Kitchen", "Fire extinguisher", "Essentials", "Dryer", "Shampoo", "Washer", "Dedicated workspace", "TV", "Air conditioning", "Smoke alarm", "Coffee maker", "Cooking basics"]</t>
  </si>
  <si>
    <t>https://www.airbnb.com/rooms/1121270015016990546</t>
  </si>
  <si>
    <t>HabitaciÃ³n Moderna Miravalle #2</t>
  </si>
  <si>
    <t>Create memories and enjoy a quiet, safe, comfortable and warm stay in the designed spaces that take you out of your routine.&lt;br /&gt;&lt;br /&gt;You can enjoy the outdoor dining room that is located on the terrace, where you will find comfortable beds to enjoy your day.&lt;br /&gt;You will have a shared kitchen that has everything you need.&lt;br /&gt;&lt;br /&gt;Relax and share special moments in unique places.</t>
  </si>
  <si>
    <t>https://a0.muscache.com/pictures/hosting/Hosting-U3RheVN1cHBseUxpc3Rpbmc6MTEyMTI3MDAxNTAxNjk5MDU0Ng%3D%3D/original/23715439-a052-48c5-bd2b-8e209292d785.jpeg</t>
  </si>
  <si>
    <t>["Clothing storage", "Blender", "Coffee maker", "Dedicated workspace", "Oven", "Extra pillows and blankets", "Kitchen", "Stove", "Cooking basics", "City skyline view", "Shampoo", "Outdoor dining area", "Wifi", "Hangers", "Smoking allowed", "Body soap", "Dishes and silverware", "Host greets you", "Bed linens", "Microwave", "Hot water", "Freezer", "Conditioner", "TV", "Refrigerator", "Room-darkening shades", "Sun loungers", "Lock on bedroom door"]</t>
  </si>
  <si>
    <t>https://www.airbnb.com/rooms/1121292439848276765</t>
  </si>
  <si>
    <t>High-floor 1Bed/1Bath in Polanco</t>
  </si>
  <si>
    <t>Modern 1-bedroom, 1-bathroom apartment with private balcony on the 18th floor of a luxury building in Polanco, within walking distance of restaurants, boutiques, parks, and multiple business centers.&lt;br /&gt;&lt;br /&gt;The apartment provides access to the building's rooftop with 360Âº views of the city and lounge areas.&lt;br /&gt;&lt;br /&gt;Guests and visitors can use the paid parking in the building or opt for free and safe street parking nearby. The building features a motor lobby for convenient pick-up and drop-off.</t>
  </si>
  <si>
    <t>https://a0.muscache.com/pictures/miso/Hosting-1121292439848276765/original/44cf501d-3ec4-4ace-83bf-b55852e523db.jpeg</t>
  </si>
  <si>
    <t>https://www.airbnb.com/users/show/35343117</t>
  </si>
  <si>
    <t>In a different universe, I'm a foodie expert who gets invited to travel, taste unique cuisines, and attend sports events. 
In this one, I'm a PR professional who works from 9 to 5, and shares her home to make everyone feel like they belong in my lovely hometown, Mexico City!</t>
  </si>
  <si>
    <t>https://a0.muscache.com/im/pictures/user/e6651ce1-db9a-4568-8833-e0e12d26d2fd.jpg?aki_policy=profile_small</t>
  </si>
  <si>
    <t>https://a0.muscache.com/im/pictures/user/e6651ce1-db9a-4568-8833-e0e12d26d2fd.jpg?aki_policy=profile_x_medium</t>
  </si>
  <si>
    <t>["Clothing storage: closet and dresser", "Body soap", "Wine glasses", "Elevator", "Microwave", "TV", "First aid kit", "Private entrance", "Freezer", "Keypad", "Hangers", "Hair dryer", "Dishes and silverware", "Kitchen", "Oven", "Blender", "Coffee maker: Nespresso", "Wifi", "Laundromat nearby", "Long term stays allowed", "Samsung refrigerator", "Shampoo", "Paid parking on premises", "Bed linens", "Exterior security cameras on property", "Self check-in", "Room-darkening shades", "Hot water", "Dining table", "Iron", "Free dryer \u2013 In unit", "Baking sheet", "Washer", "Private patio or balcony", "Polk Bluetooth sound system", "Mabe stainless steel gas stove", "Free street parking", "Cooking basics"]</t>
  </si>
  <si>
    <t>https://www.airbnb.com/rooms/1126936644445916674</t>
  </si>
  <si>
    <t>Designer's House in La Roma</t>
  </si>
  <si>
    <t>Experience the epitome of urban luxury in our meticulously designed home, nestled in La Roma CDMX. Spanning three expansive stories, this property combines spaciousness with refined comfort, setting the stage for a truly exceptional living experience.</t>
  </si>
  <si>
    <t>Huatabampo Street in Roma Sur, Mexico City, is located in a neighborhood known for its residential charm and slower pace compared to its northern counterpart. The area has retained a sense of historic preservation partly due to regulations preventing the adaptation of older buildings, which has helped maintain its classic neighborhood feel. Over the years, Roma Sur has become increasingly gentrified, yet it continues to preserve its traditional lifestyle, featuring long-standing family-run restaurants and local marketplaces that form the core of the community life.&lt;br /&gt;&lt;br /&gt;The street itself, and the surrounding area, are indicative of the more authentic, everyday life of Mexico City, offering a glimpse into the laid-back atmosphere that contrasts with the bustling tourist-heavy areas. This provides a unique opportunity for residents and visitors to experience a more intimate and genuine aspect of city life in one of its most historically rich neighborhoodsâ€‹</t>
  </si>
  <si>
    <t>https://a0.muscache.com/pictures/airflow/Hosting-1126936644445916674/original/b1abc7e4-c3de-4e08-a669-a19d695a949d.jpg</t>
  </si>
  <si>
    <t>["Blender", "Coffee maker", "Coffee", "Wine glasses", "Dedicated workspace", "Portable fans", "Pets allowed", "Window guards", "Private patio or balcony", "Kitchen", "Stove", "Cooking basics", "Pack \u2019n play/Travel crib - available upon request", "Shampoo", "Lockbox", "Outdoor furniture", "Outdoor dining area", "Wifi", "Hot water kettle", "Fire extinguisher", "Hangers", "Smoking allowed", "Hair dryer", "Body soap", "Dishes and silverware", "Dining table", "Free dryer \u2013 In unit", "Bed linens", "Iron", "Microwave", "Free street parking", "Toaster", "Shower gel", "Essentials", "Hot water", "Carbon monoxide alarm", "Long term stays allowed", "Clothing storage: closet", "Freezer", "Conditioner", "TV", "Refrigerator", "Self check-in", "Washer"]</t>
  </si>
  <si>
    <t>https://www.airbnb.com/rooms/1126945150073926420</t>
  </si>
  <si>
    <t>Departamento hermoso y acogedor</t>
  </si>
  <si>
    <t>Beautiful and cozy apartment in the heart of Mexico City, the apartment has an excellent location, metro, metrobus, coffee shops, shopping center, market, restaurants on the same street, the apartment is quite spacious, I like that there is respect between my guests and I in each space, I have a beautiful little dog named Benito, he is very calm and you will love him, we are very respectful of the space of others.</t>
  </si>
  <si>
    <t>https://a0.muscache.com/pictures/miso/Hosting-1126945150073926420/original/313809e2-416f-4751-9b38-df0cebb36ecd.jpeg</t>
  </si>
  <si>
    <t>https://www.airbnb.com/users/show/570449092</t>
  </si>
  <si>
    <t>Grethel</t>
  </si>
  <si>
    <t>https://a0.muscache.com/im/pictures/user/73251219-3bc5-4b81-a434-32ccf8c17f4d.jpg?aki_policy=profile_small</t>
  </si>
  <si>
    <t>https://a0.muscache.com/im/pictures/user/73251219-3bc5-4b81-a434-32ccf8c17f4d.jpg?aki_policy=profile_x_medium</t>
  </si>
  <si>
    <t>["Wifi", "Noise decibel monitors on property", "Lock on bedroom door", "Carbon monoxide alarm", "Washer", "TV", "Smoke alarm"]</t>
  </si>
  <si>
    <t>https://www.airbnb.com/rooms/1126996588397458065</t>
  </si>
  <si>
    <t>Charming house in CoyoacÃ¡n across from park</t>
  </si>
  <si>
    <t>This beautiful colonial-style house with two levels offers a unique experience in one of the most charming areas of Mexico City.&lt;br /&gt;&lt;br /&gt;*Two spacious bedrooms with walk-in closets and full bathrooms.&lt;br /&gt;&lt;br /&gt;*A terrace perfect for enjoying your morning coffee with a view of the park.&lt;br /&gt;&lt;br /&gt;*A studio room, ideal for working.&lt;br /&gt;&lt;br /&gt;*A fully equipped kitchen with a breakfast nook overlooking the patio.&lt;br /&gt;&lt;br /&gt;*A large patio with private parking.</t>
  </si>
  <si>
    <t>San Diego Churubusco: History, Tranquility, and Nature in CoyoacÃ¡n&lt;br /&gt;Located in one of the most beautiful areas of CoyoacÃ¡n, San Diego Churubusco blends history, parks, and a peaceful atmosphere in a charming setting. Itâ€™s perfect for those looking to experience the authentic essence of CoyoacÃ¡n in a quiet environment.&lt;br /&gt;&lt;br /&gt;Nature and Outdoor Spaces&lt;br /&gt;*The house is located in front of the park at the National Museum of the Interventions, ideal for walking or exercising on its running track.&lt;br /&gt;&lt;br /&gt;*Just a few minutes' walk from Parque XicotÃ©ncatl, another green space perfect for relaxation.&lt;br /&gt;&lt;br /&gt;Scenic Walks to Iconic Landmarks&lt;br /&gt;*CoyoacÃ¡nâ€™s historic center, with its plazas and cobblestone streets.&lt;br /&gt;&lt;br /&gt;*CoyoacÃ¡n Market, famous for its traditional food and handicrafts.&lt;br /&gt;&lt;br /&gt;*La Conchita, one of the oldest plazas in the neighborhood.&lt;br /&gt;&lt;br /&gt;*Masayoshi Ohira Park, a peaceful retreat inspired by Japanese landscapes.&lt;br /&gt;&lt;br /&gt;Traditional CafÃ©s and</t>
  </si>
  <si>
    <t>https://a0.muscache.com/pictures/hosting/Hosting-U3RheVN1cHBseUxpc3Rpbmc6MTEyNjk5NjU4ODM5NzQ1ODA2NQ==/original/a6f0eaa3-bf9f-4701-9e94-6cf21a9be296.jpeg</t>
  </si>
  <si>
    <t>https://www.airbnb.com/users/show/398221461</t>
  </si>
  <si>
    <t>J Gregorio</t>
  </si>
  <si>
    <t>https://a0.muscache.com/im/pictures/user/User/original/c8efa7b6-81b3-4e6d-b3d8-dc69e912b5ce.jpeg?aki_policy=profile_small</t>
  </si>
  <si>
    <t>https://a0.muscache.com/im/pictures/user/User/original/c8efa7b6-81b3-4e6d-b3d8-dc69e912b5ce.jpeg?aki_policy=profile_x_medium</t>
  </si>
  <si>
    <t>["Dining table", "Courtyard view", "Free street parking", "Outdoor kitchen with sink", "Free parking on premises", "Hot water", "Exterior security cameras on property", "Hangers", "Outdoor shower", "Outdoor dining area", "Essentials", "Dishwasher", "Coffee", "Oven", "Microwave", "Coffee maker", "Wifi", "Shower gel", "Toaster", "City skyline view", "Washer", "Dryer", "TV", "Stove", "Freezer", "Long term stays allowed", "Clothing storage: closet", "Cleaning products", "Dishes and silverware", "Hair dryer", "Exercise equipment: stationary bike", "Kitchen", "Iron", "Patio or balcony", "Shampoo", "Park view", "Hot water kettle", "Body soap", "Barbecue utensils", "Garden view", "Room-darkening shades", "Mosquito net", "Portable fans", "Host greets you", "Cooking basics", "Bed linens", "Dedicated workspace", "Drying rack for clothing", "Books and reading material", "BBQ grill", "Extra pillows and blankets", "Backyard", "Refrigerator", "Private entrance", "Wine glasses"]</t>
  </si>
  <si>
    <t>https://www.airbnb.com/rooms/1127009729441440131</t>
  </si>
  <si>
    <t>Urban Luxury Oasis: 2BR/2BTH w/ Heated Pool &amp; Gym</t>
  </si>
  <si>
    <t>Welcome to your luxurious retreat in the heart of Be Grand Reforma! This stunning 2-bedroom, 2-bathroom apartment offers an unparalleled experience with top-notch amenities and unbeatable comfort. The two bedrooms are elegantly appointed, each offering a cozy haven for rest and rejuvenation. As you step into this chic and modern space, you'll immediately be greeted by the stylish decor and inviting ambiance with great amenities including heated pool, co-working space and full equipped gym.</t>
  </si>
  <si>
    <t>Choose Be Grand Reforma for its prime location, offering proximity to renowned restaurants, museums, offices, and main attractions, all within a safe and accessible area, ensuring a seamless and enjoyable experience for every traveler.</t>
  </si>
  <si>
    <t>https://a0.muscache.com/pictures/airflow/Hosting-1127009729441440131/original/4ab7cd9e-3f04-48b8-8a32-1adf40c51633.jpg</t>
  </si>
  <si>
    <t>["Dining table", "Free parking on premises", "Hot water", "Conditioner", "Hangers", "Shared hot tub - available all year, open specific hours", "Outdoor dining area", "Dishwasher", "Elevator", "Dryer \u2013\u00a0In unit", "Oven", "Microwave", "Keypad", "Wifi", "Shower gel", "Bluetooth sound system", "Washer", "Shared gym in building", "Exercise equipment", "TV", "Stove", "Dishes and silverware", "Hair dryer", "Kitchen", "Iron", "Shared indoor pool - available all year, open specific hours, heated", "Shampoo", "Body soap", "Portable fans", "Smoke alarm", "Outdoor furniture", "Blender", "Carbon monoxide alarm", "First aid kit", "Cooking basics", "Bed linens", "Dedicated workspace", "Drying rack for clothing", "Extra pillows and blankets", "Refrigerator", "Wine glasses", "Coffee maker: espresso machine, Nespresso", "Self check-in"]</t>
  </si>
  <si>
    <t>https://www.airbnb.com/rooms/1127118542398869376</t>
  </si>
  <si>
    <t>Excelente Depto. para descansar</t>
  </si>
  <si>
    <t>["Free parking on premises", "First aid kit", "Exterior security cameras on property", "Dedicated workspace", "Pets allowed", "TV", "Outdoor dining area", "Fire extinguisher", "Wifi", "Kitchen", "Smoking allowed"]</t>
  </si>
  <si>
    <t>https://www.airbnb.com/rooms/1127149026521213555</t>
  </si>
  <si>
    <t>CÃ©ntrico y cÃ³modo apartamento  cerca del WTC</t>
  </si>
  <si>
    <t>An amazing, brand new building with unique interior design, thinking of every detail to give you the best experience.&lt;br /&gt;It is located on the third floor where you have to climb stairs, it has a spectacular terrace.&lt;br /&gt;500 meters from the WTC, 7 minutes walk, 3 minutes from Star MÃ©dica (230 meters), 14 minutes from Hospital Ãngeles MÃ©xico (1 km), 12 minutes from ClÃ­nica NÃ¡poles (850 meters).&lt;br /&gt;We're waiting for you.</t>
  </si>
  <si>
    <t>https://a0.muscache.com/pictures/miso/Hosting-1127149026521213555/original/a483449e-778e-4b7c-84c5-7e2b1312c69c.jpeg</t>
  </si>
  <si>
    <t>https://www.airbnb.com/users/show/114661573</t>
  </si>
  <si>
    <t>Me encanta viajar pero sobre todo tener experiencias de lujo que pueda compartir con mis hijos</t>
  </si>
  <si>
    <t>https://a0.muscache.com/im/pictures/user/User-114661573/original/a240d446-4320-450e-8543-bf6c8f7e1b78.jpeg?aki_policy=profile_small</t>
  </si>
  <si>
    <t>https://a0.muscache.com/im/pictures/user/User-114661573/original/a240d446-4320-450e-8543-bf6c8f7e1b78.jpeg?aki_policy=profile_x_medium</t>
  </si>
  <si>
    <t>["Microwave", "TV", "Safe", "Freezer", "Other electric stove", "Dishes and silverware", "Hot water kettle", "Refrigerator", "Paid street parking off premises", "Wifi", "Long term stays allowed", "Clothing storage: closet", "Essentials", "Shampoo", "Smart lock", "Bed linens", "Pets allowed", "Extra pillows and blankets", "Self check-in", "Hot water", "Mini fridge", "Coffee maker: drip coffee maker", "Cooking basics"]</t>
  </si>
  <si>
    <t>https://www.airbnb.com/rooms/1121292733623078366</t>
  </si>
  <si>
    <t>HabitaciÃ³n Moderna Miravalle #3</t>
  </si>
  <si>
    <t>https://a0.muscache.com/pictures/hosting/Hosting-U3RheVN1cHBseUxpc3Rpbmc6MTEyMTI5MjczMzYyMzA3ODM2Ng%3D%3D/original/2e166cec-1f79-4754-b223-94a45e869737.jpeg</t>
  </si>
  <si>
    <t>["Clothing storage", "Blender", "Coffee maker", "Dedicated workspace", "Oven", "Extra pillows and blankets", "Kitchen", "Stove", "Cooking basics", "City skyline view", "Shampoo", "Outdoor dining area", "Wifi", "Hangers", "Body soap", "Dishes and silverware", "Host greets you", "Bed linens", "Microwave", "Hot water", "Freezer", "Conditioner", "TV", "Refrigerator", "Room-darkening shades", "Lock on bedroom door"]</t>
  </si>
  <si>
    <t>https://www.airbnb.com/rooms/1121316964741168892</t>
  </si>
  <si>
    <t>HabitaciÃ³n Moderna Miravalle #4</t>
  </si>
  <si>
    <t>https://a0.muscache.com/pictures/hosting/Hosting-U3RheVN1cHBseUxpc3Rpbmc6MTEyMTMxNjk2NDc0MTE2ODg5Mg%3D%3D/original/87fb5d3f-a5c2-4744-a459-a7e70ea29507.jpeg</t>
  </si>
  <si>
    <t>["Blender", "Coffee maker", "Dedicated workspace", "Oven", "Extra pillows and blankets", "Kitchen", "Stove", "Cooking basics", "City skyline view", "Shampoo", "Outdoor dining area", "Wifi", "Hangers", "Smoking allowed", "Body soap", "Dishes and silverware", "Host greets you", "Bed linens", "Microwave", "Essentials", "Hot water", "Freezer", "Conditioner", "Refrigerator", "Room-darkening shades", "Lock on bedroom door"]</t>
  </si>
  <si>
    <t>https://www.airbnb.com/rooms/1121695419178894981</t>
  </si>
  <si>
    <t>Urban Oasis: Balcony, Design and Comfort</t>
  </si>
  <si>
    <t>Enjoy a unique experience in this central apartment overlooking the Puskin Garden.&lt;br /&gt;&lt;br /&gt;âœ” Free parking&lt;br /&gt;âœ” Balcony&lt;br /&gt;âœ” Washing machine&lt;br /&gt;âœ” 24 hour surveillance&lt;br /&gt;âœ” Near the NiÃ±o Heroes metro&lt;br /&gt;âœ” Queen bed&lt;br /&gt;&lt;br /&gt;You will be located in the favorite neighborhood for locals and travelers for its cultural offer and strategic location to travel to all the most iconic sites in the city.</t>
  </si>
  <si>
    <t xml:space="preserve">Roma Norte is one of the most vibrant and cosmopolitan neighborhoods in Mexico City. Recognized for its European-style architecture, tree-lined streets, and a great cultural and gastronomic offer, this neighborhood is the ideal destination for those seeking an authentic urban experience. Here you'll find a mix of specialty cafes, art galleries, boutiques, trendy bars and some of the best restaurants in the city. In addition, its squares and parks, such as Plaza Rio de Janeiro, offer a quiet respite within the city.&lt;br /&gt;&lt;br /&gt;Strategically located, Roma Norte allows you to easily move to other emblematic areas of the city. From here, you will have easy access to transportation and you can enjoy the proximity to iconic places in Mexico City, such as the Chapultepec Forest, the Historic Center and the Angel of Independence. Roma Norte combines the best of urban dynamism with the charm of a traditional neighborhood.&lt;br /&gt;&lt;br /&gt; Driving distances to places of interest:&lt;br /&gt;&lt;br /&gt;Historic </t>
  </si>
  <si>
    <t>https://a0.muscache.com/pictures/airflow/Hosting-1121695419178894981/original/2f6de7ce-efde-40f2-b275-9e4ef947aa4d.jpg</t>
  </si>
  <si>
    <t>["Clothing storage", "Coffee maker", "Coffee", "Patio or balcony", "Portable fans", "Smart lock", "Kitchen", "Smoke alarm", "Stove", "Cooking basics", "Elevator", "Wifi", "Dryer", "Hangers", "Hair dryer", "Dishes and silverware", "Bed linens", "Microwave", "Iron", "Essentials", "Hot water", "Drying rack for clothing", "Carbon monoxide alarm", "Freezer", "Cleaning products", "TV", "Refrigerator", "Free parking on premises", "Self check-in", "Cleaning available during stay", "Washer"]</t>
  </si>
  <si>
    <t>https://www.airbnb.com/rooms/1121729706148505995</t>
  </si>
  <si>
    <t>tierno departamento! &gt;.&lt;</t>
  </si>
  <si>
    <t>https://a0.muscache.com/pictures/hosting/Hosting-1121729706148505995/original/d547b9b2-5117-43e8-be0a-f802e5bbbfe7.jpeg</t>
  </si>
  <si>
    <t>https://www.airbnb.com/users/show/244569351</t>
  </si>
  <si>
    <t>https://a0.muscache.com/im/pictures/user/User-244569351/original/47568f10-d538-4b89-804a-07a5e942f03f.jpeg?aki_policy=profile_small</t>
  </si>
  <si>
    <t>https://a0.muscache.com/im/pictures/user/User-244569351/original/47568f10-d538-4b89-804a-07a5e942f03f.jpeg?aki_policy=profile_x_medium</t>
  </si>
  <si>
    <t>["Wifi", "Lock on bedroom door", "Kitchen", "TV", "Free parking on premises"]</t>
  </si>
  <si>
    <t>https://www.airbnb.com/rooms/1121731322776306248</t>
  </si>
  <si>
    <t>Insta-worthy 2BR APT in Mexico City Top Location</t>
  </si>
  <si>
    <t>It is located in the heart of Mexico City, in the prestigious Colonia Roma Norte. This charming two-bedroom apartment combines comfort, style, and location to offer an unparalleled experience.&lt;br /&gt;&lt;br /&gt;Just steps away, you'll find a wide variety of world-class restaurants, charming cafes, fashion boutiques, and cutting-edge art galleries. In addition, you will be a few blocks from the Mercado Roma, the PabellÃ³n CuauhtÃ©moc, and the Luis Cabrera Park.</t>
  </si>
  <si>
    <t>Discover the vibrant Colonia Roma Norte, one of the most exciting neighborhoods with the most personality in Mexico City. Known for its bohemian atmosphere, historic architecture, and a wide cultural and gastronomic offer.</t>
  </si>
  <si>
    <t>https://a0.muscache.com/pictures/miso/Hosting-1121731322776306248/original/9be794f7-e8ee-4961-832b-6885de0a5548.jpeg</t>
  </si>
  <si>
    <t>https://www.airbnb.com/users/show/568962607</t>
  </si>
  <si>
    <t>Hola soy Carlos,
ElegÃ­ la galardonada empresa de administraciÃ³n de propiedades AlojamosÂ® para administrar mi alojamiento y hacer que tu estadÃ­a sea lo mÃ¡s placentera posible.
AlojamosÂ® ofrece un servicio estÃ¡ndar de hotel para propiedades de corta duraciÃ³n como la mÃ­a. Eso significa que la propiedad se mantiene y limpia profesionalmente. TambiÃ©n ofrecen asistencia necesaria a los huÃ©spedes.</t>
  </si>
  <si>
    <t>https://a0.muscache.com/im/pictures/user/2ee38c2d-dda2-4922-af09-1685e39c662a.jpg?aki_policy=profile_small</t>
  </si>
  <si>
    <t>https://a0.muscache.com/im/pictures/user/2ee38c2d-dda2-4922-af09-1685e39c662a.jpg?aki_policy=profile_x_medium</t>
  </si>
  <si>
    <t>["Gas stove", "Blender", "Coffee maker: drip coffee maker", "Coffee", "Wine glasses", "Dedicated workspace", "Private backyard", "Kitchen", "Housekeeping - available at extra cost", "Smoke alarm", "Cooking basics", "Single level home", "Shampoo", "Elevator", "Wifi", "Keypad", "Hangers", "Hair dryer", "Body soap", "Stainless steel oven", "Dishes and silverware", "Dining table", "Free dryer \u2013 In unit", "Bed linens", "Iron", "Microwave", "Dishwasher", "First aid kit", "Essentials", "Hot water", "Carbon monoxide alarm", "Clothing storage: closet", "Freezer", "Cleaning products", "TV", "Refrigerator", "Self check-in", "Room-darkening shades", "Washer"]</t>
  </si>
  <si>
    <t>https://www.airbnb.com/rooms/1121792520326552800</t>
  </si>
  <si>
    <t>Vive CoyoacÃ¡n CDMX</t>
  </si>
  <si>
    <t>CoyoacÃ¡n, a picturesque neighborhood south of Mexico City, captivates with its historical and cultural charm. Cobblestone streets, cozy squares, vibrant colors and aromas evoke the essence of Mexican life. The JardÃ­n Hidalgo, the Casa Azul, the Frida Kahlo Museum, the CoyoacÃ¡n Market and the Centenario Park stand out as main points of interest.   It's a must-see destination to explore Mexico City's rich history, vibrant culture, and natural beauty.</t>
  </si>
  <si>
    <t>https://a0.muscache.com/pictures/hosting/Hosting-1121792520326552800/original/9252c3c4-c0c4-42da-83be-ecd217279848.jpeg</t>
  </si>
  <si>
    <t>["50 inch TV with Amazon Prime Video, Fire TV, Netflix, premium cable, Roku", "Shower gel", "Body soap", "Housekeeping - available at extra cost", "Private living room", "Private entrance", "Keypad", "Hangers", "Hair dryer", "Dishes and silverware", "Luggage dropoff allowed", "Barbecue utensils", "Cleaning products", "Coffee", "Wifi", "Lock on bedroom door", "Long term stays allowed", "Clamp on table seat high chair - always at the listing", "Clothing storage", "Shampoo", "Drying rack for clothing", "Bed linens", "Backyard", "Single level home", "Extra pillows and blankets", "Pocket wifi", "Outdoor dining area", "Exterior security cameras on property", "Self check-in", "Room-darkening shades", "Hot water", "Iron", "Portable fans", "Free dryer \u2013 In unit", "Washer", "Coffee maker: drip coffee maker", "Conditioner", "Toaster", "BBQ grill", "Pets allowed"]</t>
  </si>
  <si>
    <t>https://www.airbnb.com/rooms/1121814081248903191</t>
  </si>
  <si>
    <t>VH | Polanco 3BR nice Apt Laundry Room + Gym | 226</t>
  </si>
  <si>
    <t>Have the best time in Mexico City in this cozy loft, where you will feel at home thanks to its comfort and modernity. Located right in front of Antara shopping center.&lt;br /&gt;In addition, the building has stairs and an elevator, which you can use to go to the gym located on the third floor of the building.&lt;br /&gt;The apartment is on the 3rd floor of the building and has 24/7 security.&lt;br /&gt;Space designed by the Virtual HomesÂ® team.&lt;br /&gt;GO LOCAL, STAY LOCAL!</t>
  </si>
  <si>
    <t>https://a0.muscache.com/pictures/prohost-api/Hosting-1121814081248903191/original/2d6c2909-1927-4415-8e5c-3d4186fe0386.jpeg</t>
  </si>
  <si>
    <t>["Clothing storage", "Blender", "Coffee maker", "Coffee", "Patio or balcony", "Dedicated workspace", "Portable fans", "Heating", "Pets allowed", "Smart lock", "Oven", "Kitchen", "Safe", "Smoke alarm", "Stove", "Cooking basics", "Gym", "Shampoo", "Elevator", "Crib", "Wifi", "Dryer", "Hangers", "Hair dryer", "Dishes and silverware", "Dining table", "Bed linens", "Microwave", "Iron", "Toaster", "Shower gel", "Essentials", "Hot water", "Carbon monoxide alarm", "Long term stays allowed", "Freezer", "TV", "Refrigerator", "Free parking on premises", "Room-darkening shades", "Self check-in", "Washer"]</t>
  </si>
  <si>
    <t>https://www.airbnb.com/rooms/1121873281310068331</t>
  </si>
  <si>
    <t>VH|Condesa suite in a comfortable shared house| 78</t>
  </si>
  <si>
    <t>Experience the epitome of elegance and comfort in this exquisite room located in the heart of Condesa.&lt;br /&gt;Enjoy the tranquility of the shared patio, where you can enjoy a cup of coffee or relax with a book.&lt;br /&gt;With its privileged location and luxurious amenities, this suite offers an unparalleled experience for those seeking the ultimate in comfort and style.&lt;br /&gt;Space designed by the Virtual HomesÂ® team.&lt;br /&gt;TRAVEL AS A LOCAL, ENJOY AS A GUEST!</t>
  </si>
  <si>
    <t>Embark on an unforgettable adventure as you explore the vibrant surroundings of Condesa in Mexico City. Within a short walking distance, you'll find an array of exciting attractions to discover.&lt;br /&gt;&lt;br /&gt;Just a 5-minute walk away, immerse yourself in the beauty of the Palacio de Bellas Artes, a magnificent cultural palace showcasing stunning architecture and captivating art exhibitions.&lt;br /&gt;&lt;br /&gt;Continue your journey with a leisurely stroll to the historic ZÃ³calo, located approximately 10 minutes away. Marvel at the grandeur of the Mexico City Metropolitan Cathedral and delve into the ancient history at the Templo Mayor archaeological site.&lt;br /&gt;&lt;br /&gt;Indulge your taste buds at the Mercado de San Juan, a gourmet food market offering an exquisite selection of fresh produce and local delicacies. Located just 15 minutes away on foot, it's the perfect place to savor the flavors of Mexico.&lt;br /&gt;&lt;br /&gt;For a serene escape, wander through the Alameda Central Park, situated approximately 20</t>
  </si>
  <si>
    <t>https://a0.muscache.com/pictures/prohost-api/Hosting-1121873281310068331/original/fd14cd9a-e8f1-409a-85c2-25c4817688c8.jpeg</t>
  </si>
  <si>
    <t>["Clothing storage", "Blender", "Coffee maker", "Patio or balcony", "Dedicated workspace", "Portable fans", "Heating", "Pets allowed", "Oven", "Kitchen", "Stove", "Cooking basics", "Shampoo", "Lockbox", "Crib", "Wifi", "Hangers", "Hair dryer", "Dishes and silverware", "Dining table", "Bed linens", "Microwave", "Iron", "Shower gel", "Essentials", "Hot water", "Long term stays allowed", "TV", "Refrigerator", "Self check-in", "Room-darkening shades", "Lock on bedroom door"]</t>
  </si>
  <si>
    <t>https://www.airbnb.com/rooms/1127155065469950253</t>
  </si>
  <si>
    <t>IncreÃ­ble PH con terraza cerca del WTC</t>
  </si>
  <si>
    <t>Amazing all-new building with a unique interior design, thinking about every detail to give you the best experience.&lt;br /&gt;It is located on the third floor where you have to climb by stairs, it has a spectacular terrace.&lt;br /&gt;500 meters from the WTC, 7 minutes walking, 3 minutes from Star MÃ©dica (230 meters) , 14 minutes from Hospital Ãngeles MÃ©xico (1 km), 12 minutes from ClÃ­nica Napoli (850 meters).&lt;br /&gt;We are waiting for you.</t>
  </si>
  <si>
    <t>https://a0.muscache.com/pictures/63c03fe3-0080-489e-9b97-ca57ae69f754.jpg</t>
  </si>
  <si>
    <t>["Coffee maker: drip coffee maker", "Dedicated workspace", "Pets allowed", "Smart lock", "Bathtub", "Private patio or balcony", "Kitchen", "Safe", "Electric stove", "Cooking basics", "Shampoo", "Outdoor furniture", "Wifi", "Air conditioning", "Hangers", "Body soap", "Clothing storage: dresser", "Dishes and silverware", "Dining table", "Bed linens", "Microwave", "Laundromat nearby", "Private entrance", "Essentials", "Hot water", "Paid street parking off premises", "Long term stays allowed", "Cleaning products", "TV", "Refrigerator", "Self check-in", "Room-darkening shades", "Luggage dropoff allowed", "Cleaning available during stay"]</t>
  </si>
  <si>
    <t>https://www.airbnb.com/rooms/1127379619758181058</t>
  </si>
  <si>
    <t>Modern sunfilled 2 bdrm, 2.5 bath in heart of ROMA</t>
  </si>
  <si>
    <t>Immerse yourself in the heart of Roma Norte in this modern, sleek apartment, with floor to ceiling windows in every room, large bedrooms, blackout blinds, separate bathrooms, a patio on the master bedroom and an open, clean floor plan. &lt;br /&gt;&lt;br /&gt;The building is BRAND NEW! An amazing restaurant in the front of the complex, and a pristine yoga studio attached in the corridor of the outdoor space. &lt;br /&gt;&lt;br /&gt;24 hour security, elevators, parking and a sweet outdoor area for taking calls or having a cup of coffee.</t>
  </si>
  <si>
    <t>https://a0.muscache.com/pictures/hosting/Hosting-U3RheVN1cHBseUxpc3Rpbmc6MTEyNzM3OTYxOTc1ODE4MTA1OA%3D%3D/original/bc70645f-808e-49a7-a0ad-135c86aaf01b.jpeg</t>
  </si>
  <si>
    <t>https://www.airbnb.com/users/show/191128</t>
  </si>
  <si>
    <t>Benigno</t>
  </si>
  <si>
    <t>I am a Design Director by day and a surfer and ceramists by night! I also compose music as a hobby and have been playing guitar and piano for 20 years!
I love to explore new countries and cities and have a deep passion for art, food, culture and fashion. 
This is my first time hosting as an airbnb host, and I hope my apartment will bring much joy and delight to future guests as it does for me! :)</t>
  </si>
  <si>
    <t>https://a0.muscache.com/im/users/191128/profile_pic/1280948240/original.jpg?aki_policy=profile_small</t>
  </si>
  <si>
    <t>https://a0.muscache.com/im/users/191128/profile_pic/1280948240/original.jpg?aki_policy=profile_x_medium</t>
  </si>
  <si>
    <t>["Coffee maker", "Coffee", "Patio or balcony", "Portable fans", "Smart lock", "Kitchenette", "Smoke alarm", "Stove", "Cooking basics", "Shampoo", "Elevator", "Clothing storage: walk-in closet, wardrobe, and dresser", "Outdoor furniture", "Outdoor dining area", "Wifi", "Hot water kettle", "Fire extinguisher", "Hangers", "Hair dryer", "Body soap", "Dishes and silverware", "Dining table", "Free dryer \u2013 In unit", "Bed linens", "Bluetooth sound system", "Private entrance", "Single oven", "Shower gel", "Hot water", "Carbon monoxide alarm", "Long term stays allowed", "Freezer", "Conditioner", "Refrigerator", "Free parking on premises", "Self check-in", "Room-darkening shades", "Washer"]</t>
  </si>
  <si>
    <t>https://www.airbnb.com/rooms/1127404920977529713</t>
  </si>
  <si>
    <t>Lux Tower: Panorama Roof Top, Gym y Lounge</t>
  </si>
  <si>
    <t>Enjoy a unique experience in this central apartment steps from Parque MÃ©xico&lt;br /&gt;&lt;br /&gt;âœ” Free parking&lt;br /&gt;âœ” Washing machine&lt;br /&gt;âœ” 24 hour surveillance&lt;br /&gt;âœ” Steps away from Mexico Park&lt;br /&gt;âœ” King Size Bed&lt;br /&gt;âœ” Pool&lt;br /&gt;âœ” Gym&lt;br /&gt;âœ” Rooftop&lt;br /&gt;&lt;br /&gt;You will be located in the favorite neighborhood for locals and travelers for its cultural offer and strategic location to travel to all the most iconic sites in the city.</t>
  </si>
  <si>
    <t>Welcome to the charming HipÃ³dromo neighborhood in Mexico City, a vibrant and cosmopolitan destination that combines historical elegance with contemporary energy. Known for its iconic architecture and bohemian atmosphere, HipÃ³dromo offers a wide range of cultural, gastronomic and entertainment activities. Explore the tree-lined streets and discover cozy cafes, innovative art galleries and a variety of restaurants that reflect the city's culinary diversity.&lt;br /&gt;&lt;br /&gt;Distances by car from the HipÃ³dromo neighborhood:&lt;br /&gt;&lt;br /&gt;Historic center: 20 minutes&lt;br /&gt;Angel of Independence: 15 minutes&lt;br /&gt;Chapultepec Forest: 10 minutes&lt;br /&gt;WTC (World Trade Center): 10 minutes&lt;br /&gt;Countess: 5 minutes&lt;br /&gt;Rome: 5 minutes&lt;br /&gt;CoyoacÃ¡n: 25 minutes&lt;br /&gt;Polanco: 15 minutes&lt;br /&gt;Sol Forum: 25 minutes&lt;br /&gt;Airport: 25 minutes&lt;br /&gt;Museum of Anthropology: 15 minutes&lt;br /&gt;Frida Kahlo Museum: 20 minutes</t>
  </si>
  <si>
    <t>https://a0.muscache.com/pictures/airflow/Hosting-1127404920977529713/original/57d84047-f417-492f-86e8-f573319f7b42.jpg</t>
  </si>
  <si>
    <t>["Clothing storage", "Blender", "Backyard", "Exercise equipment", "Coffee maker", "Coffee", "Wine glasses", "Pool", "Kitchen", "Gym", "Smoke alarm", "Stove", "Cooking basics", "Elevator", "Wifi", "Keypad", "Hangers", "Hair dryer", "Body soap", "Dishes and silverware", "Dining table", "Bed linens", "Microwave", "Iron", "Sauna", "Essentials", "Hot water", "Carbon monoxide alarm", "Long term stays allowed", "Freezer", "Cleaning products", "TV", "Refrigerator", "Free parking on premises", "Room-darkening shades", "Self check-in", "Washer"]</t>
  </si>
  <si>
    <t>https://www.airbnb.com/rooms/1127439858238802534</t>
  </si>
  <si>
    <t>Excelente depto. para descansar.</t>
  </si>
  <si>
    <t>Relax with the whole family at this place where tranquility is breathable. 5 min. from the airport, downtown, forum sun and sports palace. It is on the first floor, there is a lift and you can keep a car.</t>
  </si>
  <si>
    <t>https://a0.muscache.com/pictures/hosting/Hosting-1127439858238802534/original/ea081312-078d-41b6-a85d-61db1aeda8cb.jpeg</t>
  </si>
  <si>
    <t>["Kitchen", "Smoke alarm", "Exterior security cameras on property", "Fire extinguisher", "Carbon monoxide alarm", "Dedicated workspace", "Outdoor dining area", "TV", "Free parking on premises", "Wifi", "First aid kit", "BBQ grill"]</t>
  </si>
  <si>
    <t>https://www.airbnb.com/rooms/1127456162260401329</t>
  </si>
  <si>
    <t>5. "Retiro Urbano: Suite con Estilo y Terraza"</t>
  </si>
  <si>
    <t>https://a0.muscache.com/pictures/miso/Hosting-1127456162260401329/original/01f04653-2ba6-4364-8f3c-06c3f992f106.jpeg</t>
  </si>
  <si>
    <t>["Paid street parking off premises", "Hot water", "Clothing storage", "Bed linens", "Cooking basics", "Dishes and silverware", "Pets allowed", "Smart lock", "TV", "Long term stays allowed", "Essentials", "Refrigerator", "Microwave", "Coffee maker: drip coffee maker", "Wifi", "Kitchen", "Self check-in", "Shampoo"]</t>
  </si>
  <si>
    <t>https://www.airbnb.com/rooms/1127520602117788791</t>
  </si>
  <si>
    <t>2 Habitaciones Av. Paseo de la Reforma Norte 50</t>
  </si>
  <si>
    <t>Two bedrooms, it is an apartment on Av. PaseÃ³ de la Reforma Norte 50 on a sixth floor without elevator.&lt;br /&gt;&lt;br /&gt;Access roads:&lt;br /&gt;25 minutes from Mexico City airport by car.&lt;br /&gt;Metro Garibaldi and Metrobus Glorieta de Cuitlahuac are very close&lt;br /&gt;&lt;br /&gt;I don't know discriminate here for any reason so please sit in a safe and private place. i hope to be an excellent Host during your stay I will do my utmost effort, I am starting with this project, thank you very much.</t>
  </si>
  <si>
    <t>["Clothing storage", "Blender", "Exercise equipment", "Board games", "Wine glasses", "Coffee", "Dedicated workspace", "Record player", "Smart lock", "Extra pillows and blankets", "Smoke alarm", "Cooking basics", "Shampoo", "Wifi", "Dryer", "Sound system", "Hot water kettle", "Hangers", "Hair dryer", "Dishes and silverware", "Dining table", "TV with standard cable", "Microwave", "Iron", "Shower gel", "Essentials", "Hot water", "Drying rack for clothing", "Mini fridge", "Carbon monoxide alarm", "Long term stays allowed", "Cleaning products", "Books and reading material", "Self check-in", "Room-darkening shades", "Luggage dropoff allowed", "Washer", "Ceiling fan"]</t>
  </si>
  <si>
    <t>https://www.airbnb.com/rooms/1127550085697927079</t>
  </si>
  <si>
    <t>habitaciÃ³n en CoyoacÃ¡n 3</t>
  </si>
  <si>
    <t>hubicato between av coyoacan and parish, right next to the November 20th issste, a very central and quiet area. The apartment is on the 2nd floor.</t>
  </si>
  <si>
    <t>https://a0.muscache.com/pictures/miso/Hosting-1040725122618282342/original/179113a2-6cca-4ece-8747-224ef92b7dd8.jpeg</t>
  </si>
  <si>
    <t>["Kitchen", "Smoke alarm", "Carbon monoxide alarm", "Dedicated workspace", "TV", "Wifi", "Lock on bedroom door"]</t>
  </si>
  <si>
    <t>https://www.airbnb.com/rooms/1127604435577424641</t>
  </si>
  <si>
    <t>Hotel El Senador, Suite Familiar</t>
  </si>
  <si>
    <t>Our Suite Senador 1 is one of our best rooms, spacious, comfortable with capacity for families from 4 to 6 members, privacy and comfort in each room, enjoy and relax in the Jacuzzi with whirlpool, spectacular for a long hike day, visits to the main resorts that we have less than 15 mins, such as: the historic center, the Palacio de Bellas Artes, La Torre Latinoamericana, Ave Paseo de la Reforma, the Angel of independence, know our suite</t>
  </si>
  <si>
    <t>https://a0.muscache.com/pictures/hosting/Hosting-1127604435577424641/original/af2ed85a-3989-4e70-b6d8-032615d07d2b.jpeg</t>
  </si>
  <si>
    <t>["Free parking on premises", "Body soap", "Exterior security cameras on property", "Hot water", "Dedicated workspace", "Hot tub", "TV", "Fire extinguisher", "Wifi", "Host greets you", "Shampoo"]</t>
  </si>
  <si>
    <t>https://www.airbnb.com/rooms/1127610657226725476</t>
  </si>
  <si>
    <t>La suite Lupita</t>
  </si>
  <si>
    <t>Enjoy the simplicity of this quiet and central place.</t>
  </si>
  <si>
    <t>https://a0.muscache.com/pictures/hosting/Hosting-1127610657226725476/original/6bd1727f-36de-497c-b15f-401bdcd1373e.jpeg</t>
  </si>
  <si>
    <t>https://www.airbnb.com/rooms/1121937935013691400</t>
  </si>
  <si>
    <t>Amazing 1 BR Condo in Reforma - Pool - Gym - King</t>
  </si>
  <si>
    <t>Extraordinary 1-bedroom apartment in one of the most exclusive buildings in Reforma with: &lt;br /&gt;â€¢ Master bedroom with a king-size bed and city skyline view&lt;br /&gt;â€¢ Fully equipped gym with CrossFit and indoor cycling areas &lt;br /&gt;â€¢ In-building lap pool and jacuzzi*&lt;br /&gt;â€¢ Business center and event room&lt;br /&gt;â€¢ In-building restaurants, cafeteria, and bar&lt;br /&gt;â€¢ Spa with sauna and steam room&lt;br /&gt;â€¢ Fast Wi-Fi, smart TV, and laundry center&lt;br /&gt;â€¢ New and fully designed apartment &lt;br /&gt;â€¢ 24/7 security with controlled access</t>
  </si>
  <si>
    <t>https://a0.muscache.com/pictures/prohost-api/Hosting-1121937935013691400/original/b7f4b7b2-166b-48c6-b757-170dc97ff5f6.jpeg</t>
  </si>
  <si>
    <t>["Coffee maker", "Hot tub", "Dedicated workspace", "Pets allowed", "Oven", "Pack \u2019n play/Travel crib", "Extra pillows and blankets", "Kitchen", "Gym", "Smoke alarm", "Stove", "Cooking basics", "Single level home", "Shampoo", "Elevator", "Crib", "Wifi", "Dryer", "Hangers", "Hair dryer", "Dishes and silverware", "Bed linens", "Microwave", "Iron", "High chair", "Toaster", "Private entrance", "Paid parking off premises", "Essentials", "Hot water", "Carbon monoxide alarm", "Long term stays allowed", "Indoor pool", "TV", "Refrigerator", "Room-darkening shades", "Washer"]</t>
  </si>
  <si>
    <t>https://www.airbnb.com/rooms/1122203018496113940</t>
  </si>
  <si>
    <t>Departamento de la Artista</t>
  </si>
  <si>
    <t>In this calido and artistic apartment you will feel at home. The complex has a large, quiet garden. The building has surveillance and 24-hour reception. Public transportation half a block away. You cross the street and you can enjoy the Roma Norte colony which is one of the most beautiful areas of the CDMX.</t>
  </si>
  <si>
    <t>https://a0.muscache.com/pictures/miso/Hosting-1122203018496113940/original/632de420-a7e9-4240-a52d-96607bd4465d.jpeg</t>
  </si>
  <si>
    <t>["Kitchen", "Fire extinguisher", "Dedicated workspace", "Exercise equipment", "TV", "Smoke alarm", "Free parking on premises"]</t>
  </si>
  <si>
    <t>https://www.airbnb.com/rooms/1122414939606966584</t>
  </si>
  <si>
    <t>Great loft | Best location in town Condesa/Roma</t>
  </si>
  <si>
    <t>https://a0.muscache.com/pictures/hosting/Hosting-U3RheVN1cHBseUxpc3Rpbmc6MTEyMjQxNDkzOTYwNjk2NjU4NA%3D%3D/original/fe67ae0d-e7c5-4339-a60c-2018b2e34c6a.jpeg</t>
  </si>
  <si>
    <t>https://www.airbnb.com/users/show/299059151</t>
  </si>
  <si>
    <t>https://a0.muscache.com/im/pictures/user/e70ae098-609b-4b71-9208-112e108644e0.jpg?aki_policy=profile_small</t>
  </si>
  <si>
    <t>https://a0.muscache.com/im/pictures/user/e70ae098-609b-4b71-9208-112e108644e0.jpg?aki_policy=profile_x_medium</t>
  </si>
  <si>
    <t>["Shared sauna", "Free parking on premises", "Hot water", "Exterior security cameras on property", "Hangers", "Outdoor dining area", "Essentials", "Pool", "Elevator", "Coffee maker: drip coffee maker", "Microwave", "Wifi", "Bluetooth sound system", "Toaster", "Safe", "Exercise equipment", "Pets allowed", "Long term stays allowed", "Clothing storage: closet", "Cleaning products", "Dishes and silverware", "Hair dryer", "Fire extinguisher", "Kitchen", "Iron", "Free washer \u2013 In unit", "Building staff", "Hot water kettle", "Room-darkening shades", "Gym in building", "Mini fridge", "Portable fans", "Smoke alarm", "Outdoor furniture", "Housekeeping available Thursday - available at extra cost", "Blender", "Carbon monoxide alarm", "Cooking basics", "Bed linens", "Dedicated workspace", "Private patio or balcony", "Extra pillows and blankets", "Single level home", "Wine glasses", "Other stainless steel electric stove", "Self check-in", "HDTV with Netflix, Amazon Prime Video, Roku, Apple TV, Disney+"]</t>
  </si>
  <si>
    <t>https://www.airbnb.com/rooms/1122547009731514819</t>
  </si>
  <si>
    <t>Depa a 4km del AICM T2 y del Estadio GNP</t>
  </si>
  <si>
    <t>Ideal for resting on a flight connection.&lt;br /&gt;&lt;br /&gt;Located near Terminals 1 and 2 of Mexico City International Airport (AICM), our accommodation is the perfect getaway for those in transit or planning to attend concerts.&lt;br /&gt;&lt;br /&gt;Space:&lt;br /&gt;&lt;br /&gt;This cozy and functional apartment features a private bedroom, full bathroom, kitchen, living room, and laundry room. Every detail has been thought out to give you a comfortable and worry-free stay</t>
  </si>
  <si>
    <t>https://a0.muscache.com/pictures/hosting/Hosting-1122547009731514819/original/e5c9d220-ab61-4b81-a2bc-ad358cc7852a.jpeg</t>
  </si>
  <si>
    <t>https://www.airbnb.com/users/show/342237996</t>
  </si>
  <si>
    <t>https://a0.muscache.com/im/pictures/user/User-342237996/original/ac4f77f4-fd99-4e08-98b6-902c3a27b141.jpeg?aki_policy=profile_small</t>
  </si>
  <si>
    <t>https://a0.muscache.com/im/pictures/user/User-342237996/original/ac4f77f4-fd99-4e08-98b6-902c3a27b141.jpeg?aki_policy=profile_x_medium</t>
  </si>
  <si>
    <t>["Dining table", "Free street parking", "Conditioner", "Hot water", "Hangers", "Oven", "Wifi", "Washer", "Daewoo refrigerator", "TV", "Freezer", "Clothing storage: closet", "Cleaning products", "Dishes and silverware", "Fire extinguisher", "Kitchen", "Shampoo", "Body soap", "Mabe gas stove", "Smoke alarm", "Blender", "Carbon monoxide alarm", "First aid kit", "Cooking basics", "Drying rack for clothing", "Extra pillows and blankets", "Wine glasses"]</t>
  </si>
  <si>
    <t>https://www.airbnb.com/rooms/1122622020250605520</t>
  </si>
  <si>
    <t>Refrescate en las lagunas de Xochimilco</t>
  </si>
  <si>
    <t>Cabins located in an exceptional chinampa in Xochimilco, come and discover "the Xochimilco beyond the hustle and bustle", in this area a zone that has been resilient despite the voracious urban sprawl will be revealed.</t>
  </si>
  <si>
    <t>La Chinampa is located in the area known as "Protected Natural Area" and therefore it is complicated for the Airbnb Geo locator of the exact location, so we have put one of the closest to where we embark, the location that if accurate will be provided to you through the Airbnb messenger once your reservation is confirmed.</t>
  </si>
  <si>
    <t>https://a0.muscache.com/pictures/miso/Hosting-950100981753154451/original/ee986da7-800b-4288-b3d4-a2dd5de232fc.jpeg</t>
  </si>
  <si>
    <t>["Dining table", "Courtyard view", "Fire pit", "Bay view", "Free street parking", "Hot water", "Outdoor shower", "Outdoor dining area", "Essentials", "Pool", "Canal view", "Lake view", "Smoking allowed", "Outdoor playground", "Kayak", "Boat slip", "Long term stays allowed", "Freezer", "Dishes and silverware", "Lake access", "Patio or balcony", "Paid parking off premises", "Resort access", "Mountain view", "Barbecue utensils", "Garden view", "Room-darkening shades", "Sun loungers", "Laundromat nearby", "Outdoor furniture", "Host greets you", "Cooking basics", "Bed linens", "BBQ grill", "Extra pillows and blankets", "Backyard", "Refrigerator", "Single level home", "Wine glasses", "Climbing wall"]</t>
  </si>
  <si>
    <t>https://www.airbnb.com/rooms/1122630681647785058</t>
  </si>
  <si>
    <t>Huge 4BR super located</t>
  </si>
  <si>
    <t>https://a0.muscache.com/pictures/miso/Hosting-1122630681647785058/original/ac137b84-4ace-4c9e-b384-954bf759238b.jpeg</t>
  </si>
  <si>
    <t>["Blender", "Coffee maker: drip coffee maker", "Coffee", "Wine glasses", "Patio or balcony", "Dedicated workspace", "Portable fans", "Heating", "Extra pillows and blankets", "Kitchen", "Smoke alarm", "Cooking basics", "Free washer \u2013 In unit", "Shampoo", "Elevator", "Outdoor furniture", "Outdoor dining area", "Wifi", "Hangers", "Hair dryer", "Body soap", "Stainless steel oven", "Dishes and silverware", "Dining table", "Free dryer \u2013 In unit", "Bed linens", "Iron", "Microwave", "Stainless steel gas stove", "Laundromat nearby", "Free street parking", "Toaster", "First aid kit", "Building staff", "Shower gel", "Essentials", "Hot water", "Exterior security cameras on property", "Paid street parking off premises", "50 inch HDTV with standard cable", "Carbon monoxide alarm", "Private backyard \u2013 Fully fenced", "Clothing storage: closet", "Freezer", "Long term stays allowed", "Cleaning products", "Conditioner", "Refrigerator", "Self check-in", "Room-darkening shades", "Luggage dropoff allowed", "Cleaning available during stay"]</t>
  </si>
  <si>
    <t>https://www.airbnb.com/rooms/1122690302146552107</t>
  </si>
  <si>
    <t>Nuevo depa Condesa con Piscina</t>
  </si>
  <si>
    <t>Welcome to our beautiful apartment located in La Condesa, in the trendiest area of the city! It has 24-hour surveillance and is surrounded by the best restaurants, cafes, and parks.  This space is designed for your comfort and rest; in the building we have a Roof garden with a swimming pool, gym, sauna and a spectacular view.  The apartment is fully equipped and has two bedrooms and a sofa bed in the living room for a fifth guest.</t>
  </si>
  <si>
    <t>https://a0.muscache.com/pictures/hosting/Hosting-U3RheVN1cHBseUxpc3Rpbmc6MTEyMjY5MDMwMjE0NjU1MjEwNw%3D%3D/original/6428331f-b36e-4529-b565-c94aa67091ae.jpeg</t>
  </si>
  <si>
    <t>https://www.airbnb.com/users/show/569470405</t>
  </si>
  <si>
    <t>Hello there! My name is Catalina and it's a pleasure to welcome you to my profile on Airbnb! Regarding our properties here in Mexico, we invite you to check this beautiful listing located in one of the best neighborhoods in Mexico City, La Condesa. It's not only a modern and memorable stay but also we would love to give you more recommendations regarding best places to eat, to see, to travel and more. For more info, find me on IG as @catamenja.</t>
  </si>
  <si>
    <t>https://a0.muscache.com/im/pictures/user/2391815a-d482-475c-ae2c-0d50bef80400.jpg?aki_policy=profile_small</t>
  </si>
  <si>
    <t>https://a0.muscache.com/im/pictures/user/2391815a-d482-475c-ae2c-0d50bef80400.jpg?aki_policy=profile_x_medium</t>
  </si>
  <si>
    <t>["HDTV", "Wine glasses", "Dedicated workspace", "Smart lock", "Oven", "BBQ grill", "Kitchen", "Gym", "Stove", "Cooking basics", "Single level home", "Free washer \u2013 In unit", "Shampoo", "Elevator", "Outdoor furniture", "Outdoor dining area", "Wifi", "Hot water kettle", "Hangers", "Hair dryer", "Body soap", "Dishes and silverware", "Dining table", "Shared outdoor pool - available all year, heated, rooftop", "Free dryer \u2013 In unit", "Bed linens", "Iron", "Microwave", "Toaster", "Coffee maker: espresso machine", "First aid kit", "Essentials", "Hot water", "Drying rack for clothing", "Shared outdoor kitchen", "Freezer", "Pool table", "Conditioner", "Refrigerator", "Self check-in", "Clothing storage: closet, wardrobe, and dresser", "Room-darkening shades"]</t>
  </si>
  <si>
    <t>https://www.airbnb.com/rooms/1122716787100492380</t>
  </si>
  <si>
    <t>Gran loft en la Condesa . La mejor ubicaciÃ³n</t>
  </si>
  <si>
    <t>Incredible Loft in the best area of La Condesa. Opposite Parque EspaÃ±a and steps away from Parque MÃ©xico. A strategic location in Mexico City for walking and eating delicious food. The apartment is bright and very cozy. It has two balconies, a comfortable living room and a dining room for 4, a bar with an open kitchen, a bedroom with a king-size bed and a large TV to watch your series and movies. The kitchen is complete and has everything you need. The sunset is beautiful. You'll love this place!</t>
  </si>
  <si>
    <t>https://a0.muscache.com/pictures/airflow/Hosting-1122716787100492380/original/74786c64-e2f2-47fe-978a-b7aed792a428.jpg</t>
  </si>
  <si>
    <t>["Body soap", "Wine glasses", "Elevator", "Dedicated workspace", "TV", "First aid kit", "Safe", "Books and reading material", "Smoke alarm", "Freezer", "Hangers", "Hair dryer", "Hot water kettle", "Kitchen", "Refrigerator", "Luggage dropoff allowed", "Sound system", "Oven", "Cleaning products", "Free parking on premises", "Blender", "Wifi", "Long term stays allowed", "Essentials", "Dryer", "Shampoo", "Clothing storage", "High chair", "Bed linens", "Coffee maker", "Extra pillows and blankets", "Carbon monoxide alarm", "Room-darkening shades", "Hot water", "Dining table", "Iron", "Private patio or balcony", "Washer", "Toaster", "Air conditioning", "Cooking basics"]</t>
  </si>
  <si>
    <t>https://www.airbnb.com/rooms/1127632783697909505</t>
  </si>
  <si>
    <t>La Roma lovely and chic suite</t>
  </si>
  <si>
    <t>Brand new suite located in La Roma,  one of the most vibrant neighborhoods in Mexico City. Experience the comfort of  this modern and stylish appointed space. Our  suite offers the perfect retreat after a day of exploring the eclectic streets of La Roma. Wether youÂ´re here for business or leisure, our suite provides the ideal blend of luxury and convenience for an unforgettable stay in Mexico City.</t>
  </si>
  <si>
    <t>https://a0.muscache.com/pictures/miso/Hosting-1127632783697909505/original/f9a0fdfc-7146-4868-b162-f846e2374f33.jpeg</t>
  </si>
  <si>
    <t>["Blender", "Coffee maker: drip coffee maker", "Coffee", "Wine glasses", "Portable fans", "Kitchen", "Smoke alarm", "Cooking basics", "Single level home", "Shampoo", "Wifi", "Hangers", "Hair dryer", "Body soap", "Dishes and silverware", "Dining table", "Bed linens", "Microwave", "Iron", "Crib - available upon request", "Shower gel", "Essentials", "Hot water", "Exterior security cameras on property", "Mini fridge", "Paid street parking off premises", "Carbon monoxide alarm", "Long term stays allowed", "Clothing storage: closet", "Clamp on table seat high chair - available upon request", "TV", "Room-darkening shades", "Luggage dropoff allowed", "Washer", "Free dryer \u2013 In building"]</t>
  </si>
  <si>
    <t>https://www.airbnb.com/rooms/1127643124828703193</t>
  </si>
  <si>
    <t>Precioso departamento en MÃ©xico City</t>
  </si>
  <si>
    <t>Thanks to the central location of this spacious accommodation in Roma Norte, you have everything you can imagine on foot, from good restaurants and nightclubs, to markets, parks, and gyms, Colonia Condesa just a 6 minute walkâ€¦ &lt;br /&gt;It is a new building just 7 years old. It is very bright and quiet, fully equipped with good wifi and has a small balcony. Make yourself at home :)</t>
  </si>
  <si>
    <t>https://a0.muscache.com/pictures/hosting/Hosting-1127643124828703193/original/4d2a85c4-7848-44c5-a6fc-c158c84b91ec.jpeg</t>
  </si>
  <si>
    <t>https://www.airbnb.com/users/show/210173951</t>
  </si>
  <si>
    <t>Lenard</t>
  </si>
  <si>
    <t>https://a0.muscache.com/im/pictures/user/User-210173951/original/a0161799-658e-42c7-93db-d7d06a129fc1.jpeg?aki_policy=profile_small</t>
  </si>
  <si>
    <t>https://a0.muscache.com/im/pictures/user/User-210173951/original/a0161799-658e-42c7-93db-d7d06a129fc1.jpeg?aki_policy=profile_x_medium</t>
  </si>
  <si>
    <t>["Kitchen", "Smoke alarm", "Carbon monoxide alarm", "Dedicated workspace", "Wifi", "Washer"]</t>
  </si>
  <si>
    <t>https://www.airbnb.com/rooms/1127664003334602869</t>
  </si>
  <si>
    <t>Luxury Loft on Reforma Skyscraper Views 24/7 Secur</t>
  </si>
  <si>
    <t>Stay in a CDMX skyscraper, from the 46th floor this elegant and luxurious loft has a beautiful view of the Monument to the Revolution, totally central in CDMX on Av. Reforma. The design is elegant, and fully equipped, the building has a swimming pool, gym, co-working room and more. Highspeed WiFi, washer-dryer. We look forward to seeing you.</t>
  </si>
  <si>
    <t>Find everything you need around or inside the property: Restaurants, financial corridor, shopping malls, historic sites, entertainment centers, offices, recreational areas, and means of transportation; but with the peace of mind provided by a private environment and 24 hour security.</t>
  </si>
  <si>
    <t>https://a0.muscache.com/pictures/hosting/Hosting-U3RheVN1cHBseUxpc3Rpbmc6MTEyNzY2NDAwMzMzNDYwMjg2OQ%3D%3D/original/ddd85f82-42f3-458f-9f4d-54cb9a731981.jpeg</t>
  </si>
  <si>
    <t>["Clothing storage", "Backyard", "Exercise equipment", "Coffee maker", "Coffee", "Wine glasses", "Dedicated workspace", "Portable fans", "Pool", "Kitchenette", "Extra pillows and blankets", "Gym", "Smoke alarm", "Stove", "Cooking basics", "Single level home", "Shampoo", "Elevator", "Outdoor furniture", "Wifi", "Dryer", "Fire extinguisher", "Hangers", "Hair dryer", "Body soap", "Dishes and silverware", "Dining table", "Bed linens", "Microwave", "Iron", "Sauna", "Shower gel", "Essentials", "Hot water", "Mini fridge", "Shared hot tub", "Carbon monoxide alarm", "Long term stays allowed", "Cleaning products", "TV", "Refrigerator", "Free parking on premises", "Room-darkening shades", "Sun loungers", "Cleaning available during stay", "Washer"]</t>
  </si>
  <si>
    <t>https://www.airbnb.com/rooms/1127695675602600016</t>
  </si>
  <si>
    <t>habitaciÃ³n Adolfo Prieto</t>
  </si>
  <si>
    <t>room with double bed very close TO ISSSTE 20 NOV&lt;br /&gt;Very central and easy to get to. It's on a first floor</t>
  </si>
  <si>
    <t>https://a0.muscache.com/pictures/hosting/Hosting-1127695675602600016/original/ab241740-d225-44d9-a13c-1d2b2ca553f9.jpeg</t>
  </si>
  <si>
    <t>["Kitchen", "Smoke alarm", "Carbon monoxide alarm", "TV", "Wifi", "Lock on bedroom door"]</t>
  </si>
  <si>
    <t>https://www.airbnb.com/rooms/1127773661862569816</t>
  </si>
  <si>
    <t>Departamento cerca de Polanco (facturamos)</t>
  </si>
  <si>
    <t>Enjoy the simplicity of this quiet and centrally located accommodation, near polanco, Lomas de chapultepec,&lt;br /&gt;Close to military hospital, sedena, polanco, soumaya museum a 15 min walk. Close to citibanamex, hippodrome, national auditorium, lunario and more!</t>
  </si>
  <si>
    <t>https://a0.muscache.com/pictures/hosting/Hosting-1127773661862569816/original/5dbfd385-7afa-40b9-829b-6533b9e280af.jpeg</t>
  </si>
  <si>
    <t>["Clothing storage", "Blender", "Coffee maker: drip coffee maker", "Portable fans", "Other induction stove", "Ethernet connection", "Extra pillows and blankets", "Kitchen", "Cooking basics", "Single level home", "Free washer \u2013 In unit", "Shampoo", "Lockbox", "Wifi", "Hot water kettle", "Hangers", "Hair dryer", "Body soap", "Dishes and silverware", "Dining table", "Free dryer \u2013 In unit", "Bed linens", "Iron", "Microwave", "Laundromat nearby", "Free street parking", "Private entrance", "First aid kit", "Hot water", "Exterior security cameras on property", "Housekeeping available 24 hours, every day - available at extra cost", "Long term stays allowed", "Freezer", "Cleaning products", "Conditioner", "TV", "Refrigerator", "Self check-in", "Luggage dropoff allowed"]</t>
  </si>
  <si>
    <t>https://www.airbnb.com/rooms/1127786023008315023</t>
  </si>
  <si>
    <t>1-Bedroom with Private Patio in the Heart of Conde</t>
  </si>
  <si>
    <t>-Rooftop terrace&lt;br /&gt;-Fully equipped and designed for long-term stays&lt;br /&gt;-Complimentary laundry room.&lt;br /&gt;-24 hr front desk / security&lt;br /&gt;-Concierge service&lt;br /&gt;-Private Patio&lt;br /&gt;&lt;br /&gt;Nido Condesa is an exceptional Art Deco building located in the heart of La Condesa. With its historic facade and ultra-modern interiors, this fully equipped property offers a boutique hotel feel, providing guests with the comfort of home in the bustling metropolis of Mexico City.&lt;br /&gt;&lt;br /&gt;The building features 24/7 security, a rooftop terrace, cu</t>
  </si>
  <si>
    <t>https://a0.muscache.com/pictures/prohost-api/Hosting-1127786023008315023/original/1b1c2476-792c-47a2-9d93-c9bf1de2f0dd.jpeg</t>
  </si>
  <si>
    <t>["Hot water", "Hangers", "Paid crib - available upon request", "Essentials", "Elevator", "Microwave", "Coffee maker", "Wifi", "Toaster", "Self check-in", "Cleaning available during stay", "Safe", "Free dryer \u2013 In building", "Pets allowed", "TV", "Stove", "Long term stays allowed", "Dishes and silverware", "Fire extinguisher", "Hair dryer", "Kitchen", "Iron", "Shampoo", "Building staff", "Hot water kettle", "Clothing storage", "Room-darkening shades", "Free washer \u2013 In building", "First aid kit", "Cooking basics", "Bed linens", "Dedicated workspace", "Private patio or balcony", "Extra pillows and blankets", "Backyard", "Refrigerator", "Portable heater"]</t>
  </si>
  <si>
    <t>https://www.airbnb.com/rooms/1122731080061091181</t>
  </si>
  <si>
    <t>Polanco amplio y cÃ³modo</t>
  </si>
  <si>
    <t>Disconnect from your worries in this spacious and serene space. Located in one of Mexico's most beautiful areas. Walking you can reach Chapultepec, the best museums and restaurants in Mexico City.</t>
  </si>
  <si>
    <t>https://a0.muscache.com/pictures/miso/Hosting-1122731080061091181/original/71bbcb8d-0976-4727-9754-f63dddc974ce.jpeg</t>
  </si>
  <si>
    <t>https://www.airbnb.com/users/show/569479885</t>
  </si>
  <si>
    <t>Alma Lourdes</t>
  </si>
  <si>
    <t>https://www.airbnb.com/rooms/1122804001326378636</t>
  </si>
  <si>
    <t>Estudio sÃºper ubicado cama king</t>
  </si>
  <si>
    <t>Enjoy a pleasant experience in this central location. &lt;br /&gt;&lt;br /&gt;A few blocks from Polanco, Reforma, and Chapultepec, near restaurants and Polanquito, shopping centers, and convenience stores.&lt;br /&gt;&lt;br /&gt;A modern, minimalist, and functional loft with lots of light and a beautiful landscape and skyline of the Polanco area.&lt;br /&gt;&lt;br /&gt;The building has a coworking area, swimming pool, roof garden, sports bar, gym, parking, and more.&lt;br /&gt;&lt;br /&gt;A few steps away is an Ecobici station on the corner of Lago Muritz.</t>
  </si>
  <si>
    <t>https://a0.muscache.com/pictures/miso/Hosting-1122804001326378636/original/a722326c-9d11-42a2-99eb-03fc5134101e.jpeg</t>
  </si>
  <si>
    <t>https://www.airbnb.com/users/show/4123262</t>
  </si>
  <si>
    <t>I'm an economist and I work in green finance</t>
  </si>
  <si>
    <t>https://a0.muscache.com/im/users/4123262/profile_pic/1352682446/original.jpg?aki_policy=profile_small</t>
  </si>
  <si>
    <t>https://a0.muscache.com/im/users/4123262/profile_pic/1352682446/original.jpg?aki_policy=profile_x_medium</t>
  </si>
  <si>
    <t>Anahuac</t>
  </si>
  <si>
    <t>["Dining table", "Free street parking", "Aloe Vera shampoo", "Free parking on premises", "Hot water", "Exterior security cameras on property", "Hangers", "Essentials", "Coffee", "Elevator", "Coffee maker: drip coffee maker", "Microwave", "Mabe stainless steel gas stove", "Wifi", "Lockbox", "Shower gel", "Toaster", "TV", "Long term stays allowed", "Freezer", "Clothing storage: closet", "Cleaning products", "Dishes and silverware", "Hair dryer", "Fire extinguisher", "Kitchen", "Iron", "Shared indoor pool - available all year, open specific hours", "Children's playroom", "Board games", "Hot water kettle", "Gym in building", "Washer \u2013\u00a0In building", "Sun loungers", "Paid dryer \u2013 In building", "GE refrigerator", "Smoke alarm", "Laundromat nearby", "Blender", "Bikes", "First aid kit", "Cooking basics", "Humectante conditioner", "Books and reading material", "Dedicated workspace", "Mabe single oven", "Dove body soap", "Single level home", "Private entrance", "Wine glasses", "Self check-in"]</t>
  </si>
  <si>
    <t>https://www.airbnb.com/rooms/1123151921619036037</t>
  </si>
  <si>
    <t>HabitaciÃ³n Compartida Condesa</t>
  </si>
  <si>
    <t>Habitcon shared in the countess.&lt;br /&gt;&lt;br /&gt;the room has 9 beds , the price is per person must select the number of people who will arrive in order to block the nights. &lt;br /&gt;&lt;br /&gt;the house has  &lt;br /&gt;equipped kitchen&lt;br /&gt;wifi&lt;br /&gt;2.5 bathrooms&lt;br /&gt;terrace&lt;br /&gt;hot water</t>
  </si>
  <si>
    <t>["Carbon monoxide alarm", "Cooking basics", "Outdoor dining area", "Lockbox", "Wifi", "Kitchen", "Self check-in"]</t>
  </si>
  <si>
    <t>https://www.airbnb.com/rooms/1123180950343509608</t>
  </si>
  <si>
    <t>Penthouse de Lujo en Polanco</t>
  </si>
  <si>
    <t>A luxury penthouse in a downtown area of Mexico City. Go and enjoy its unparalleled comfort</t>
  </si>
  <si>
    <t>https://a0.muscache.com/pictures/miso/Hosting-1123180950343509608/original/356abec8-ff14-4a47-8d85-c40026e7376d.jpeg</t>
  </si>
  <si>
    <t>["Other gas stove", "Blender", "Wine glasses", "Dedicated workspace", "Oven", "Extra pillows and blankets", "Kitchen", "Cooking basics", "Single level home", "Elevator", "Wifi", "Dryer", "Clothing storage: walk-in closet, closet, wardrobe, and dresser", "Hangers", "Dining table", "Bed linens", "Microwave", "Iron", "Hot water", "Long term stays allowed", "Freezer", "TV", "Refrigerator", "Room-darkening shades", "Washer"]</t>
  </si>
  <si>
    <t>https://www.airbnb.com/rooms/1123934479531996043</t>
  </si>
  <si>
    <t>w* | Polished Loft in Polanco</t>
  </si>
  <si>
    <t>https://a0.muscache.com/pictures/prohost-api/Hosting-1123934479531996043/original/9f950758-2a19-40e5-8056-ef6bff22e9ec.jpeg</t>
  </si>
  <si>
    <t>["Coffee maker", "Dedicated workspace", "Heating", "Smart lock", "Extra pillows and blankets", "Kitchen", "Smoke alarm", "Stove", "Cooking basics", "Shampoo", "Elevator", "Wifi", "Hot water kettle", "Hangers", "Hair dryer", "Dishes and silverware", "Bed linens", "Microwave", "Free street parking", "Essentials", "Carbon monoxide alarm", "Long term stays allowed", "TV", "Refrigerator", "Self check-in"]</t>
  </si>
  <si>
    <t>https://www.airbnb.com/rooms/1124033992739538402</t>
  </si>
  <si>
    <t>Deluxe Room</t>
  </si>
  <si>
    <t>https://a0.muscache.com/pictures/miso/Hosting-1124033992739538402/original/c09eb4af-5207-4cd3-8fd9-4e5bdeb88e15.jpeg</t>
  </si>
  <si>
    <t>https://www.airbnb.com/users/show/338374441</t>
  </si>
  <si>
    <t>Citlally</t>
  </si>
  <si>
    <t>San Pablo Oztotepec</t>
  </si>
  <si>
    <t>https://www.airbnb.com/rooms/1124059778469162691</t>
  </si>
  <si>
    <t>Hermoso departamento en A. Condesa - Roma Norte.</t>
  </si>
  <si>
    <t>Come and relax in our comfortable loft.&lt;br /&gt;Very close to Chapultepec Forest and several emblematic places.&lt;br /&gt;Surrounded by all kinds of shops and very tasteful restaurants.&lt;br /&gt;Steps to Mexico's most beautiful avenue, Paseo de la Reforma.&lt;br /&gt;Excellent access roads.&lt;br /&gt;All kinds of public transportation.</t>
  </si>
  <si>
    <t>https://a0.muscache.com/pictures/hosting/Hosting-1124059778469162691/original/26c03f92-2d11-4b5d-9f6f-9f15b8388a39.jpeg</t>
  </si>
  <si>
    <t>https://www.airbnb.com/users/show/561796445</t>
  </si>
  <si>
    <t>Mi estado de Ã¡nimo es una decisiÃ³n propia.</t>
  </si>
  <si>
    <t>https://a0.muscache.com/im/pictures/user/User/original/54780fe5-7038-4929-a7d9-da61e344e180.jpeg?aki_policy=profile_small</t>
  </si>
  <si>
    <t>https://a0.muscache.com/im/pictures/user/User/original/54780fe5-7038-4929-a7d9-da61e344e180.jpeg?aki_policy=profile_x_medium</t>
  </si>
  <si>
    <t>["Dining table", "Pool table", "Free parking on premises", "Hot water", "Exterior security cameras on property", "Hangers", "Outdoor dining area", "Pool", "Elevator", "Oven", "Microwave", "Coffee maker", "Wifi", "Gym", "Shower gel", "Washer", "Exercise equipment", "TV", "Stove", "Freezer", "Cleaning products", "Dishes and silverware", "Hair dryer", "Fire extinguisher", "Kitchen", "Iron", "Patio or balcony", "Paid parking off premises", "Building staff", "Board games", "Body soap", "Clothing storage", "Hot tub", "Room-darkening shades", "Mini fridge", "Sun loungers", "Smoke alarm", "Laundromat nearby", "Outdoor furniture", "Carbon monoxide alarm", "Cooking basics", "Bed linens", "Dedicated workspace", "Ping pong table", "Single level home", "Wine glasses", "Self check-in"]</t>
  </si>
  <si>
    <t>https://www.airbnb.com/rooms/1124167878127343374</t>
  </si>
  <si>
    <t>HabitaciÃ³n cÃ¡lida y limpia.</t>
  </si>
  <si>
    <t>Many recreational places are close to the house and there are several avenues that connect you to any part of the CDMX, you will feel like a local.</t>
  </si>
  <si>
    <t>https://a0.muscache.com/pictures/hosting/Hosting-1124167878127343374/original/b647dd9d-1cdd-4ffb-85a8-a8a72fe4a373.jpeg</t>
  </si>
  <si>
    <t>https://www.airbnb.com/users/show/203294987</t>
  </si>
  <si>
    <t>https://a0.muscache.com/im/pictures/user/User-203294987/original/dd04af63-13c8-4f3f-a7f2-71633ae01fa9.jpeg?aki_policy=profile_small</t>
  </si>
  <si>
    <t>https://a0.muscache.com/im/pictures/user/User-203294987/original/dd04af63-13c8-4f3f-a7f2-71633ae01fa9.jpeg?aki_policy=profile_x_medium</t>
  </si>
  <si>
    <t>["Exercise equipment", "Wine glasses", "Dedicated workspace", "Pets allowed", "Clothing storage: closet and wardrobe", "Extra pillows and blankets", "Kitchen", "Stove", "Cooking basics", "Wifi", "Hangers", "Outdoor playground", "Hair dryer", "Dishes and silverware", "Dining table", "Bed linens", "Microwave", "Iron", "Free street parking", "Laundromat nearby", "Building staff", "Hot water", "Drying rack for clothing", "Long term stays allowed", "Freezer", "Cleaning products", "TV", "Refrigerator", "Self check-in", "Lock on bedroom door"]</t>
  </si>
  <si>
    <t>https://www.airbnb.com/rooms/1124256327241117788</t>
  </si>
  <si>
    <t>Boulder</t>
  </si>
  <si>
    <t>Enjoy Mexico City of its culture and gastronomy, resting in a room with 1 double bed,  with private bathroom. &lt;br /&gt;Excellent location 10 minutes from Mexico City airport, close to Foro Sol, 20 minutes from downtown, 10 minutes from TAPO bus station, among others 4 blocks from a metro station.</t>
  </si>
  <si>
    <t>https://a0.muscache.com/pictures/miso/Hosting-1124256327241117788/original/5b129c8f-ed5c-467d-9e70-377e441d30f7.jpeg</t>
  </si>
  <si>
    <t>["Free street parking", "Hot water", "Exterior security cameras on property", "Hangers", "Lock on bedroom door", "Microwave", "Wifi", "Shower gel", "Paid parking lot on premises \u2013 1 space", "Cleaning products", "Fire extinguisher", "Shampoo", "Room-darkening shades", "Laundromat nearby", "Bed linens", "Drying rack for clothing", "Refrigerator", "Single level home", "Luggage dropoff allowed"]</t>
  </si>
  <si>
    <t>https://www.airbnb.com/rooms/1124299120449278224</t>
  </si>
  <si>
    <t>Acogedora habitaciÃ³n CDMX 2</t>
  </si>
  <si>
    <t>Enjoy the simplicity of this quiet and central accommodation.&lt;br /&gt;Nearby hospital the breed 5 blocks Tlatelolco metro, half a block from the central axis, 7 blocks from the interior circuit, 6 blocks from reform , banks nearby , 10 minutes from the historic center.&lt;br /&gt;We are  having problems with the water ðŸš¿ since there is shortage in the CDMX and although we are buying pipes we do not stock up and we are only opening the water in the morning and at night .&lt;br /&gt;Hours from 7am and 10am and from 7pm to 10pm</t>
  </si>
  <si>
    <t>https://a0.muscache.com/pictures/hosting/Hosting-1124292489965139459/original/4b0b1954-e6d8-4e9d-bf93-d105e0b0ba8d.jpeg</t>
  </si>
  <si>
    <t>https://www.airbnb.com/users/show/460972994</t>
  </si>
  <si>
    <t>Yesenia</t>
  </si>
  <si>
    <t>https://a0.muscache.com/im/pictures/user/User-460972994/original/15940b88-8370-4dac-9c12-9d210a6ffdca.jpeg?aki_policy=profile_small</t>
  </si>
  <si>
    <t>https://a0.muscache.com/im/pictures/user/User-460972994/original/15940b88-8370-4dac-9c12-9d210a6ffdca.jpeg?aki_policy=profile_x_medium</t>
  </si>
  <si>
    <t>["Wifi", "Hot water", "Exterior security cameras on property"]</t>
  </si>
  <si>
    <t>https://www.airbnb.com/rooms/1124301728075838392</t>
  </si>
  <si>
    <t>Acogedora habitaciÃ³n CDMX 3</t>
  </si>
  <si>
    <t>https://www.airbnb.com/rooms/1124306001452280884</t>
  </si>
  <si>
    <t>Acogedora habitaciÃ³n CDMX 4</t>
  </si>
  <si>
    <t>["Hot water", "Exterior security cameras on property", "Wifi"]</t>
  </si>
  <si>
    <t>https://www.airbnb.com/rooms/1127793605803843936</t>
  </si>
  <si>
    <t>Beautiful &amp; Modern in Historic Center High-rise</t>
  </si>
  <si>
    <t>https://a0.muscache.com/pictures/hosting/Hosting-U3RheVN1cHBseUxpc3Rpbmc6MTEyNzc5MzYwNTgwMzg0MzkzNg%3D%3D/original/7489eabb-2364-4a6c-a285-49139957e745.jpeg</t>
  </si>
  <si>
    <t>https://www.airbnb.com/users/show/313640728</t>
  </si>
  <si>
    <t>Adventurous. I love to travel as much as possible.</t>
  </si>
  <si>
    <t>https://a0.muscache.com/im/pictures/user/2bb4242c-e991-47a6-aa23-fdadfc113517.jpg?aki_policy=profile_small</t>
  </si>
  <si>
    <t>https://a0.muscache.com/im/pictures/user/2bb4242c-e991-47a6-aa23-fdadfc113517.jpg?aki_policy=profile_x_medium</t>
  </si>
  <si>
    <t>["Gas stove", "Clothing storage", "Blender", "Coffee", "Wine glasses", "Dedicated workspace", "Oven", "Kitchen", "Cooking basics", "Shampoo", "Elevator", "Wifi", "Dryer", "Fire extinguisher", "Hangers", "Hair dryer", "Body soap", "Dishes and silverware", "Dining table", "Bed linens", "Microwave", "Iron", "First aid kit", "Building staff", "Shower gel", "Essentials", "Hot water", "Carbon monoxide alarm", "Cleaning products", "Washer", "TV", "Self check-in", "Room-darkening shades", "Portable heater", "Shared gym in building"]</t>
  </si>
  <si>
    <t>https://www.airbnb.com/rooms/1127796871806934732</t>
  </si>
  <si>
    <t>VH | Near Polanco private suite + wifi&amp;gym | 411</t>
  </si>
  <si>
    <t>https://a0.muscache.com/pictures/prohost-api/Hosting-1127796871806934732/original/90be09d7-0fbc-40be-8c65-801a843d4895.jpeg</t>
  </si>
  <si>
    <t>["Dining table", "Hot water", "Conditioner", "Hangers", "Essentials", "Coffee", "Elevator", "Microwave", "Coffee maker", "Wifi", "Gym", "Toaster", "Smart lock", "Pets allowed", "TV", "Stove", "Freezer", "Long term stays allowed", "Dishes and silverware", "Hair dryer", "Kitchen", "Iron", "Shampoo", "Body soap", "Clothing storage", "Room-darkening shades", "Portable fans", "Crib", "Blender", "Heating", "Cooking basics", "Bed linens", "Dedicated workspace", "Refrigerator", "Single level home", "Self check-in"]</t>
  </si>
  <si>
    <t>https://www.airbnb.com/rooms/1127840159533690495</t>
  </si>
  <si>
    <t>Luxury 5 Star Studio Â· King &amp; Double Bed Â· Cibeles</t>
  </si>
  <si>
    <t>Feel the pulse of Mexico City in our 5-star-rated luxury studio, perfectly located at the foot of the iconic Cibeles Fountain in vibrant Roma Norte. This chic space gives you the best of both worldsâ€”a peaceful retreat in the middle of it all. Thoughtfully designed, the apartment features a plush King bed and a cozy Double bed, ideal for couples, friends, or solo travelers looking for style, comfort. Stay in a space loved by guests, with glowing 5-star reviews across the board.</t>
  </si>
  <si>
    <t>Discover the epitome of urban chic in Roma Norte, a prestigious enclave in the heart of Mexico City, renowned for its architectural elegance, cultural vibrancy, and culinary excellence. This neighborhood is not just a place; it's a lifestyle, celebrated for offering an unparalleled urban experience.&lt;br /&gt;&lt;br /&gt;Culinary Paradise: Roma Norte is a gourmand's dream, boasting an impressive array of five-star restaurants that promise an unforgettable gastronomic journey. Here, culinary artisans and renowned chefs converge to offer a diverse palette of flavors, from traditional Mexican fare to cutting-edge international cuisine. The neighborhood is a magnet for food enthusiasts, offering a constellation of dining options that hold prestigious accolades and rave reviews from both locals and travelers alike.&lt;br /&gt;&lt;br /&gt;Architectural Elegance: Stroll through Roma Norte's leafy streets and you'll be enveloped in an ambiance of historical charm blended with modern sophistication. The area is dotte</t>
  </si>
  <si>
    <t>https://a0.muscache.com/pictures/hosting/Hosting-1127840159533690495/original/1f15d93f-6b09-48d1-96bc-867afedf0c3d.jpeg</t>
  </si>
  <si>
    <t>["Dining table", "Hot water", "Hangers", "Outdoor dining area", "Essentials", "Oven", "Microwave", "Noise decibel monitors on property", "Wifi", "Coffee maker", "Paid parking on premises", "Toaster", "Babysitter recommendations", "City skyline view", "Cleaning available during stay", "Washer", "Dryer", "Smart lock", "Safe", "TV", "Stove", "Freezer", "Long term stays allowed", "Sound system", "Dishes and silverware", "Hair dryer", "Kitchen", "Iron", "Patio or balcony", "Hot water kettle", "Body soap", "Clothing storage", "Room-darkening shades", "Bread maker", "Portable fans", "Smoke alarm", "Crib", "Laundromat nearby", "Blender", "Carbon monoxide alarm", "Cooking basics", "Bed linens", "Dedicated workspace", "Extra pillows and blankets", "Refrigerator", "Self check-in"]</t>
  </si>
  <si>
    <t>https://www.airbnb.com/rooms/1127866408741835418</t>
  </si>
  <si>
    <t>Comfy Home with Rooftop in the Heart of la Condesa</t>
  </si>
  <si>
    <t>Experience the vibrancy of Mexico City from our lovingly crafted apartment, ideally situated on Atlixco Street in the bustling neighborhood of La Condesa. Designed with attention to detail and comfort, this space is perfect for travelers looking for style, convenience, and a touch of home.</t>
  </si>
  <si>
    <t>Explore La Condesa&lt;br /&gt;Located in one of Mexico City's most fashionable districts, you are mere steps away from superb dining options, chic cafes, and vibrant nightlife. The area is also known for its beautiful parks and cultural attractions, making it an ideal base for both leisure and business travelers.</t>
  </si>
  <si>
    <t>https://a0.muscache.com/pictures/airflow/Hosting-1127866408741835418/original/1ca58ed8-860e-4efa-a0f4-24632e162451.jpg</t>
  </si>
  <si>
    <t>["Dining table", "Paid street parking off premises", "Conditioner", "Hot water", "Essentials", "Coffee", "Microwave", "Coffee maker", "Wifi", "Lockbox", "Shower gel", "Toaster", "Pets allowed", "TV", "Long term stays allowed", "Freezer", "Cleaning products", "Dishes and silverware", "Hair dryer", "Kitchen", "Iron", "Gas stove", "Shampoo", "High chair - available upon request", "Hot water kettle", "Body soap", "Room-darkening shades", "Portable fans", "Outdoor furniture", "Blender", "Carbon monoxide alarm", "Cooking basics", "Bed linens", "Dedicated workspace", "Private patio or balcony", "Extra pillows and blankets", "Refrigerator", "Luggage dropoff allowed", "Private entrance", "Wine glasses", "Pack \u2019n play/Travel crib - available upon request", "Self check-in"]</t>
  </si>
  <si>
    <t>https://www.airbnb.com/rooms/1127893924643786659</t>
  </si>
  <si>
    <t>Chic Condesa Retreat: Perfect Stay in Mexico | 502</t>
  </si>
  <si>
    <t>Your perfect home on Airbnb!&lt;br /&gt;With an ideal location in a quiet and safe area, you'll be surrounded by shops, restaurants, and exciting tourist attractions.&lt;br /&gt;Internet, equipped kitchen, parking, Netflix, 24-hour service, and luggage storage. Work, relax, and enjoy our fast connection and full kitchen. It has reserved parking, 24/7 customer service, and luggage storage service.&lt;br /&gt;Book now and experience something different!</t>
  </si>
  <si>
    <t>https://a0.muscache.com/pictures/hosting/Hosting-U3RheVN1cHBseUxpc3Rpbmc6MTEyNzg5MzkyNDY0Mzc4NjY1OQ==/original/d78cea98-8b2a-4b55-bd81-a31f00c50772.jpeg</t>
  </si>
  <si>
    <t>["Clothing storage", "Blender", "Coffee maker", "Coffee", "Wine glasses", "Portable fans", "Extra pillows and blankets", "Kitchen", "Stove", "Cooking basics", "Single level home", "Shampoo", "Elevator", "Crib", "Wifi", "Hangers", "Hair dryer", "Dishes and silverware", "Dining table", "Bed linens", "Microwave", "Iron", "Building staff", "Shower gel", "Essentials", "Hot water", "Exterior security cameras on property", "Carbon monoxide alarm", "Long term stays allowed", "Cleaning products", "TV", "Refrigerator", "Free parking on premises", "Room-darkening shades", "Self check-in"]</t>
  </si>
  <si>
    <t>https://www.airbnb.com/rooms/1127956108077958001</t>
  </si>
  <si>
    <t>Roma Norte: Stylish, cozy and close for everyone!</t>
  </si>
  <si>
    <t>Within walking distance you can enjoy libraries, parks, galleries and the gastronomy scene. Welcome!</t>
  </si>
  <si>
    <t>https://a0.muscache.com/pictures/hosting/Hosting-U3RheVN1cHBseUxpc3Rpbmc6MTEyNzk1NjEwODA3Nzk1ODAwMQ%3D%3D/original/43867611-5ab7-404c-a403-1056e16ea00b.jpeg</t>
  </si>
  <si>
    <t>["Clothing storage", "Blender", "Housekeeping available from 10:00\u202fAM to 3:00\u202fPM, Thursday - available at extra cost", "Coffee maker", "Portable air conditioning", "Wine glasses", "Coffee", "Dedicated workspace", "Pets allowed", "Smart lock", "Oven", "Private patio or balcony", "Paid parking lot off premises", "Extra pillows and blankets", "Kitchen", "Smoke alarm", "Stove", "Cooking basics", "Shampoo", "Elevator", "Outdoor furniture", "Wifi", "Hot water kettle", "Fire extinguisher", "Hangers", "Hair dryer", "Body soap", "Dishes and silverware", "Dining table", "Washer \u2013\u00a0In unit", "Free dryer \u2013 In unit", "Bed linens", "Iron", "Microwave", "Toaster", "Private entrance", "First aid kit", "Shower gel", "Essentials", "Hot water", "Drying rack for clothing", "Exterior security cameras on property", "Carbon monoxide alarm", "Long term stays allowed", "Freezer", "Cleaning products", "Refrigerator", "Self check-in", "Room-darkening shades", "Portable heater"]</t>
  </si>
  <si>
    <t>https://www.airbnb.com/rooms/1127958760751085630</t>
  </si>
  <si>
    <t>Hermosa habitaciÃ³n M2 (Facturamos)</t>
  </si>
  <si>
    <t>Enjoy the simplicity of this peaceful and centrally-located place near Polanco, Lomas, Sedena, Campo Militar, Hospital Central Militar, Centro Citybanamex, Auditorio Nacional, and Bosque de Chapultepec</t>
  </si>
  <si>
    <t>https://a0.muscache.com/pictures/hosting/Hosting-1127958760751085630/original/af4d6373-82f1-463c-b07d-98ae4b6d6316.jpeg</t>
  </si>
  <si>
    <t>["Coffee maker: drip coffee maker", "Kitchen", "Cooking basics", "Shampoo", "Lockbox", "Wifi", "Dryer", "Hangers", "Hair dryer", "Body soap", "Bed linens", "Iron", "Shower gel", "Hot water", "Exterior security cameras on property", "Housekeeping available 24 hours, every day - available at extra cost", "Freezer", "Washer", "Conditioner", "TV", "Self check-in", "Lock on bedroom door"]</t>
  </si>
  <si>
    <t>https://www.airbnb.com/rooms/1128199212085545866</t>
  </si>
  <si>
    <t>Hermoso apartamento  cerca del WTC</t>
  </si>
  <si>
    <t>https://a0.muscache.com/pictures/hosting/Hosting-1128199212085545866/original/a1e7b757-f5f2-4403-a0ab-ba9797d870b9.jpeg</t>
  </si>
  <si>
    <t>["Clothing storage", "Blender", "Coffee maker: drip coffee maker", "Coffee", "Pets allowed", "Smart lock", "Kitchen", "Safe", "Smoke alarm", "Stove", "Cooking basics", "Shampoo", "Wifi", "Dishes and silverware", "Bed linens", "Microwave", "Crib - available upon request", "Essentials", "Hot water", "Paid street parking off premises", "Carbon monoxide alarm", "Long term stays allowed", "TV", "Refrigerator", "Self check-in"]</t>
  </si>
  <si>
    <t>https://www.airbnb.com/rooms/1128241103799214540</t>
  </si>
  <si>
    <t>Condesa Penthouse</t>
  </si>
  <si>
    <t>In the vibrant Condesa, just two blocks from the park, this luxurious penthouse blends urban elegance with a lush plant-filled ambiance. Features an open living space, modern kitchen, tranquil bedrooms, and a private rooftop oasis with stunning city views, offering an exclusive retreat in Mexico City.</t>
  </si>
  <si>
    <t>https://a0.muscache.com/pictures/miso/Hosting-1128241103799214540/original/479e0e3a-7746-42ca-92af-95efe284ec7b.jpeg</t>
  </si>
  <si>
    <t>https://www.airbnb.com/users/show/53469495</t>
  </si>
  <si>
    <t>https://a0.muscache.com/im/pictures/user/dc592472-e769-4570-988d-09f0ae7a69e5.jpg?aki_policy=profile_small</t>
  </si>
  <si>
    <t>https://a0.muscache.com/im/pictures/user/dc592472-e769-4570-988d-09f0ae7a69e5.jpg?aki_policy=profile_x_medium</t>
  </si>
  <si>
    <t>["Kitchen", "Fire extinguisher", "Dedicated workspace", "TV", "Free parking on premises", "Wifi", "Washer"]</t>
  </si>
  <si>
    <t>https://www.airbnb.com/rooms/1124311277329782534</t>
  </si>
  <si>
    <t>Acogedora habitaciÃ³n CDMX 9</t>
  </si>
  <si>
    <t>https://www.airbnb.com/rooms/1124317025603937366</t>
  </si>
  <si>
    <t>Nuevo Loft CDMX</t>
  </si>
  <si>
    <t>This place is a fully remodeled loft and has a strategic location: it will be very easy to plan your visit! The streets have huge medians with lush vegetation, rare in the area. Some of the preserved houses still have the original architecture, characteristic of the Californian colonial style. You can find everything you need walking in the streets of the Colonia (cafes, restaurants, pharmacies, parks, shops, etc.).</t>
  </si>
  <si>
    <t>https://a0.muscache.com/pictures/hosting/Hosting-U3RheVN1cHBseUxpc3Rpbmc6MTEyNDMxNzAyNTYwMzkzNzM2Ng%3D%3D/original/0a5685cc-2f73-4b58-9ae3-c0f9ed9a920d.jpeg</t>
  </si>
  <si>
    <t>["Clothing storage", "Fast wifi \u2013 354 Mbps", "Free washer \u2013 In building", "Extra pillows and blankets", "Kitchen", "Stove", "Cooking basics", "Shampoo", "Lockbox", "Fire extinguisher", "Hangers", "Outdoor playground", "Hair dryer", "Dishes and silverware", "Dining table", "Bed linens", "Microwave", "Iron", "Free street parking", "Laundromat nearby", "Private entrance", "First aid kit", "Essentials", "Hot water", "Drying rack for clothing", "Exterior security cameras on property", "Mini fridge", "Long term stays allowed", "Freezer", "Cleaning products", "TV", "Refrigerator", "Self check-in", "Room-darkening shades", "Luggage dropoff allowed"]</t>
  </si>
  <si>
    <t>https://www.airbnb.com/rooms/1124435417493956812</t>
  </si>
  <si>
    <t>Standard Room</t>
  </si>
  <si>
    <t>https://a0.muscache.com/pictures/miso/Hosting-1124435417493956812/original/8d87dac2-cd4a-4cca-8e56-34ef50cc23f2.jpeg</t>
  </si>
  <si>
    <t>["Wifi"]</t>
  </si>
  <si>
    <t>https://www.airbnb.com/rooms/1124546119379621076</t>
  </si>
  <si>
    <t>Modern Downtown CDMX Loft + AC | JuÃ¡rez | Roma Nte</t>
  </si>
  <si>
    <t>ðŸŒ† Discover Mexico City's vibrant culture and nightlife from this loft in the heart of trendy Colonia Juarez. Just steps away from La Roma, Condesa, Gay Zona Rosa, &amp; Polanco, it's ideal for solo travelers, couples, or friends. Enjoy amenities such as 24/7 onsite security, air conditioning, washer/dryer, high-speed internet, and a balcony with city views. Easy access to public transportation makes exploring a breeze. Whether you're here for work or play, this loft can be your home in Mexico City.</t>
  </si>
  <si>
    <t>Located in the heart of Mexico City, Colonia Juarez is a dynamic neighborhood with a rich history and vibrant culture. Established in the late 19th century, this area is known for its beautiful architecture, including historic buildings dating back to the early 1900s.&lt;br /&gt;&lt;br /&gt;Colonia Juarez is surrounded by some of the city's most charming and popular neighborhoods, including Roma Norte, Condesa, and Polanco. Just a short walk away, you'll find yourself immersed in the trendy atmosphere of these areas, known for their bustling markets, art galleries, and picturesque parks.&lt;br /&gt;&lt;br /&gt;The neighborhood is also close to the iconic Paseo de la Reforma, home to many of the city's most famous landmarks, including the Angel of Independence. With its central location and easy access to public transportation, Colonia Juarez is the perfect base for exploring all that Mexico City has to offer.&lt;br /&gt;&lt;br /&gt;Examples of nearby Mexico City sights and attractions with their respective walking distan</t>
  </si>
  <si>
    <t>https://a0.muscache.com/pictures/miso/Hosting-1124546119379621076/original/d9b47cc9-1429-4bf7-b067-2a04000dfef7.jpeg</t>
  </si>
  <si>
    <t>["Shower gel", "Body soap", "Wine glasses", "Elevator", "Outdoor furniture", "Dedicated workspace", "Microwave", "First aid kit", "Private entrance", "Books and reading material", "Smoke alarm", "Freezer", "Hangers", "Housekeeping available from 9:00\u202fAM to 6:00\u202fPM, every day - available at extra cost", "Hair dryer", "Dishes and silverware", "Heating - split type ductless system", "Hot water kettle", "Kitchen", "Refrigerator", "Luggage dropoff allowed", "Sound system", "Free washer \u2013 In building", "Cleaning products", "Coffee", "Paid street parking off premises", "Wifi", "Long term stays allowed", "Ethernet connection", "Essentials", "Shampoo", "HDTV with Netflix", "AC - split type ductless system", "Smart lock", "Bed linens", "Coffee maker", "Backyard", "Extra pillows and blankets", "Changing table - always at the listing", "Courtyard view", "Outdoor dining area", "Carbon monoxide alarm", "Self check-in", "Room-darkening shades", "Hot water", "Dining table", "Iron", "Stove", "Clothing storage: closet, wardrobe, and dresser", "Portable fans", "Smoking allowed", "Conditioner", "City skyline view", "Free dryer \u2013 In building", "Private patio or balcony", "Free parking garage on premises \u2013 1 space", "Cooking basics"]</t>
  </si>
  <si>
    <t>https://www.airbnb.com/rooms/1124590937584729984</t>
  </si>
  <si>
    <t>Mini loft en CoyoacÃ¡n</t>
  </si>
  <si>
    <t>Mini loft located in the heart of CoyoacÃ¡n a few steps from the emblematic â€œPlaza la Conchitaâ€, walk to the Center of CoyoacÃ¡n, Museums, Cafes and Restaurants.&lt;br /&gt;A charming place with all the essentials (kitchen, dining table, full bathroom, bed, sofa bed, TV). &lt;br /&gt;Within the common areas we have: terrace, laundry, living room. &lt;br /&gt;It does not have parking, however it is a very safe area and you can find parking and public pension around.</t>
  </si>
  <si>
    <t>https://a0.muscache.com/pictures/hosting/Hosting-1124590937584729984/original/a48a7304-7532-4335-b282-090709599eea.jpeg</t>
  </si>
  <si>
    <t>https://www.airbnb.com/users/show/52107414</t>
  </si>
  <si>
    <t>["Clothing storage", "Blender", "Coffee maker: drip coffee maker", "Coffee", "Wine glasses", "Dedicated workspace", "Portable fans", "Pets allowed", "Naturals shampoo", "Bread maker", "Extra pillows and blankets", "Kitchen", "Housekeeping - available at extra cost", "Smoke alarm", "Cooking basics", "Outdoor furniture", "Natural body soap", "Trash compactor", "Outdoor dining area", "Wifi", "Keypad", "Other electric stove", "Hangers", "Courtyard view", "Hair dryer", "Dishes and silverware", "Dining table", "Bed linens", "Microwave", "Iron", "Rice maker", "Free street parking", "Toaster", "Private entrance", "First aid kit", "Shower gel", "Essentials", "Naturals conditioner", "Hot water", "Paid street parking off premises", "Carbon monoxide alarm", "Shared backyard \u2013 Fully fenced", "Freezer", "Long term stays allowed", "Stainless steel double oven", "Cleaning products", "Books and reading material", "TV", "Refrigerator", "Self check-in", "Room-darkening shades", "Sun loungers", "Washer", "Ceiling fan", "Free dryer \u2013 In building"]</t>
  </si>
  <si>
    <t>https://www.airbnb.com/rooms/1124720780152240300</t>
  </si>
  <si>
    <t>Â¡Tu Hogar Lejos de Casa!</t>
  </si>
  <si>
    <t>Discover this charming apartment in the heart of Mexico City. From the moment you arrive, you'll be surrounded by a warm and cozy atmosphere, specially designed to give you a pleasant stay. Our location is unbeatable: we are just minutes from the Airport, Foro GNP, Palacio de los Deportes, and the AutÃ³dromo Hermanos Rdrgz. Ensuring your stay is as convenient as it is exciting. I'll always be there to resolve any issues. Your comfort and satisfaction are my priority.</t>
  </si>
  <si>
    <t>https://a0.muscache.com/pictures/hosting/Hosting-1124720780152240300/original/578fdc1c-8a46-4c77-b3b8-ad03c25abddb.jpeg</t>
  </si>
  <si>
    <t>https://www.airbnb.com/users/show/482085791</t>
  </si>
  <si>
    <t>https://a0.muscache.com/im/pictures/user/a4d3ae8e-8488-4ae5-bbc8-43a9f6771e53.jpg?aki_policy=profile_small</t>
  </si>
  <si>
    <t>https://a0.muscache.com/im/pictures/user/a4d3ae8e-8488-4ae5-bbc8-43a9f6771e53.jpg?aki_policy=profile_x_medium</t>
  </si>
  <si>
    <t>["Dining table", "Trash compactor", "Hot water", "Conditioner", "Hangers", "Exterior security cameras on property", "Free parking on premises", "Essentials", "Coffee", "Keypad", "Oven", "Microwave", "Wifi", "Shower gel", "Washer", "Dryer", "TV", "Stove", "Cleaning products", "Dishes and silverware", "Hair dryer", "Kitchen", "Iron", "Shampoo", "Clothing storage", "Portable fans", "Blender", "Cooking basics", "Bed linens", "Children\u2019s dinnerware", "Extra pillows and blankets", "Refrigerator", "Wine glasses", "Self check-in"]</t>
  </si>
  <si>
    <t>https://www.airbnb.com/rooms/1124832243858852692</t>
  </si>
  <si>
    <t>HabitaciÃ³n con aire cerca AICM -15 min Estadio GNP</t>
  </si>
  <si>
    <t>Our Suite has a privileged location 5 minutes from the airport, it also has different transport routes that will quickly connect you with the most emblematic places of Mexico City, you can also quickly reach the best venues GNP STADIUM, PALACE OF SPORTS.&lt;br /&gt;&lt;br /&gt;Ideal for short stays, flight connections.&lt;br /&gt;&lt;br /&gt;We're waiting for you!</t>
  </si>
  <si>
    <t>https://a0.muscache.com/pictures/hosting/Hosting-U3RheVN1cHBseUxpc3Rpbmc6MTEyNDgzMjI0Mzg1ODg1MjY5Mg%3D%3D/original/eee75b53-7b93-451b-ac8f-452ce27a5971.jpeg</t>
  </si>
  <si>
    <t>https://www.airbnb.com/users/show/569898446</t>
  </si>
  <si>
    <t>Hola, soy Oscar Arellano, soy originario de la Ciudad de MÃ©xico, me gusta mucho viajar y quiero compartir mi espacio para que gente de otros paÃ­ses disfruten de una gran experiencia en la ciudad asÃ­ como yo he disfrutado de mi estadÃ­a en muchas partes del mundo.</t>
  </si>
  <si>
    <t>https://a0.muscache.com/im/pictures/user/User-569898446/original/0b33d2fc-05eb-4a6f-ad16-7c68636793ce.jpeg?aki_policy=profile_small</t>
  </si>
  <si>
    <t>https://a0.muscache.com/im/pictures/user/User-569898446/original/0b33d2fc-05eb-4a6f-ad16-7c68636793ce.jpeg?aki_policy=profile_x_medium</t>
  </si>
  <si>
    <t>["Blender", "Exercise equipment", "Coffee maker", "Coffee", "Dedicated workspace", "Oven", "AC - split type ductless system", "Extra pillows and blankets", "Kitchen", "Stove", "Cooking basics", "Shampoo", "Lockbox", "Wifi", "Hot water kettle", "Fire extinguisher", "Hangers", "Hair dryer", "Body soap", "Paid parking lot on premises \u2013 4 spaces", "Dishes and silverware", "Microwave", "Iron", "Free street parking", "First aid kit", "Essentials", "Hot water", "Exterior security cameras on property", "Freezer", "Conditioner", "TV", "Refrigerator", "Self check-in", "Room-darkening shades"]</t>
  </si>
  <si>
    <t>https://www.airbnb.com/rooms/1124956886902258869</t>
  </si>
  <si>
    <t>5 Departamento con excelente ubicaciÃ³n en CoyoacÃ¡n</t>
  </si>
  <si>
    <t>Excellent apartment with unassigned parking, Cable TV, Internet, studio, private security, great location, beautiful panoramic view of Mexico City, near Copilco metro and UNAM.&lt;br /&gt;&lt;br /&gt;It is limited to minimum rental nights and up to four guests, no pets allowed and no smoking inside the apartment.</t>
  </si>
  <si>
    <t>https://a0.muscache.com/pictures/hosting/Hosting-U3RheVN1cHBseUxpc3Rpbmc6MTEyNDk1Njg4NjkwMjI1ODg2OQ%3D%3D/original/3b82f422-259f-42ad-87d9-9f0d3537b722.jpeg</t>
  </si>
  <si>
    <t>["Dining table", "Free street parking", "Hot water", "Exterior security cameras on property", "Hangers", "Paid crib - available upon request", "Elevator", "Microwave", "Wifi", "Outdoor playground", "Free dryer \u2013 In unit", "City skyline view", "Long term stays allowed", "Freezer", "Free driveway parking on premises \u2013 1 space", "Clothing storage: closet", "Cleaning products", "Dishes and silverware", "Hair dryer", "Kitchen", "Iron", "Free washer \u2013 In unit", "Para manos shampoo", "Room-darkening shades", "Mosquito net", "LG refrigerator", "65 inch HDTV with standard cable", "Smoke alarm", "Laundromat nearby", "Host greets you", "Blender", "Carbon monoxide alarm", "Cooking basics", "Bed linens", "Children\u2019s dinnerware", "Drying rack for clothing", "Dedicated workspace", "Other stainless steel gas stove", "Private patio or balcony", "Extra pillows and blankets", "Coffee maker: drip coffee maker, Nespresso", "Single level home", "Luggage dropoff allowed", "Ethernet connection"]</t>
  </si>
  <si>
    <t>https://www.airbnb.com/rooms/1124968833866309243</t>
  </si>
  <si>
    <t>HabitaciÃ³n doble 3 min AICM - 15 min EstadioGNP</t>
  </si>
  <si>
    <t>Our Suite has an excellent location 3 minutes from the airport. It also has different transportation routes that will quickly connect you with the tourist places within the city. You can also quickly get to the best shows in the city at the GNP STADIUM, PALACIO DE LOS DEPORTES.&lt;br /&gt;&lt;br /&gt;Ideal for short stays, flight connections.&lt;br /&gt;&lt;br /&gt;We're waiting for you!</t>
  </si>
  <si>
    <t>https://a0.muscache.com/pictures/hosting/Hosting-U3RheVN1cHBseUxpc3Rpbmc6MTEyNDk2ODgzMzg2NjMwOTI0Mw%3D%3D/original/48c64d8c-bc30-4809-89ca-cddd023227d5.jpeg</t>
  </si>
  <si>
    <t>["Blender", "Exercise equipment", "Coffee maker", "Coffee", "Dedicated workspace", "Oven", "AC - split type ductless system", "Extra pillows and blankets", "Kitchen", "Stove", "Cooking basics", "Shampoo", "Lockbox", "Wifi", "Hot water kettle", "Fire extinguisher", "Hangers", "Hair dryer", "Body soap", "Paid parking lot on premises \u2013 4 spaces", "Dishes and silverware", "Microwave", "Iron", "Free street parking", "First aid kit", "Shower gel", "Hot water", "Exterior security cameras on property", "Freezer", "TV", "Refrigerator", "Self check-in", "Room-darkening shades", "Lock on bedroom door"]</t>
  </si>
  <si>
    <t>https://www.airbnb.com/rooms/1124986318735466980</t>
  </si>
  <si>
    <t>HabitaciÃ³n doble a 5 min AICM - 15 min Estadio GNP</t>
  </si>
  <si>
    <t>Our Suite has a privileged location 5 minutes from the airport. It also has different transportation routes that will quickly connect you with the most touristic places in the city. You can also quickly reach the best venues, such as the GNP STADIUM and the SPORTS PALACE.&lt;br /&gt;&lt;br /&gt;Ideal for short stays, flight connections.&lt;br /&gt;&lt;br /&gt;We're waiting for you!</t>
  </si>
  <si>
    <t>https://a0.muscache.com/pictures/hosting/Hosting-U3RheVN1cHBseUxpc3Rpbmc6MTEyNDk4NjMxODczNTQ2Njk4MA%3D%3D/original/bb6b3741-ef78-4c6c-bc45-cad6aadedf67.jpeg</t>
  </si>
  <si>
    <t>["Free street parking", "Hot water", "Exterior security cameras on property", "Hangers", "Coffee", "Oven", "AC - split type ductless system", "Microwave", "Coffee maker", "Wifi", "Lockbox", "Paid parking on premises", "Exercise equipment", "TV", "Stove", "Freezer", "Dishes and silverware", "Fire extinguisher", "Hair dryer", "Iron", "Shampoo", "Hot water kettle", "Body soap", "Smoke alarm", "Blender", "First aid kit", "Cooking basics", "Dedicated workspace", "Extra pillows and blankets", "Refrigerator", "Self check-in"]</t>
  </si>
  <si>
    <t>https://www.airbnb.com/rooms/1128331372329225901</t>
  </si>
  <si>
    <t>Blueground | Roma Sur 1 recamara, AC &amp; rooftop</t>
  </si>
  <si>
    <t>Feel at home wherever you choose to live with Blueground. Youâ€™ll love this cheery Roma Sur furnished one bedroom apartment with its modern decor, fully equipped kitchen, and exquisite living room with great views. Ideally located, youâ€™re close to all the best that Mexico City has to offer! (ID #MEX150)</t>
  </si>
  <si>
    <t>Located just south of trendy Roma Norte, family-friendly Roma Sur is an ideal entry point to the city. The neighborhood's restaurant scene is known for its regional Latin American specialties.</t>
  </si>
  <si>
    <t>https://a0.muscache.com/pictures/prohost-api/Hosting-1128331372329225901/original/4f900933-dee8-4de2-a4c1-891ffb6e3afc.jpeg</t>
  </si>
  <si>
    <t>["Hot water", "Hangers", "Essentials", "Elevator", "Microwave", "Lockbox", "Wifi", "TV", "Long term stays allowed", "Hair dryer", "Kitchen", "Iron", "Shampoo", "Air conditioning", "Carbon monoxide alarm", "Cooking basics", "Bed linens", "Refrigerator", "Self check-in"]</t>
  </si>
  <si>
    <t>https://www.airbnb.com/rooms/1128337410491985098</t>
  </si>
  <si>
    <t>Feel at home wherever you choose to live with Blueground. Youâ€™ll love this cozy Roma Sur furnished one bedroom apartment with its modern decor, fully equipped kitchen, and pretty living room with great balcony views. Ideally located, youâ€™re close to all the best that Mexico City has to offer! (ID #MEX138)</t>
  </si>
  <si>
    <t>https://a0.muscache.com/pictures/prohost-api/Hosting-1128337410491985098/original/a23543d0-c60c-4884-9124-aa0c24386f13.jpeg</t>
  </si>
  <si>
    <t>["Patio or balcony", "Kitchen", "Cooking basics", "Shampoo", "Elevator", "Lockbox", "Wifi", "Air conditioning", "Hangers", "Hair dryer", "Bed linens", "Microwave", "Iron", "Essentials", "Hot water", "Carbon monoxide alarm", "Long term stays allowed", "TV", "Refrigerator", "Self check-in"]</t>
  </si>
  <si>
    <t>https://www.airbnb.com/rooms/1128337750096652168</t>
  </si>
  <si>
    <t>Show up and start living from day one in Mexico City with this sophisticated one bedroom Blueground apartment. Youâ€™ll love coming home to this thoughtfully furnished, beautifully designed, and fully-equipped Roma Sur home . (ID #MEX141)</t>
  </si>
  <si>
    <t>https://a0.muscache.com/pictures/prohost-api/Hosting-1128337750096652168/original/304fff21-c31d-42ea-9ec9-27ad6fa425e9.jpeg</t>
  </si>
  <si>
    <t>["Elevator", "Microwave", "TV", "Hangers", "Hair dryer", "Kitchen", "Refrigerator", "Oven", "Wifi", "Long term stays allowed", "Essentials", "Shampoo", "Bed linens", "Lockbox", "Carbon monoxide alarm", "Self check-in", "Hot water", "Iron", "Air conditioning", "Cooking basics"]</t>
  </si>
  <si>
    <t>https://www.airbnb.com/rooms/1128338057209764113</t>
  </si>
  <si>
    <t>Discover the best of Mexico City, with this one bedroom apartment in Roma Sur. . Itâ€™ll be easy to simply show up and start living in this stylishly Blueground furnished apartment with its fully-equipped kitchen, beautiful living room, and our dedicated, on-the-ground support. (ID #MEX142)</t>
  </si>
  <si>
    <t>https://a0.muscache.com/pictures/prohost-api/Hosting-1128338057209764113/original/13890220-f927-4554-aff5-6fb3438110d0.jpeg</t>
  </si>
  <si>
    <t>https://www.airbnb.com/rooms/1128341441829622615</t>
  </si>
  <si>
    <t>Blueground | Roma Sur 2 recamaras, AC &amp; rooftop</t>
  </si>
  <si>
    <t>Show up and start living from day one in Mexico City with this pretty two bedroom Blueground apartment. Youâ€™ll love coming home to this thoughtfully furnished, beautifully designed, and fully-equipped Roma Sur home . (ID #MEX135)</t>
  </si>
  <si>
    <t>https://a0.muscache.com/pictures/prohost-api/Hosting-1128341441829622615/original/86c4dbb5-0f7b-41db-9bd3-341843582f64.jpeg</t>
  </si>
  <si>
    <t>["Patio or balcony", "Kitchen", "Smoke alarm", "Cooking basics", "Shampoo", "Elevator", "Lockbox", "Wifi", "Air conditioning", "Hangers", "Hair dryer", "Bed linens", "Microwave", "Iron", "Essentials", "Hot water", "Long term stays allowed", "TV", "Refrigerator", "Self check-in"]</t>
  </si>
  <si>
    <t>https://www.airbnb.com/rooms/1128381785343193596</t>
  </si>
  <si>
    <t>Hermoso depa con patio y alberca</t>
  </si>
  <si>
    <t>Enjoy the spaciousness of this quiet, well-located place. Close to shopping malls, hospitals, restaurants. A few steps from Plaza Universidad and behind Patio Universidad, 10 minutes from the new Mitikah Shopping Center.</t>
  </si>
  <si>
    <t>https://a0.muscache.com/pictures/hosting/Hosting-U3RheVN1cHBseUxpc3Rpbmc6MTEyODM4MTc4NTM0MzE5MzU5Ng%3D%3D/original/de4120a4-3ce8-4626-bce9-e30640d67f18.jpeg</t>
  </si>
  <si>
    <t>https://www.airbnb.com/users/show/570783388</t>
  </si>
  <si>
    <t>Angie Caroline</t>
  </si>
  <si>
    <t>https://a0.muscache.com/im/pictures/user/User-570783388/original/50b2def3-229e-4153-9c79-9fe1c42c92fa.jpeg?aki_policy=profile_small</t>
  </si>
  <si>
    <t>https://a0.muscache.com/im/pictures/user/User-570783388/original/50b2def3-229e-4153-9c79-9fe1c42c92fa.jpeg?aki_policy=profile_x_medium</t>
  </si>
  <si>
    <t>["Free parking on premises", "Hot water", "Exterior security cameras on property", "Hangers", "Essentials", "Portable air conditioning", "Coffee", "Oven", "Microwave", "Pool", "Coffee maker", "Wifi", "Lockbox", "Toaster", "Rice maker", "Washer", "Safe", "Exercise equipment", "TV", "Stove", "Freezer", "Cleaning products", "Dishes and silverware", "Hair dryer", "Kitchen", "Iron", "Shampoo", "Hot water kettle", "Body soap", "Clothing storage", "Hot tub", "Room-darkening shades", "Bathtub", "Blender", "Cooking basics", "Bed linens", "Dedicated workspace", "Extra pillows and blankets", "Refrigerator", "Wine glasses", "Self check-in"]</t>
  </si>
  <si>
    <t>https://www.airbnb.com/rooms/1128384205254189804</t>
  </si>
  <si>
    <t>"Luz de Luna" - HabitaciÃ³n 1  (SJX)</t>
  </si>
  <si>
    <t>This place has a strategic location! &lt;br /&gt;&lt;br /&gt;It has:&lt;br /&gt;- Single bed.&lt;br /&gt;- Kitchen cabinet with card&lt;br /&gt;- Stove with 4 burners and oven.&lt;br /&gt;- "Teka" mini-fridge.&lt;br /&gt;- Microwave oven&lt;br /&gt;- Table with 2 chairs&lt;br /&gt;- 43 "4K SmartTV" HYUNDAI "TV&lt;br /&gt;- Full bathroom (WC, sink and shower)&lt;br /&gt;- Solar heater&lt;br /&gt;- Cistern and own tinaco.</t>
  </si>
  <si>
    <t>https://a0.muscache.com/pictures/hosting/Hosting-1128384205254189804/original/a69bca3d-43fd-4e88-b734-1ce512fcd2bc.jpeg</t>
  </si>
  <si>
    <t>["Free street parking", "Hot water", "Hangers", "Essentials", "Dishwasher", "Wifi", "TV", "Long term stays allowed", "Freezer", "Dishes and silverware", "Cleaning products", "Patio or balcony", "Kitchenette", "Clothing storage", "Room-darkening shades", "Mini fridge", "Laundromat nearby", "Host greets you", "First aid kit", "Cooking basics", "Bed linens", "Window guards", "Dedicated workspace", "Other stainless steel gas stove", "Extra pillows and blankets", "Backyard", "Luggage dropoff allowed", "Smoking allowed"]</t>
  </si>
  <si>
    <t>https://www.airbnb.com/rooms/1128384430593577300</t>
  </si>
  <si>
    <t>TonalÃ¡ 177 / Tu espacio ideal</t>
  </si>
  <si>
    <t>Surround yourself in style in this outstanding space in the heart of one of the most emblematic neighborhoods in the CDMX, "Roma Norte". Whether you come to tour the CDMX or work, in this apartment you will enjoy the magic of the city like never before.</t>
  </si>
  <si>
    <t>https://a0.muscache.com/pictures/miso/Hosting-1128384430593577300/original/007cb5bd-7fd7-4b86-983e-981075d48e77.jpeg</t>
  </si>
  <si>
    <t>https://www.airbnb.com/users/show/82504017</t>
  </si>
  <si>
    <t>https://a0.muscache.com/im/pictures/user/User-82504017/original/7e625a7d-1b3d-43df-bb43-e060afd30b72.jpeg?aki_policy=profile_small</t>
  </si>
  <si>
    <t>https://a0.muscache.com/im/pictures/user/User-82504017/original/7e625a7d-1b3d-43df-bb43-e060afd30b72.jpeg?aki_policy=profile_x_medium</t>
  </si>
  <si>
    <t>La Moraleda</t>
  </si>
  <si>
    <t>["Essentials", "Kitchen", "Hot water", "Body soap", "Shampoo", "Elevator", "Outdoor dining area", "TV", "Free parking on premises", "Wifi", "Washer"]</t>
  </si>
  <si>
    <t>https://www.airbnb.com/rooms/1128456938327815560</t>
  </si>
  <si>
    <t>210 bis frente a Liverpool Polanco 11m2</t>
  </si>
  <si>
    <t>Private room with bathroom for centrally located exclusive use and very well located, we are 2 blocks away from Avenida Presidente Masaryk, 1 block from Horacio Avenue, 2 blocks from Homero Avenue, right in front of the Liverpool Polanco department store.</t>
  </si>
  <si>
    <t>https://a0.muscache.com/pictures/hosting/Hosting-1128456938327815560/original/53826229-ee48-4763-8c1a-bab129eae7a2.jpeg</t>
  </si>
  <si>
    <t>["Fire extinguisher", "Exterior security cameras on property", "Hair dryer", "Dedicated workspace", "Lockbox", "Heating", "Iron", "Self check-in", "Wifi", "Paid parking on premises", "Lock on bedroom door"]</t>
  </si>
  <si>
    <t>https://www.airbnb.com/rooms/1128457703733753284</t>
  </si>
  <si>
    <t>Stylish apt. with balcony on iconic Amsterdam st.</t>
  </si>
  <si>
    <t>["Clothing storage", "Blender", "Coffee maker", "Coffee", "Wine glasses", "Patio or balcony", "Dedicated workspace", "Portable fans", "Heating", "Smart lock", "Ethernet connection", "Kitchen", "Safe", "Stove", "Cooking basics", "Shampoo", "Elevator", "Crib", "Outdoor furniture", "Wifi", "Dryer", "Sound system", "Fire extinguisher", "Hangers", "Hair dryer", "Body soap", "Dishes and silverware", "Dining table", "Bed linens", "Microwave", "Iron", "Free street parking", "Laundromat nearby", "Toaster", "Paid parking off premises", "First aid kit", "Essentials", "Hot water", "Drying rack for clothing", "Carbon monoxide alarm", "Long term stays allowed", "Freezer", "Babysitter recommendations", "Cleaning products", "Conditioner", "TV", "Refrigerator", "Self check-in", "Room-darkening shades", "Luggage dropoff allowed", "Cleaning available during stay", "Washer"]</t>
  </si>
  <si>
    <t>https://www.airbnb.com/rooms/1124998061082804940</t>
  </si>
  <si>
    <t>Suite con hermosa vista baÃ±o privado y barra</t>
  </si>
  <si>
    <t>This special place is close to everything, making it easy to plan your visit. You are in the heart of La Condesa surrounded by Chapultepec Park, Mexico Park, EspaÃ±a Park, and Insurgentes Avenue and Reforma Avenue. Restaurants, cafes, gyms, bars, shops, among others. It is a safe area for walking, crossing the tourist bus and there are free and rental bicycles. Casa ColibrÃ­ is ecological, impeccable, clean and with areas full of harmony. Night surveillance and day service.</t>
  </si>
  <si>
    <t>https://a0.muscache.com/pictures/hosting/Hosting-1124998061082804940/original/e3e16a93-c5d7-490e-b969-f099c26d515a.jpeg</t>
  </si>
  <si>
    <t>["Hot water", "Exterior security cameras on property", "Hangers", "Outdoor dining area", "Microwave", "Coffee maker", "Wifi", "TV", "Kitchen", "Room-darkening shades", "Mini fridge", "Blender", "Carbon monoxide alarm", "Cooking basics", "Bed linens", "Dedicated workspace", "Backyard", "Wine glasses", "Smoking allowed"]</t>
  </si>
  <si>
    <t>https://www.airbnb.com/rooms/1125349455714552973</t>
  </si>
  <si>
    <t>Hermoso Departamento en lasLomas</t>
  </si>
  <si>
    <t>Your family will have it all within walking distance of this home in the center.</t>
  </si>
  <si>
    <t>https://a0.muscache.com/pictures/miso/Hosting-1125349455714552973/original/fff0a010-2259-488e-9fbe-8352e23569a3.png</t>
  </si>
  <si>
    <t>["Essentials", "Kitchen", "Hangers", "Cooking basics", "Dishes and silverware", "Dedicated workspace", "Microwave", "TV", "Refrigerator", "Free parking on premises", "Wifi", "Private entrance", "Self check-in", "Building staff"]</t>
  </si>
  <si>
    <t>https://www.airbnb.com/rooms/1125398030411773978</t>
  </si>
  <si>
    <t>"The Palms Apartment" 4 BR remote workers paradise</t>
  </si>
  <si>
    <t>The Palms Apartment, is a glam-style huge flat located in Polanco, Mexico City's fanciest neighborhood.&lt;br /&gt;&lt;br /&gt;Located on a peaceful street, Palms is the perfect place to rest, relax and enjoy all that Mexico City has to offer. With 4 comfortable bedrooms and 2.5 bathrooms this remote workers heaven is unique 200 megas WiFi and is perfect to work or relax.</t>
  </si>
  <si>
    <t>https://a0.muscache.com/pictures/miso/Hosting-1125398030411773978/original/3c291a97-361e-4fde-9bcd-296fd1e44cb3.jpeg</t>
  </si>
  <si>
    <t>["Free parking garage on premises", "Other stainless steel gas stove", "Blender", "Coffee maker", "Folding or convertible high chair - available upon request", "Wine glasses", "Coffee", "Portable fans", "Oven", "Paid parking lot off premises", "Extra pillows and blankets", "Kitchen", "Smoke alarm", "Cooking basics", "Single level home", "Pack \u2019n play/Travel crib - available upon request", "Shampoo", "Elevator", "Wifi", "Dryer", "Hot water kettle", "Fire extinguisher", "Hangers", "Hair dryer", "Body soap", "Dishes and silverware", "Dining table", "Host greets you", "Bed linens", "Microwave", "Iron", "Crib - available upon request", "First aid kit", "Housekeeping available from 10:00\u202fAM to 4:00\u202fPM, every day - available at extra cost", "Essentials", "Carbon monoxide alarm", "Long term stays allowed", "Clothing storage: closet", "Freezer", "Babysitter recommendations", "Cleaning products", "Conditioner", "TV", "Refrigerator", "Room-darkening shades", "Luggage dropoff allowed", "Washer"]</t>
  </si>
  <si>
    <t>https://www.airbnb.com/rooms/1125439836503765605</t>
  </si>
  <si>
    <t>Amplios cuartos / luminoso depto</t>
  </si>
  <si>
    <t>Disconnect from your worries in this spacious, bright and quiet space. You will have full freedom to use the space as I am almost all day working away from home.&lt;br /&gt;In addition, it has cleaning every 2 weeks.&lt;br /&gt;The rooms that are rented are two: one with a private bathroom inside the room, and the other room shares bathroom with me.</t>
  </si>
  <si>
    <t>https://a0.muscache.com/pictures/miso/Hosting-1125439836503765605/original/aa11e2f6-8f08-43a4-a389-2c5e14353971.jpeg</t>
  </si>
  <si>
    <t>https://www.airbnb.com/users/show/197184941</t>
  </si>
  <si>
    <t>https://a0.muscache.com/im/pictures/user/6b7ab3de-108c-46c9-9680-8ef161d90e38.jpg?aki_policy=profile_small</t>
  </si>
  <si>
    <t>https://a0.muscache.com/im/pictures/user/6b7ab3de-108c-46c9-9680-8ef161d90e38.jpg?aki_policy=profile_x_medium</t>
  </si>
  <si>
    <t>https://www.airbnb.com/rooms/1125448675578203365</t>
  </si>
  <si>
    <t>Loft privado en Narvarte Pte.</t>
  </si>
  <si>
    <t>Enjoy the tranquility of this safe and centrally located accommodation, resting in a spacious loft within a residential complex with 24/7 security. &lt;br /&gt;&lt;br /&gt;A 5-minute walk to the EtiopÃ­a metro and metrobus station, ecobici and other mobility alternatives due to its proximity to main avenues.&lt;br /&gt;&lt;br /&gt;On the same block you will find Walmart, restaurants, bars and 1km from Delta Park.&lt;br /&gt;&lt;br /&gt;The space is completely private although the property is shared with another loft on the ground floor and sound can be heard.</t>
  </si>
  <si>
    <t>https://a0.muscache.com/pictures/hosting/Hosting-1125448675578203365/original/d2b2b42c-a4e8-412c-a1be-fcebe96e809a.jpeg</t>
  </si>
  <si>
    <t>https://www.airbnb.com/users/show/478487142</t>
  </si>
  <si>
    <t>Alegre y detallista! Me gusta recibir a mis huÃ©spedes como me gustarÃ­a me recibieran a mÃ­ :)</t>
  </si>
  <si>
    <t>https://a0.muscache.com/im/pictures/user/User-478487142/original/4e838773-207e-46de-a83e-efa22faf150a.jpeg?aki_policy=profile_small</t>
  </si>
  <si>
    <t>https://a0.muscache.com/im/pictures/user/User-478487142/original/4e838773-207e-46de-a83e-efa22faf150a.jpeg?aki_policy=profile_x_medium</t>
  </si>
  <si>
    <t>["Coffee", "Wine glasses", "Portable fans", "Kitchenette", "Smoke alarm", "Cooking basics", "Shampoo", "Clothing storage: closet and dresser", "Elevator", "Wifi", "Hot water kettle", "Hangers", "Body soap", "Dishes and silverware", "Dining table", "Bed linens", "Microwave", "Iron", "Free street parking", "Private entrance", "First aid kit", "Building staff", "Hot water", "Exterior security cameras on property", "Mini fridge", "Carbon monoxide alarm", "Cleaning products", "TV", "Self check-in", "SEDAL conditioner"]</t>
  </si>
  <si>
    <t>https://www.airbnb.com/rooms/1125451844733228170</t>
  </si>
  <si>
    <t>Depto a 10 min del ZÃ³calo CDMX</t>
  </si>
  <si>
    <t>Located on the ground floor and with 24/7 security, our apartment is ideal to feel at home!&lt;br /&gt;Enjoy beautiful Mexico City by staying at this new, centrally located accommodation just 10 minutes from the ZÃ³calo. &lt;br /&gt;&lt;br /&gt;Its location is very convenient for getting around the city as the apartment is located just 2 blocks from the "San Antonio Abad" metro station on line 2 (blue), quickly connecting you with more lines to different points in the city.</t>
  </si>
  <si>
    <t>https://a0.muscache.com/pictures/miso/Hosting-1125451844733228170/original/65626c42-b730-43b2-8dc6-db82abc9b66c.jpeg</t>
  </si>
  <si>
    <t>https://www.airbnb.com/users/show/149972450</t>
  </si>
  <si>
    <t>["Other gas stove", "Coffee maker", "Coffee", "Wine glasses", "Oven", "Extra pillows and blankets", "Kitchen", "Cooking basics", "Shampoo", "Elevator", "Lockbox", "Wifi", "Hair dryer", "Dishes and silverware", "Dining table", "Bed linens", "Microwave", "Iron", "Free street parking", "Private entrance", "First aid kit", "Shower gel", "Hot water", "Drying rack for clothing", "Cleaning products", "Conditioner", "TV", "Refrigerator", "Self check-in"]</t>
  </si>
  <si>
    <t>https://www.airbnb.com/rooms/1125452222396797970</t>
  </si>
  <si>
    <t>HabitaciÃ³n cerca AICM 15 min Estadio GNP</t>
  </si>
  <si>
    <t>Our Suite is located just 5 minutes from the airport, it also has different transportation routes that will quickly connect you with the most touristic places in Mexico City, you can also quickly reach the best FORO SOL, PALACIO DE LOS DEPORTES venues.&lt;br /&gt;&lt;br /&gt;Ideal for short stays and flight connections.&lt;br /&gt;&lt;br /&gt;We're waiting for you!</t>
  </si>
  <si>
    <t>https://a0.muscache.com/pictures/hosting/Hosting-U3RheVN1cHBseUxpc3Rpbmc6MTEyNTQ1MjIyMjM5Njc5Nzk3MA%3D%3D/original/d00401ea-5d95-4623-b5e6-3e5ed57ab502.jpeg</t>
  </si>
  <si>
    <t>["Carbon monoxide alarm", "Fire extinguisher", "First aid kit", "Exterior security cameras on property", "Cooking basics", "Exercise equipment", "Dedicated workspace", "TV", "Lockbox", "Lock on bedroom door", "AC - split type ductless system", "Hair dryer", "Wifi", "Smoke alarm", "Iron", "Paid parking lot on premises \u2013 4 spaces", "Self check-in"]</t>
  </si>
  <si>
    <t>https://www.airbnb.com/rooms/1125472859755897030</t>
  </si>
  <si>
    <t>BalcÃ³n/Elevador/Estacionamiento  5min Delta</t>
  </si>
  <si>
    <t>We invite you to stay in this amazing apartment, perfect for a business trip or just a visit to the city. We have everything you need to make your stay as cozy as possible</t>
  </si>
  <si>
    <t>The Narvarte neighborhood is characterized by its wide streets, avenues with large medians, and its California colonial-style houses. It concentrates great commercial activity with cafes, bars, and art galleries, making the area increasingly popular among young people and artists in the city.&lt;br /&gt;&lt;br /&gt;Driving distances from Col Doctores to the following places:&lt;br /&gt;Delta Park: 5 minutes&lt;br /&gt;WTC: 19 min&lt;br /&gt;Hospital Siglo XXI: 17 minutes&lt;br /&gt;Arena Mexico (lucha libre): 25 minutes&lt;br /&gt;Coyoacan: 26 minutes&lt;br /&gt;Hermanos Rodriguez Racetrack / Foro Sol: 30min&lt;br /&gt;Angel de la Independencia (monument): 30min &lt;br /&gt;Chapultepec Forest: 30min&lt;br /&gt;Historic Center: 34 minutes&lt;br /&gt;National Auditorium: 35 minutes&lt;br /&gt;Benito Juarez International Airport: 36 minutes</t>
  </si>
  <si>
    <t>https://a0.muscache.com/pictures/miso/Hosting-1125472859755897030/original/3d451eea-c684-47fa-ad35-61c28953a94f.jpeg</t>
  </si>
  <si>
    <t>https://www.airbnb.com/users/show/570082299</t>
  </si>
  <si>
    <t>Cinthya Nora</t>
  </si>
  <si>
    <t>https://a0.muscache.com/im/pictures/user/fad27b02-3c2f-47b9-9e6a-5bf6267d0afc.jpg?aki_policy=profile_small</t>
  </si>
  <si>
    <t>https://a0.muscache.com/im/pictures/user/fad27b02-3c2f-47b9-9e6a-5bf6267d0afc.jpg?aki_policy=profile_x_medium</t>
  </si>
  <si>
    <t>["Shower gel", "Body soap", "Microwave", "TV", "Hangers", "Dishes and silverware", "Kitchen", "Refrigerator", "Oven", "Cleaning products", "Free parking on premises", "Blender", "Wifi", "Essentials", "Clothing storage", "Shampoo", "Bed linens", "Coffee maker", "Carbon monoxide alarm", "Room-darkening shades", "Hot water", "Dining table", "Stove", "Free dryer \u2013 In unit", "Washer", "Conditioner", "Cooking basics"]</t>
  </si>
  <si>
    <t>https://www.airbnb.com/rooms/1125504000887899826</t>
  </si>
  <si>
    <t>HabitaciÃ³n 5 min Aeropuerto 15 min Estadio GNP</t>
  </si>
  <si>
    <t>The location of our accommodation is quite quiet, on the corner we have a children's hospital, a market 1 block away, food areas less than a 3-minute walk, RTP bus routes 1 block away, metro 5 minutes on foot</t>
  </si>
  <si>
    <t>https://a0.muscache.com/pictures/hosting/Hosting-U3RheVN1cHBseUxpc3Rpbmc6MTEyNTUwNDAwMDg4Nzg5OTgyNg%3D%3D/original/904d6bab-27ec-40e8-8d3b-8cdff9893c88.jpeg</t>
  </si>
  <si>
    <t>["Other stainless steel gas stove", "Blender", "Coffee", "Dedicated workspace", "Exercise equipment: elliptical, stationary bike", "Portable fans", "Oven", "Extra pillows and blankets", "Kitchen", "Housekeeping - available at extra cost", "Smoke alarm", "Cooking basics", "Shampoo", "Lockbox", "Wifi", "Hot water kettle", "Fire extinguisher", "Hangers", "Hair dryer", "Body soap", "Paid parking lot on premises \u2013 4 spaces", "Dishes and silverware", "Dining table", "Microwave", "Iron", "Free street parking", "Coffee maker: espresso machine", "Private entrance", "First aid kit", "Essentials", "Hot water", "Exterior security cameras on property", "Long term stays allowed", "Freezer", "Conditioner", "TV", "Refrigerator", "Self check-in", "Lock on bedroom door"]</t>
  </si>
  <si>
    <t>https://www.airbnb.com/rooms/1125521479843558128</t>
  </si>
  <si>
    <t>w* | Deluxe 2BR Penthouse w/ Terrace in Condesa</t>
  </si>
  <si>
    <t>https://a0.muscache.com/pictures/prohost-api/Hosting-1125521479843558128/original/ec199889-8f72-4dfb-bdde-a3692932a519.jpeg</t>
  </si>
  <si>
    <t>["Elevator", "Dedicated workspace", "Microwave", "TV", "First aid kit", "Smoke alarm", "Patio or balcony", "Dishes and silverware", "Hot water kettle", "Window guards", "Heating", "Kitchen", "Fire extinguisher", "Refrigerator", "Free parking on premises", "Wifi", "Long term stays allowed", "Essentials", "Shampoo", "Smart lock", "Bed linens", "Coffee maker", "Self check-in", "Hot water", "Stove", "Washer", "Free street parking", "Cooking basics"]</t>
  </si>
  <si>
    <t>https://www.airbnb.com/rooms/1128885602756869032</t>
  </si>
  <si>
    <t>El corazÃ³n de la condesa</t>
  </si>
  <si>
    <t>Enjoy a stylish experience right in the heart of the Countess, a few blocks from Amsterdam and very close to the WTC, in the common areas it has GYM, coworking, pin table and football . 2 parking drawers, surveillance and reception 24 hrs</t>
  </si>
  <si>
    <t>https://a0.muscache.com/pictures/hosting/Hosting-1128885602756869032/original/609b9560-96b5-4ec8-9616-7b7eb0341825.jpeg</t>
  </si>
  <si>
    <t>https://www.airbnb.com/users/show/64676469</t>
  </si>
  <si>
    <t>https://a0.muscache.com/im/pictures/user/bb7c705e-6c69-4ddf-84d6-5b32f181425c.jpg?aki_policy=profile_small</t>
  </si>
  <si>
    <t>https://a0.muscache.com/im/pictures/user/bb7c705e-6c69-4ddf-84d6-5b32f181425c.jpg?aki_policy=profile_x_medium</t>
  </si>
  <si>
    <t>["Clothing storage", "Backyard", "Exercise equipment", "Coffee maker", "Board games", "Wine glasses", "Patio or balcony", "Portable fans", "Pets allowed", "Oven", "Children\u2019s bikes", "Extra pillows and blankets", "Stove", "Cooking basics", "Shampoo", "Outdoor furniture", "Sound system", "Fire extinguisher", "Hangers", "Hair dryer", "Body soap", "Dishes and silverware", "Dining table", "Host greets you", "Bed linens", "Microwave", "Iron", "Dishwasher", "Laundromat nearby", "Ping pong table", "Free street parking", "Toaster", "Private entrance", "First aid kit", "Mosquito net", "Children\u2019s books and toys", "Shower gel", "Essentials", "Baking sheet", "Hot water", "Drying rack for clothing", "Children\u2019s dinnerware", "Long term stays allowed", "Freezer", "Babysitter recommendations", "Cleaning products", "Conditioner", "Refrigerator", "Room-darkening shades", "Luggage dropoff allowed"]</t>
  </si>
  <si>
    <t>https://www.airbnb.com/rooms/1128928695706324921</t>
  </si>
  <si>
    <t>Condesa Best Flat 1 bedroom</t>
  </si>
  <si>
    <t>This special place is close to everything, making it easy to plan your visit. We are located near to parks cafes bars , the flat is renovated and fantastic and gorgeous .</t>
  </si>
  <si>
    <t>https://a0.muscache.com/pictures/hosting/Hosting-1128928695706324921/original/f5a55ba7-6af0-4538-96dc-13ca40867ca4.jpeg</t>
  </si>
  <si>
    <t>["Gas stove", "Clothing storage", "Blender", "Coffee maker", "Wine glasses", "Portable fans", "Pets allowed", "Oven", "Paid parking lot off premises", "AC - split type ductless system", "Shared patio or balcony", "Extra pillows and blankets", "Kitchen", "Safe", "Smoke alarm", "Cooking basics", "Heating - split type ductless system", "Wifi", "Paid dryer \u2013 In building", "Fire extinguisher", "Hangers", "Hair dryer", "Dishes and silverware", "Dining table", "Bed linens", "Microwave", "Iron", "Essentials", "Hot water", "Exterior security cameras on property", "Long term stays allowed", "Paid washer \u2013 In building", "Freezer", "TV", "Refrigerator", "Room-darkening shades", "Housekeeping available Monday to Friday - available at extra cost", "Shared gym in building"]</t>
  </si>
  <si>
    <t>https://www.airbnb.com/rooms/1128929115707255591</t>
  </si>
  <si>
    <t>Cielo pintado de AZUL</t>
  </si>
  <si>
    <t>Discover the freshness of my newly renovated apartment, where everything is practically new, from the kitchen to the decor. Enjoy the double exposure and relax on the large semi-covered terrace with a barbecue and a comfortable open living room with hammocks. This space has been decorated with a passion for art, literature, and design. In addition, you'll be just a 3-minute walk from the iconic center of CoyoacÃ¡n. A unique experience awaits you!</t>
  </si>
  <si>
    <t>One block from Coyoacan. One of Mexico City's most important areas. A residential area full of history just a few blocks from Frida Kahlo's Blue House and the Leon Trotsky House Museum.</t>
  </si>
  <si>
    <t>https://a0.muscache.com/pictures/hosting/Hosting-U3RheVN1cHBseUxpc3Rpbmc6MTEyODkyOTExNTcwNzI1NTU5MQ%3D%3D/original/48fbacf4-fdc7-42e6-ab51-695374b68df3.jpeg</t>
  </si>
  <si>
    <t>["Dining table", "Courtyard view", "Free street parking", "Hot water", "Exterior security cameras on property", "Hangers", "Outdoor dining area", "Essentials", "Dishwasher", "Microwave", "Lockbox", "Wifi", "Toaster", "Housekeeping available 24 hours, every day - available at extra cost", "Free dryer \u2013 In unit", "Washer", "Teka stove", "Safe", "Hammock", "TV", "Long term stays allowed", "Dishes and silverware", "Hair dryer", "Kitchen", "Iron", "Board games", "Clothing storage", "Teka HLC 844 C. oven", "Hot water kettle", "Coffee maker: Nespresso", "Harman kardon  Bluetooth sound system", "Barbecue utensils", "Room-darkening shades", "Smoke alarm", "Laundromat nearby", "Outdoor furniture", "Loredana conditioner", "Blender", "First aid kit", "Cooking basics", "Bed linens", "Dedicated workspace", "Drying rack for clothing", "Books and reading material", "Private patio or balcony", "BBQ grill", "Extra pillows and blankets", "Refrigerator", "Private entrance", "Wine glasses", "Loredana shampoo", "Self check-in"]</t>
  </si>
  <si>
    <t>https://www.airbnb.com/rooms/1128955179146586371</t>
  </si>
  <si>
    <t>Cuarto amueblado</t>
  </si>
  <si>
    <t>Close to metrobus ls jewel and 15 minutes from Estadi9 Azteca, includes all services WiFi, electricity,water,gas, laundry center, kitchen, dining room, living room, parking</t>
  </si>
  <si>
    <t>https://a0.muscache.com/pictures/hosting/Hosting-1128955179146586371/original/0b6f8f0c-40e7-49e4-80dd-472dad0a64f9.jpeg</t>
  </si>
  <si>
    <t>https://www.airbnb.com/users/show/570808595</t>
  </si>
  <si>
    <t>Jorgev</t>
  </si>
  <si>
    <t>Dispuesto aprender, abierto a cualquier ideologia , pensamiento</t>
  </si>
  <si>
    <t>https://a0.muscache.com/im/pictures/user/User/original/6d806f83-05e9-406c-b14d-ce857a57fa57.jpeg?aki_policy=profile_small</t>
  </si>
  <si>
    <t>https://a0.muscache.com/im/pictures/user/User/original/6d806f83-05e9-406c-b14d-ce857a57fa57.jpeg?aki_policy=profile_x_medium</t>
  </si>
  <si>
    <t>["Dining table", "Free parking on premises", "Hot water", "Exterior security cameras on property", "Hangers", "Lock on bedroom door", "Coffee maker: drip coffee maker", "Wifi", "Other gas stove", "Pets allowed", "Long term stays allowed", "Freezer", "Clothing storage: closet", "Dishes and silverware", "Fire extinguisher", "Kitchen", "Paid dryer \u2013 In unit", "Housekeeping - available at extra cost", "Mabe refrigerator", "Room-darkening shades", "Blender", "Cooking basics", "Bed linens", "Drying rack for clothing", "BBQ grill", "Extra pillows and blankets", "Luggage dropoff allowed", "Private entrance", "Wine glasses"]</t>
  </si>
  <si>
    <t>https://www.airbnb.com/rooms/1128959445081051168</t>
  </si>
  <si>
    <t>JuÃ¡rez. La mejor ubicaciÃ³n CDMX</t>
  </si>
  <si>
    <t>Enjoy a stylish experience at this centrally-located place. This apartment is in a spectacular, fully remodeled 1940s building. Unbeatable location, one block from Colonia Roma. Walking distance from Condesa, Chapultepec, Historic Center, Reforma and the new CDMX hot spot Soho House Mexico City.  Getting around in this area is super easy!! JuÃ¡rez is also the city's top design area. Book and get to know this amazing place.</t>
  </si>
  <si>
    <t>Colonia Juarez is in a neighborhood from the beginning of the last century where you will see old houses and many places of interest.&lt;br /&gt;It's the design hot spot in Mexico City, so you'll find endless Mexican and international designer stores around the accommodation.&lt;br /&gt;Crossing just one street you will be in the iconic Colonia Roma and a 10-minute walk from Colonia Condesa.&lt;br /&gt;You can use the bike path and rent a bike to get to Chapultepec or the Historic Center and Polanco in just minutes.</t>
  </si>
  <si>
    <t>https://a0.muscache.com/pictures/hosting/Hosting-1128959445081051168/original/2f3ce853-24b8-446a-870b-99826f304c1c.jpeg</t>
  </si>
  <si>
    <t>https://www.airbnb.com/users/show/44209252</t>
  </si>
  <si>
    <t>Diana Cecilia</t>
  </si>
  <si>
    <t>Hola soy Diana! TambiÃ©n soy host de Airbnb, asÃ­ que cuidarÃ© tu propiedad como si fuera mÃ­a.  Soy historiadora del arte, amo viajar y a los animales.</t>
  </si>
  <si>
    <t>https://a0.muscache.com/im/pictures/user/User/original/f1aad633-3422-4f6b-b1e0-5430520d296f.jpeg?aki_policy=profile_small</t>
  </si>
  <si>
    <t>https://a0.muscache.com/im/pictures/user/User/original/f1aad633-3422-4f6b-b1e0-5430520d296f.jpeg?aki_policy=profile_x_medium</t>
  </si>
  <si>
    <t>juarez-roma-condesa</t>
  </si>
  <si>
    <t>["Other gas stove", "Blender", "Housekeeping available from 11:00\u202fAM to 3:00\u202fAM, every day - available at extra cost", "Board games", "Wine glasses", "Dedicated workspace", "Portable fans", "Pets allowed", "Private backyard", "Oven", "Ethernet connection", "Extra pillows and blankets", "Kitchen", "Smoke alarm", "Marshall Bluetooth sound system", "Cooking basics", "Single level home", "Shampoo", "Elevator", "Coffee maker: espresso machine, pour-over coffee", "Outdoor furniture", "Wifi", "Paid dryer \u2013 In building", "Fire extinguisher", "Hangers", "Hair dryer", "Body soap", "Dishes and silverware", "Bed linens", "Microwave", "Iron", "Laundromat nearby", "First aid kit", "Building staff", "Shower gel", "Essentials", "Hot water", "Exterior security cameras on property", "Paid street parking off premises", "Carbon monoxide alarm", "Paid washer \u2013 In building", "Clothing storage: closet", "Freezer", "Cleaning products", "Books and reading material", "TV", "Refrigerator", "Self check-in", "Room-darkening shades", "Luggage dropoff allowed", "Portable heater"]</t>
  </si>
  <si>
    <t>https://www.airbnb.com/rooms/1128988668491616209</t>
  </si>
  <si>
    <t>HabitaciÃ³n privada- BasÃ­lica</t>
  </si>
  <si>
    <t>Welcome to Casa MarÃ­a, your refuge amidst the urban bustle! Fully furnished rooms with a private bathroom.&lt;br /&gt;One of the highlights of our property is the presence of two splendid terraces. Whether you choose to sunbathe, enjoy a morning cup of coffee, or unwind with a glass of wine at night, these outdoor spaces offer the perfect retreat away from the hustle and bustle of the city.&lt;br /&gt;Guests will have access to all common areas.</t>
  </si>
  <si>
    <t>https://a0.muscache.com/pictures/miso/Hosting-1128988668491616209/original/b52403db-40a4-4d96-978b-529d8c770f0f.jpeg</t>
  </si>
  <si>
    <t>["Carbon monoxide alarm", "Kitchen", "Exterior security cameras on property", "Dedicated workspace", "TV", "Lock on bedroom door", "Wifi", "Smoke alarm"]</t>
  </si>
  <si>
    <t>https://www.airbnb.com/rooms/1128988832693006271</t>
  </si>
  <si>
    <t>HabitaciÃ³n amueblada con baÃ±o privado , terraza !</t>
  </si>
  <si>
    <t>"Welcome to Casa MarÃ­a, your sanctuary in the metropolis! Fully furnished accommodations with private bathrooms, located in a splendid and spacious residence designed to offer you the maximum comfort and practicality during your stay in our vibrant city.&lt;br /&gt;&lt;br /&gt;âœ­ Bedrooms with ensuite bathroom&lt;br /&gt;âœ­ Two work areas&lt;br /&gt;âœ­ Three magnificent terraces&lt;br /&gt;âœ­ High speed internet connection&lt;br /&gt;âœ­ Unparalleled value for money&lt;br /&gt;âœ­ Luggage storage service "&lt;br /&gt;Sharedâœ­ kitchen</t>
  </si>
  <si>
    <t>["Kitchen", "Smoke alarm", "Fire extinguisher", "Cooking basics", "Carbon monoxide alarm", "Keypad", "Dedicated workspace", "Heating", "Iron", "Outdoor dining area", "TV", "Self check-in", "Wifi", "First aid kit"]</t>
  </si>
  <si>
    <t>https://www.airbnb.com/rooms/1129006295403424397</t>
  </si>
  <si>
    <t>Cuarto con baÃ±o ! Lindavista , BasÃ­lica , Terrazas</t>
  </si>
  <si>
    <t>Welcome to Casa MarÃ­a, your refuge in the middle of the city! Fully equipped rooms with private bathroom, located in a surprising and spacious residence designed to provide you with maximum comfort and practicality during your stay in our dynamic city.&lt;br /&gt;&lt;br /&gt;âœ­ Bedrooms with double bed and private bathroom&lt;br /&gt;âœ­ Work areas&lt;br /&gt;âœ­ Three wonderful terraces&lt;br /&gt;âœ­ High speed internet connection&lt;br /&gt;âœ­ Great value&lt;br /&gt;âœ­ Luggage storage&lt;br /&gt;Sharedâœ­ kitchen</t>
  </si>
  <si>
    <t>https://a0.muscache.com/pictures/miso/Hosting-929968656204683670/original/aa93b9b5-d8d6-4819-a8d3-1db4e181321d.jpeg</t>
  </si>
  <si>
    <t>https://www.airbnb.com/rooms/1129010845710558636</t>
  </si>
  <si>
    <t>BasÃ­lica, Lindavista . RecÃ¡mara con baÃ±o privado</t>
  </si>
  <si>
    <t>Welcome to Casa MarÃ­a, your oasis in the heart of the city! Fully furnished rooms with private bathroom, located in a spectacular and spacious residence designed to provide you with maximum comfort and convenience during your stay in our lively city.</t>
  </si>
  <si>
    <t>https://a0.muscache.com/pictures/miso/Hosting-929968656204683670/original/703486d6-f49c-4bcc-bc98-fda8cd0ecaec.jpeg</t>
  </si>
  <si>
    <t>https://www.airbnb.com/rooms/1125535764612649992</t>
  </si>
  <si>
    <t>https://a0.muscache.com/pictures/hosting/Hosting-U3RheVN1cHBseUxpc3Rpbmc6MTEyNTUzNTc2NDYxMjY0OTk5Mg%3D%3D/original/44bba88d-4469-493b-b01f-44431305ab97.jpeg</t>
  </si>
  <si>
    <t>["Blender", "Coffee maker", "Coffee", "Dedicated workspace", "Oven", "Extra pillows and blankets", "Kitchen", "Smoke alarm", "Stove", "Cooking basics", "Shampoo", "Lockbox", "Wifi", "Hot water kettle", "Fire extinguisher", "Hangers", "Hair dryer", "Body soap", "Paid parking lot on premises \u2013 4 spaces", "Dishes and silverware", "Microwave", "Iron", "Free street parking", "First aid kit", "Essentials", "Hot water", "Exterior security cameras on property", "Freezer", "Conditioner", "TV", "Refrigerator", "Self check-in", "Room-darkening shades", "Lock on bedroom door"]</t>
  </si>
  <si>
    <t>https://www.airbnb.com/rooms/1125553722471657221</t>
  </si>
  <si>
    <t>Alojamiento para grupos 3 min aeropuerto CDMX</t>
  </si>
  <si>
    <t>Welcome to Casa Tadeo, a pleasant space, which has the appropriate spaces to spend a comfortable and pleasant stay in the CDMX, we have a privileged location 5 minutes from the airport and 15 minutes from the GNP STADIUM, PALACIO DE LOS SPORTS, ideal for groups of 10 people, we have 5 double rooms with independent bathroom, full kitchen, dining room, common area with board games.&lt;br /&gt;&lt;br /&gt;Don't keep the urge to have an amazing stay in Mexico&lt;br /&gt;We're waiting for you!</t>
  </si>
  <si>
    <t>https://a0.muscache.com/pictures/miso/Hosting-1125553722471657221/original/ae91946b-2487-4e35-8f18-a675c49fb735.png</t>
  </si>
  <si>
    <t>["Dining table", "Free parking on premises", "Hot water", "Exterior security cameras on property", "Hangers", "Essentials", "Coffee", "Oven", "Microwave", "Coffee maker", "Wifi", "Lockbox", "Paid parking on premises", "Shower gel", "TV", "Stove", "Freezer", "Dishes and silverware", "Fire extinguisher", "Hair dryer", "Kitchen", "Iron", "Shampoo", "Hot water kettle", "Body soap", "Room-darkening shades", "Smoke alarm", "Blender", "First aid kit", "Cooking basics", "Dedicated workspace", "Extra pillows and blankets", "Self check-in"]</t>
  </si>
  <si>
    <t>https://www.airbnb.com/rooms/1125662885487082664</t>
  </si>
  <si>
    <t>Loft en Polanco Increible Amenidades, Roof top,Spa</t>
  </si>
  <si>
    <t>Enjoy this wonderful Loft, located in the best area of Mexico City, near Polanco, Reforma, Chapultepec, and the Parques Polanco shopping center. Our space has a minimalist style, an incredible view, great lighting, a queen-size bed for two people, a modern bathroom, a kitchenette, a living room with a 55" TV, and floor-to-ceiling windows to take in the best sunsets. All our spaces are designed with your comfort in mind.</t>
  </si>
  <si>
    <t>You'll be in one of the best areas of Mexico City (Polanco). The B Grand Building is characterized by its incredible two-tower architecture. Smart buildings that guarantee the safety of our guests; as a reference point, you can use the renowned Pinche Gringo Restaurant in Polanco.</t>
  </si>
  <si>
    <t>https://a0.muscache.com/pictures/miso/Hosting-1125662885487082664/original/3ea80d04-d27f-4d46-9977-880526377f2e.jpeg</t>
  </si>
  <si>
    <t>https://www.airbnb.com/users/show/570132723</t>
  </si>
  <si>
    <t>https://a0.muscache.com/im/pictures/user/User-570132723/original/6cc390ad-b50b-4d65-a9fa-02830d76836c.jpeg?aki_policy=profile_small</t>
  </si>
  <si>
    <t>https://a0.muscache.com/im/pictures/user/User-570132723/original/6cc390ad-b50b-4d65-a9fa-02830d76836c.jpeg?aki_policy=profile_x_medium</t>
  </si>
  <si>
    <t>Neuchatel cuadrante Polanco</t>
  </si>
  <si>
    <t>["Dining table", "Shared sauna", "Trash compactor", "Hot water", "Exterior security cameras on property", "Hangers", "Free parking on premises", "Essentials", "Pool", "Elevator", "Oven", "Microwave", "Coffee maker", "Wifi", "Outdoor playground", "Shower gel", "Free dryer \u2013 In unit", "Washer", "Pocket wifi", "Shared gym in building", "Exercise equipment", "Smart lock", "Pets allowed", "TV", "Long term stays allowed", "Freezer", "Cleaning products", "Dishes and silverware", "Hair dryer", "Kitchen", "Iron", "Shampoo", "Body soap", "Clothing storage", "Hot tub", "Room-darkening shades", "Sun loungers", "Smoke alarm", "Laundromat nearby", "Outdoor furniture", "Shared patio or balcony", "Blender", "First aid kit", "Cooking basics", "Bed linens", "Dedicated workspace", "Drying rack for clothing", "Books and reading material", "Other stainless steel gas stove", "Extra pillows and blankets", "Refrigerator", "Movie theater", "Self check-in"]</t>
  </si>
  <si>
    <t>https://www.airbnb.com/rooms/1125712160135485531</t>
  </si>
  <si>
    <t>Departamento centrico</t>
  </si>
  <si>
    <t>Enjoy the simplicity of this quiet and central place. Banks, restaurants , night centers as well as all transports</t>
  </si>
  <si>
    <t>https://a0.muscache.com/pictures/hosting/Hosting-1125712160135485531/original/1ce6a41e-5876-48f0-9dce-2a1569346ab3.jpeg</t>
  </si>
  <si>
    <t>https://www.airbnb.com/users/show/329218117</t>
  </si>
  <si>
    <t xml:space="preserve">Soy una persona tranquila que gusta de viajar </t>
  </si>
  <si>
    <t>https://a0.muscache.com/im/pictures/user/ca1e47b2-87cc-470f-a225-c0cbcc30c1cd.jpg?aki_policy=profile_small</t>
  </si>
  <si>
    <t>https://a0.muscache.com/im/pictures/user/ca1e47b2-87cc-470f-a225-c0cbcc30c1cd.jpg?aki_policy=profile_x_medium</t>
  </si>
  <si>
    <t xml:space="preserve">EscandÃ³n segunda secciÃ³n </t>
  </si>
  <si>
    <t>["Kitchen", "Exterior security cameras on property", "Smoking allowed", "Dedicated workspace", "Washer", "First aid kit", "TV", "Wifi", "Lock on bedroom door"]</t>
  </si>
  <si>
    <t>https://www.airbnb.com/rooms/1125718824895886173</t>
  </si>
  <si>
    <t>Casa SaviÃ±on 9</t>
  </si>
  <si>
    <t>Relax on this unique and quiet getaway in la Colonia del Valle. It is a very family and residential area just 10 minutes from the Countess and Rome and 20 minutes from Polanco. It's Mexico City's safest colony. The Department is completely renovated and equipped with equipment and materials of the highest quality.</t>
  </si>
  <si>
    <t>https://a0.muscache.com/pictures/airflow/Hosting-1125718824895886173/original/be86c167-00a2-429f-ba21-67655acc3e9c.jpg</t>
  </si>
  <si>
    <t>["Fast wifi \u2013 102 Mbps", "Clothing storage", "Blender", "Coffee maker", "Free washer \u2013 In building", "Wine glasses", "Coffee", "Dedicated workspace", "Portable fans", "Bathtub", "Oven", "Extra pillows and blankets", "Kitchen", "Safe", "Stove", "Cooking basics", "Shampoo", "Crib", "Hot water kettle", "Fire extinguisher", "Hangers", "Hair dryer", "Body soap", "Dishes and silverware", "Dining table", "Bed linens", "Microwave", "Iron", "Toaster", "Private entrance", "Paid parking off premises", "First aid kit", "Shower gel", "Essentials", "Hot water", "Drying rack for clothing", "Long term stays allowed", "Freezer", "Cleaning products", "Conditioner", "TV", "Refrigerator", "Room-darkening shades", "Luggage dropoff allowed", "Cleaning available during stay", "Free dryer \u2013 In building"]</t>
  </si>
  <si>
    <t>https://www.airbnb.com/rooms/1125729470431811019</t>
  </si>
  <si>
    <t>Modern Apartment with Pool, Gym and CoyoacÃ¡n Charm</t>
  </si>
  <si>
    <t>- Cozy apartment in a secure, vibrant neighborhood near CoyoacÃ¡n&lt;br /&gt;- Fully equipped kitchen, bright dining area, and laundry facilities&lt;br /&gt;- Two comfortable bedrooms with desks, perfect for remote work&lt;br /&gt;- Access to building amenities: gym, pool, jacuzzi, and BBQ area&lt;br /&gt;- Book now for a peaceful, comfortable, and convenient stay</t>
  </si>
  <si>
    <t>Located near CoyoacÃ¡nâ€™s cultural center, this apartment offers quick access to local attractions like museums, vibrant markets, and quaint cafes. The neighborhood is safe, residential, and ideal for walking, with shopping plazas, cinemas, banks, and hospitals nearby. A perfect blend of history, culture, and convenience for all types of travelers.</t>
  </si>
  <si>
    <t>https://a0.muscache.com/pictures/miso/Hosting-1125729470431811019/original/27bbeab9-0085-4e8f-a3ce-452bc13117b9.jpeg</t>
  </si>
  <si>
    <t>["Dining table", "Paid pack \u2019n play/travel crib - available upon request", "Hot water", "Hangers", "Essentials", "Dishwasher", "Coffee", "Coffee maker: drip coffee maker", "Microwave", "Elevator", "Wifi", "Baking sheet", "Shower gel", "Toaster", "Self check-in", "Free dryer \u2013 In unit", "Shared outdoor pool - available all year, open specific hours, heated", "Shared gym in building", "Smart lock", "Pets allowed", "TV", "Exercise equipment: yoga mat", "Freezer", "Clothing storage: closet", "Dishes and silverware", "Hair dryer", "Fire extinguisher", "Kitchen", "Iron", "Shampoo", "Free washer \u2013 In unit", "BBQ grill: charcoal", "Room-darkening shades", "Pool view", "Portable fans", "Smoke alarm", "Laundromat nearby", "Outdoor furniture", "Blender", "Carbon monoxide alarm", "First aid kit", "Cooking basics", "Bed linens", "Dedicated workspace", "Drying rack for clothing", "Stainless steel gas stove", "Stainless steel single oven", "Private patio or balcony", "Extra pillows and blankets", "Refrigerator", "Single level home", "Luggage dropoff allowed", "Wine glasses", "Portable heater"]</t>
  </si>
  <si>
    <t>https://www.airbnb.com/rooms/1125941430432686724</t>
  </si>
  <si>
    <t>Fully equipped loft in Polanco - A/C &amp; amenities</t>
  </si>
  <si>
    <t>Beautiful loft, newly remodeled, with privileged location in CDMX.</t>
  </si>
  <si>
    <t>https://a0.muscache.com/pictures/hosting/Hosting-U3RheVN1cHBseUxpc3Rpbmc6MTEyNTk0MTQzMDQzMjY4NjcyNA==/original/f1bc88ee-c6ff-4b12-b951-8e6b2454660f.jpeg</t>
  </si>
  <si>
    <t>["Other stainless steel gas stove", "Blender", "Portable air conditioning", "Wine glasses", "Coffee", "Free carport on premises \u2013 1 space", "Dedicated workspace", "Portable fans", "Pool", "Exercise equipment: elliptical, free weights, stationary bike, treadmill", "BBQ grill", "Kitchen", "Safe", "Smoke alarm", "Coffee maker: drip coffee maker, espresso machine, french press", "Cooking basics", "Pack \u2019n play/Travel crib - available upon request", "Shampoo", "Lockbox", "Crib", "Outdoor dining area", "Wifi", "Hair dryer", "Body soap", "Dining table", "Bed linens", "Iron", "First aid kit", "Shower gel", "Hot water", "Drying rack for clothing", "HDTV with Fire TV", "Carbon monoxide alarm", "Freezer", "Cleaning products", "Conditioner", "Self check-in", "Room-darkening shades", "Washer"]</t>
  </si>
  <si>
    <t>https://www.airbnb.com/rooms/1126002808748882505</t>
  </si>
  <si>
    <t>Espacio AMS</t>
  </si>
  <si>
    <t>Keep it simple at this peaceful and centrally-located place.&lt;br /&gt;Close to Areas of Interest:&lt;br /&gt;Airport 12 min, &lt;br /&gt;Hermanos Rodrigues Race Track 5 minutes, &lt;br /&gt;GNP Stadium formerly Foro Sol 5 min, &lt;br /&gt;Palacio de los Deportes 10 minutes, &lt;br /&gt;Estadio Alfredo Harp Helu (stadium) 5 min, &lt;br /&gt;Historic Center 25 min and &lt;br /&gt;Diverse gastronomy restaurants.</t>
  </si>
  <si>
    <t>location between 6th Avenue and 8th Avenue</t>
  </si>
  <si>
    <t>https://a0.muscache.com/pictures/miso/Hosting-1126002808748882505/original/76ab6dd5-db9d-4548-b154-e44aee47c991.jpeg</t>
  </si>
  <si>
    <t>https://www.airbnb.com/users/show/511281744</t>
  </si>
  <si>
    <t>Mirta</t>
  </si>
  <si>
    <t>https://a0.muscache.com/im/pictures/user/dc67a94f-0dbe-4b42-8992-91de7186aca9.jpg?aki_policy=profile_small</t>
  </si>
  <si>
    <t>https://a0.muscache.com/im/pictures/user/dc67a94f-0dbe-4b42-8992-91de7186aca9.jpg?aki_policy=profile_x_medium</t>
  </si>
  <si>
    <t>["Coffee maker: Nespresso", "Dedicated workspace", "Portable fans", "Ethernet connection", "Private patio or balcony", "Extra pillows and blankets", "Shampoo", "Outdoor dining area", "Wifi", "Private living room", "Hot water kettle", "Hangers", "Hair dryer", "Body soap", "Dining table", "Host greets you", "Bed linens", "Iron", "Laundromat nearby", "Mosquito net", "Shower gel", "Hot water", "Drying rack for clothing", "Mini fridge", "Paid street parking off premises", "Housekeeping available every day - available at extra cost", "Clothing storage: closet", "Washer", "HDTV with Netflix, Amazon Prime Video", "Free parking on premises", "Luggage dropoff allowed", "Lock on bedroom door"]</t>
  </si>
  <si>
    <t>https://www.airbnb.com/rooms/1126058993905954348</t>
  </si>
  <si>
    <t>Espectacular Suite en Lomas de Chapultepec!</t>
  </si>
  <si>
    <t>https://a0.muscache.com/pictures/miso/Hosting-1126058993905954348/original/e800350c-cc49-4448-b427-ec4562077495.jpeg</t>
  </si>
  <si>
    <t>["Clothing storage", "Blender", "Backyard", "Coffee maker", "Coffee", "Wine glasses", "Dedicated workspace", "Portable fans", "Bathtub", "Ethernet connection", "Extra pillows and blankets", "Kitchen", "Safe", "Smoke alarm", "Stove", "Cooking basics", "Single level home", "Shampoo", "Outdoor furniture", "Outdoor dining area", "Wifi", "Dryer", "Fire extinguisher", "Hangers", "Hair dryer", "Body soap", "Dishes and silverware", "Bed linens", "Microwave", "Iron", "Laundromat nearby", "Toaster", "Building staff", "Shower gel", "Hot water", "Drying rack for clothing", "Exterior security cameras on property", "Carbon monoxide alarm", "Long term stays allowed", "Freezer", "TV", "Refrigerator", "Free parking on premises", "Room-darkening shades", "Luggage dropoff allowed", "Self check-in", "Cleaning available during stay", "Washer"]</t>
  </si>
  <si>
    <t>https://www.airbnb.com/rooms/1126075932205258282</t>
  </si>
  <si>
    <t>oolena | Stunning 3BR Apartment</t>
  </si>
  <si>
    <t>https://a0.muscache.com/pictures/hosting/Hosting-U3RheVN1cHBseUxpc3Rpbmc6MTEyNjA3NTkzMjIwNTI1ODI4Mg%3D%3D/original/4bc73009-4558-4eb3-85b5-313436b98f14.jpeg</t>
  </si>
  <si>
    <t>["Clothing storage", "Coffee", "Wine glasses", "Coffee maker: Nespresso", "Patio or balcony", "Dedicated workspace", "Pets allowed", "Kitchen", "Smoke alarm", "Stove", "Cooking basics", "Shampoo", "Elevator", "Outdoor furniture", "Outdoor dining area", "Wifi", "Keypad", "Dryer", "Hot water kettle", "Fire extinguisher", "Hangers", "Hair dryer", "Body soap", "Dishes and silverware", "Dining table", "Bed linens", "Microwave", "Iron", "Paid parking off premises", "Noise decibel monitors on property", "First aid kit", "Shower gel", "Essentials", "Hot water", "Exterior security cameras on property", "Carbon monoxide alarm", "Long term stays allowed", "Freezer", "Cleaning products", "Books and reading material", "Conditioner", "TV", "Refrigerator", "Self check-in", "Room-darkening shades", "Cleaning available during stay", "Washer"]</t>
  </si>
  <si>
    <t>https://www.airbnb.com/rooms/1129021081121028980</t>
  </si>
  <si>
    <t>Bonita recÃ¡mara con baÃ±o , cocina , terraza .</t>
  </si>
  <si>
    <t>Relax on this unique and peaceful getaway.&lt;br /&gt;&lt;br /&gt;Welcome to Casa MarÃ­a, your haven in the city! Fully furnished rooms with private bathroom, located within an astonishing and spacious house designed to provide you with the utmost comfort and convenience during your stay in our lively city.&lt;br /&gt;&lt;br /&gt;âœ­ Bedrooms with double bed and private bathroom&lt;br /&gt;âœ­ Two work areas&lt;br /&gt;âœ­ Two amazing terraces</t>
  </si>
  <si>
    <t>https://a0.muscache.com/pictures/miso/Hosting-929919054792542510/original/97c7afc7-a227-4b72-9dc8-91a011ee0b26.png</t>
  </si>
  <si>
    <t>["Carbon monoxide alarm", "Heating", "First aid kit", "Kitchen", "Cooking basics", "Dedicated workspace", "TV", "Outdoor dining area", "Keypad", "Fire extinguisher", "Wifi", "Smoke alarm", "Iron", "Self check-in"]</t>
  </si>
  <si>
    <t>https://www.airbnb.com/rooms/1129027248439260348</t>
  </si>
  <si>
    <t>Bello cuarto con baÃ±o privado , cocina y terrazas</t>
  </si>
  <si>
    <t>Relax on this unique and peaceful getaway.&lt;br /&gt;&lt;br /&gt;Welcome to Casa MarÃ­a, your urban refuge! &lt;br /&gt;Fully furnished rooms with private bathroom, located in a stunning and spacious residence designed to provide you with maximum comfort and practicality during your stay in our vibrant city.&lt;br /&gt;&lt;br /&gt;âœ­ Rooms with and private bathroom&lt;br /&gt;âœ­ Two wonderful terraces&lt;br /&gt;âœ­ High speed internet connection&lt;br /&gt;âœ­ Great value&lt;br /&gt;âœ­ Luggage Storage Service</t>
  </si>
  <si>
    <t>https://a0.muscache.com/pictures/miso/Hosting-929919054792542510/original/c255d207-2144-4a8e-9547-1e4758ae0a68.jpeg</t>
  </si>
  <si>
    <t>https://www.airbnb.com/rooms/1129195022038029492</t>
  </si>
  <si>
    <t>Comfortable and centrally located apartment in Pol</t>
  </si>
  <si>
    <t>Polanco of the most chic , safe and central neighborhoods of Mexico City, you can find thousands of places to know , do not miss the list of recommendations we made for you</t>
  </si>
  <si>
    <t>https://a0.muscache.com/pictures/miso/Hosting-1129195022038029492/original/daabd196-1e5f-44a9-91bc-cb7ddd67d07b.jpeg</t>
  </si>
  <si>
    <t>["Conditioner", "Hangers", "Essentials", "Elevator", "Oven", "Microwave", "Coffee maker", "Wifi", "Shower gel", "Other stove", "Smart lock", "TV", "Clothing storage: closet", "Dishes and silverware", "Hair dryer", "Kitchen", "Iron", "Shampoo", "Body soap", "Portable fans", "Smoke alarm", "Crib - available upon request", "Blender", "Carbon monoxide alarm", "Free parking garage on premises", "Cooking basics", "Bed linens", "Private patio or balcony", "Wine glasses", "Self check-in"]</t>
  </si>
  <si>
    <t>https://www.airbnb.com/rooms/1129197136518206654</t>
  </si>
  <si>
    <t>Tu lugarcito en el centro de CDMX.Selfcheckin</t>
  </si>
  <si>
    <t>Department of a room, sala, full kitchen, bathroom and everything you need to know Ciudad de Mexico.&lt;br /&gt;The best location in Mexico City exists, and it is this! steps from Diana, the hunter, Reforma. Two streets from Condesa, Roma Norte and the Sevilla metro. Close to embassies and City landmarks. &lt;br /&gt;Bosque Chapultepec is 5 blocks away. Surrounded by restaurants, cowboy and the best of the City. Everything lol you're looking for is here.&lt;br /&gt;Sofa bed available</t>
  </si>
  <si>
    <t>https://a0.muscache.com/pictures/miso/Hosting-1129197136518206654/original/6db8d136-ea7e-4c43-97cb-c393944187c6.jpeg</t>
  </si>
  <si>
    <t>["Coffee maker", "Coffee", "Wine glasses", "Record player", "Portable fans", "Window guards", "Clothing storage: closet and wardrobe", "Extra pillows and blankets", "Kitchen", "Housekeeping available 6 hours a day, every day - available at extra cost", "Smoke alarm", "Cooking basics", "Shampoo", "Elevator", "Wifi", "Hot water kettle", "Fire extinguisher", "Hangers", "Hair dryer", "Body soap", "Dishes and silverware", "Bed linens", "Microwave", "Iron", "Laundromat nearby", "Private entrance", "First aid kit", "Shower gel", "Essentials", "Hot water", "Drying rack for clothing", "Mini fridge", "Carbon monoxide alarm", "Long term stays allowed", "Freezer", "Cleaning products", "Conditioner", "TV", "Refrigerator", "Room-darkening shades", "Other stove"]</t>
  </si>
  <si>
    <t>https://www.airbnb.com/rooms/1129223344163688231</t>
  </si>
  <si>
    <t>Departamento amueblado Tlalpan</t>
  </si>
  <si>
    <t>Furnished apartment for one person, all services included, smart TV, wifi, electricity, water.&lt;br /&gt;Excellent location in residential subdivision. Hospital and school area nearby. &lt;br /&gt;24-hour surveillance</t>
  </si>
  <si>
    <t>https://a0.muscache.com/pictures/hosting/Hosting-1129223344163688231/original/d2d9bbc7-3955-40af-af42-31188cbff5cb.jpeg</t>
  </si>
  <si>
    <t>https://www.airbnb.com/users/show/198072741</t>
  </si>
  <si>
    <t>https://a0.muscache.com/im/pictures/user/9667c32c-ab99-4fb0-a1bc-654d35f178d7.jpg?aki_policy=profile_small</t>
  </si>
  <si>
    <t>https://a0.muscache.com/im/pictures/user/9667c32c-ab99-4fb0-a1bc-654d35f178d7.jpg?aki_policy=profile_x_medium</t>
  </si>
  <si>
    <t>["Free street parking", "Free parking on premises", "Hot water", "Microwave", "Coffee maker", "Wifi", "Toaster", "Pets allowed", "TV", "Stove", "Long term stays allowed", "Dishes and silverware", "Kitchen", "Iron", "Blender", "Cooking basics", "Refrigerator", "Single level home", "Private entrance"]</t>
  </si>
  <si>
    <t>https://www.airbnb.com/rooms/1129256971966489248</t>
  </si>
  <si>
    <t>Preciosa CabaÃ±a rodeada Bosque</t>
  </si>
  <si>
    <t>Enjoy a private, elegant, spacious, clean, relaxing accommodation with wonderful views that will make you feel in the middle of the forest, a large garden exclusively for guests surrounded by nature and games, you can use the barbecue to enjoy as a family, or relax in the swings or hammock, enjoy your food or snacks from the outdoor dining room or work online.&lt;br /&gt;&lt;br /&gt;The accommodation has a dining room with a fireplace, a very spacious room with a living room, TV, full bathroom, ALL PRIVATE.</t>
  </si>
  <si>
    <t>["Essentials", "Extra pillows and blankets", "Kitchen", "Clothing storage", "Hangers", "Exterior security cameras on property", "Dedicated workspace", "Fire pit", "Bed linens", "Iron", "Outdoor dining area", "TV", "Wifi", "Free parking on premises", "Room-darkening shades", "First aid kit", "BBQ grill"]</t>
  </si>
  <si>
    <t>https://www.airbnb.com/rooms/1129274211286080295</t>
  </si>
  <si>
    <t>Bonito Apartamento en la Roma</t>
  </si>
  <si>
    <t>Located in one of Mexico City's most iconic neighborhoods, this unique place has its own style where you can find a Yoga studio, Juice Bar, 2 incredible restaurants and a space specially designed for guests with everything you need. Pets are always welcome!</t>
  </si>
  <si>
    <t>https://a0.muscache.com/pictures/hosting/Hosting-1129274211286080295/original/2ef04d2f-f278-46d9-abc2-6858afb994e4.jpeg</t>
  </si>
  <si>
    <t>https://www.airbnb.com/users/show/87601527</t>
  </si>
  <si>
    <t>Hola, Soy Gabriel!
SerÃ¡ un placer ser tu host y poder apoyarte en todo lo necesario. Todo lo que encuentres en mis espacios estÃ¡ a la venta, si te gusta algo, pregunta por el precio.</t>
  </si>
  <si>
    <t>https://a0.muscache.com/im/pictures/user/User-87601527/original/8f2a7ff6-68b7-44b4-86d2-3144e85c9fb1.jpeg?aki_policy=profile_small</t>
  </si>
  <si>
    <t>https://a0.muscache.com/im/pictures/user/User-87601527/original/8f2a7ff6-68b7-44b4-86d2-3144e85c9fb1.jpeg?aki_policy=profile_x_medium</t>
  </si>
  <si>
    <t>["Other gas stove", "Blender", "Coffee maker: drip coffee maker", "Board games", "Wine glasses", "Coffee", "Dedicated workspace", "Pets allowed", "Smart lock", "Oven", "Paid parking on premises", "Extra pillows and blankets", "Kitchen", "Smoke alarm", "Cooking basics", "Single level home", "Shampoo", "Elevator", "Clothing storage: walk-in closet and closet", "Outdoor dining area", "Wifi", "Fire extinguisher", "Hangers", "Smoking allowed", "Hair dryer", "Body soap", "Dishes and silverware", "Dining table", "Bed linens", "Microwave", "Iron", "Free street parking", "First aid kit", "Essentials", "Hot water", "Carbon monoxide alarm", "Long term stays allowed", "Freezer", "Cleaning products", "Books and reading material", "Conditioner", "TV", "Refrigerator", "Free parking on premises", "Room-darkening shades", "Self check-in"]</t>
  </si>
  <si>
    <t>https://www.airbnb.com/rooms/1129277726326196890</t>
  </si>
  <si>
    <t>Linda habitaciÃ³n cÃ©ntrica en CDMX</t>
  </si>
  <si>
    <t>This place has a strategic location: You will be 17 minutes from the Airport, 12 minutes from the Foro Sol and the Palacio de los Deportes, 10 minutes from the Cineteca, the center of CoyoacÃ¡n (Frida's blue house), the Olympic Pool and a few blocks from the Nativitas metro.</t>
  </si>
  <si>
    <t>https://a0.muscache.com/pictures/hosting/Hosting-1129277726326196890/original/d1caa03c-2bbe-4057-9343-eb02835b83f6.jpeg</t>
  </si>
  <si>
    <t>https://www.airbnb.com/users/show/399280781</t>
  </si>
  <si>
    <t>Colombiana de los 90's viviendo en CDMX</t>
  </si>
  <si>
    <t>https://a0.muscache.com/im/pictures/user/3a73ce2d-5ed5-4b0b-8825-28ea6279121a.jpg?aki_policy=profile_small</t>
  </si>
  <si>
    <t>https://a0.muscache.com/im/pictures/user/3a73ce2d-5ed5-4b0b-8825-28ea6279121a.jpg?aki_policy=profile_x_medium</t>
  </si>
  <si>
    <t>["Kitchen", "Hangers", "Hot water", "Exterior security cameras on property", "Mabe  refrigerator", "Carbon monoxide alarm", "Clothing storage: closet", "Elevator", "Keypad", "Iron", "Laundromat nearby", "Wifi", "Self check-in", "Room-darkening shades", "Lock on bedroom door"]</t>
  </si>
  <si>
    <t>https://www.airbnb.com/rooms/1129676480632536922</t>
  </si>
  <si>
    <t>HabitaciÃ³n con baÃ±o privado , terraza y cocina .</t>
  </si>
  <si>
    <t>Relax at this unique and peaceful getaway&lt;br /&gt;&lt;br /&gt;Welcome to CASA MARIA , your Oasis in the city . Furnished rooms with private bathroom and shared kitchen located within an impressive and spacious home designed to offer you maximum comfort and convenience during your stay in our vibrant city.</t>
  </si>
  <si>
    <t>https://a0.muscache.com/pictures/miso/Hosting-928518741300666123/original/8a046600-6a90-44d6-9b50-e9ece33cde85.jpeg</t>
  </si>
  <si>
    <t>["Heating", "First aid kit", "Kitchen", "Cooking basics", "Dedicated workspace", "TV", "Essentials", "Keypad", "Cleaning products", "Fire extinguisher", "Wifi", "Smoke alarm", "Iron", "Self check-in"]</t>
  </si>
  <si>
    <t>https://www.airbnb.com/rooms/1129683203122996901</t>
  </si>
  <si>
    <t>HabitaciÃ³n equipada con TV , terrazas y cocina .</t>
  </si>
  <si>
    <t>Welcome to HOME MARIA, your refuge in the city! In our facilities, you will find fully furnished rooms with private bathrooms, located in a spacious and dazzling house designed to provide you with the utmost comfort and practicality during your stay in our dynamic metropolis.&lt;br /&gt;&lt;br /&gt;âœ­ Bedrooms with double bed and exclusive bathroom&lt;br /&gt;âœ­ Two work areas available&lt;br /&gt;âœ­ Two stunning terraces&lt;br /&gt;âœ­ High speed internet access&lt;br /&gt;âœ­ Luggage storage service</t>
  </si>
  <si>
    <t>https://a0.muscache.com/pictures/miso/Hosting-928518741300666123/original/0ca684ce-33b3-47f8-9dd3-a5e0bb7a6ccc.jpeg</t>
  </si>
  <si>
    <t>["Essentials", "Kitchen", "Smoke alarm", "Fire extinguisher", "Keypad", "Dedicated workspace", "Cleaning products", "Heating", "Iron", "TV", "Self check-in", "Wifi", "First aid kit"]</t>
  </si>
  <si>
    <t>https://www.airbnb.com/rooms/1129781724521298212</t>
  </si>
  <si>
    <t>HabitaciÃ³n con baÃ±o , terraza y espacio de trabajo</t>
  </si>
  <si>
    <t>Relax on this unique and peaceful getaway.&lt;br /&gt;&lt;br /&gt;Welcome to HOME MARIA, your refuge in the middle of the bustling city! Here you will find fully equipped rooms with private bathroom, located in an astonishing and spacious residence designed to provide you with maximum comfort and practicality during your stay in our city dynamic.</t>
  </si>
  <si>
    <t>["Essentials", "Kitchen", "Smoke alarm", "Fire extinguisher", "Cooking basics", "Keypad", "Dedicated workspace", "Cleaning products", "Heating", "Iron", "TV", "Self check-in", "Wifi", "First aid kit"]</t>
  </si>
  <si>
    <t>https://www.airbnb.com/rooms/1129788061422528593</t>
  </si>
  <si>
    <t>Suite amueblada con baÃ±o privado, terraza, cocina</t>
  </si>
  <si>
    <t>Welcome HOME MARIA, your haven in the city! We offer fully furnished rooms with a private bathroom, located within a spacious and impressive home designed to provide you with maximum comfort and convenience during your stay in our vibrant metropolis.&lt;br /&gt;&lt;br /&gt;âœ­ Bedrooms with double beds and en suite bathroom&lt;br /&gt;âœ­ Two work areas&lt;br /&gt;âœ­ Two wonderful terraces&lt;br /&gt;âœ­ High speed internet access&lt;br /&gt;âœ­ Great value&lt;br /&gt;âœ­ Luggage Storage Service</t>
  </si>
  <si>
    <t>https://a0.muscache.com/pictures/miso/Hosting-929635568885997041/original/733cb2c0-082d-42ef-914b-678ff9e7eae1.jpeg</t>
  </si>
  <si>
    <t>["Heating", "First aid kit", "Kitchen", "Cooking basics", "Dedicated workspace", "TV", "Outdoor dining area", "Keypad", "Fire extinguisher", "Wifi", "Smoke alarm", "Iron", "Self check-in"]</t>
  </si>
  <si>
    <t>https://www.airbnb.com/rooms/1126096431897165179</t>
  </si>
  <si>
    <t>Departamento Polanco, Alberca en el roof top!</t>
  </si>
  <si>
    <t>Enjoy this unique and special place.&lt;br /&gt;For your rest: spacious beds, the best quality sheets, an incredible setting and energy, a central, safe and easy access area for you to enjoy the best places in CDMX.&lt;br /&gt;The apartment has: 2 bedrooms, King and Queen beds for 4 guests, 1 private bathroom and 1 common, work area, living room with spacious sofa, books, board games and 55"TV, fully equipped kitchen, 4 st place dining room, and Laundry with washer-dryer.</t>
  </si>
  <si>
    <t>You are in one of the best areas of Mexico City, where you can enjoy its tranquility and security.&lt;br /&gt;&lt;br /&gt;If your goal is to meet, you are in  the right place, a few steps away you will find the best places, of culture, history and fun, museums such as, Soumaya, Jumex and Anthropological; El Teatro Telcel, El Acuario Inbursa. Also, shopping malls, such as Antara, Plaza Carso, with restaurants shops and nice cafes to work with. Another well-recognized area is Polanquito, Lincoln Park, which is surrounded by the best bars, restaurants and cafÃ©s to enjoy at any time of the day, close to this area is Masaryk Street, where you will find the shops of the most recognized brands.&lt;br /&gt;&lt;br /&gt;Groceries nearby: &lt;br /&gt;&lt;br /&gt;- City Market (350mt)&lt;br /&gt;- Soriana (900mt)&lt;br /&gt;- Cost and Chedraui (550mt)&lt;br /&gt;&lt;br /&gt;Malls: &lt;br /&gt;&lt;br /&gt;- Antara (290mt)&lt;br /&gt;- Plaza Carso (500mt)&lt;br /&gt;- Miyana (900mt)&lt;br /&gt;- Iron Palace (1.2Km)</t>
  </si>
  <si>
    <t>https://a0.muscache.com/pictures/hosting/Hosting-U3RheVN1cHBseUxpc3Rpbmc6MTEyNjA5NjQzMTg5NzE2NTE3OQ%3D%3D/original/ccdd67d4-89b5-4a01-9fd7-453072aaef11.jpeg</t>
  </si>
  <si>
    <t>["Dining table", "Pool table", "Trash compactor", "Hot water", "Exterior security cameras on property", "Hangers", "Free parking on premises", "Essentials", "Pool", "Elevator", "Microwave", "Coffee maker", "Wifi", "Outdoor playground", "Shower gel", "Washer", "Pocket wifi", "Smart lock", "Exercise equipment", "Pets allowed", "TV", "Long term stays allowed", "Freezer", "Cleaning products", "Dishes and silverware", "Hair dryer", "Kitchen", "Iron", "Shampoo", "Body soap", "Clothing storage", "Barbecue utensils", "Room-darkening shades", "Gym in building", "Sun loungers", "Laundromat nearby", "Shared patio or balcony", "Blender", "Heating", "Cooking basics", "Bed linens", "Dedicated workspace", "Books and reading material", "Other stainless steel gas stove", "BBQ grill", "Refrigerator", "Stainless steel oven", "Wine glasses", "Self check-in"]</t>
  </si>
  <si>
    <t>https://www.airbnb.com/rooms/1126162499970542075</t>
  </si>
  <si>
    <t>HabitaciÃ³n agradable en EscandÃ³n</t>
  </si>
  <si>
    <t>Keep it simple at this peaceful and centrally-located &lt;br /&gt;&lt;br /&gt;Room with double bed, closet, desk, TV screen and window.&lt;br /&gt;Bathroom is shared with one person&lt;br /&gt;&lt;br /&gt;I like cooking, if I prepare dinner I like to share it.</t>
  </si>
  <si>
    <t>https://a0.muscache.com/pictures/hosting/Hosting-1126162499970542075/original/7d1da837-1742-45fa-99ca-904bddc9c6d5.jpeg</t>
  </si>
  <si>
    <t>https://www.airbnb.com/users/show/81471251</t>
  </si>
  <si>
    <t>https://a0.muscache.com/im/pictures/user/27e61c28-9885-4498-bcea-fee1f2ca1077.jpg?aki_policy=profile_small</t>
  </si>
  <si>
    <t>https://a0.muscache.com/im/pictures/user/27e61c28-9885-4498-bcea-fee1f2ca1077.jpg?aki_policy=profile_x_medium</t>
  </si>
  <si>
    <t>["Clothing storage", "Hangers", "Exterior security cameras on property", "Dedicated workspace", "Bed linens", "First aid kit", "TV", "Wifi", "Outdoor dining area", "Room-darkening shades", "Self check-in", "Lock on bedroom door", "Building staff"]</t>
  </si>
  <si>
    <t>https://www.airbnb.com/rooms/1126181051169579890</t>
  </si>
  <si>
    <t>Stunning Suite, Â¡Great Location!</t>
  </si>
  <si>
    <t>https://a0.muscache.com/pictures/miso/Hosting-1126181051169579890/original/6d3bf5e8-5797-4cf9-ad2a-9ddd45337fa5.jpeg</t>
  </si>
  <si>
    <t>["Blender", "Coffee maker: drip coffee maker", "Free washer \u2013 In building", "Wine glasses", "Coffee", "Portable fans", "Kitchen", "Cooking basics", "Shampoo", "Wifi", "Hangers", "Hair dryer", "Body soap", "Dishes and silverware", "Bed linens", "Microwave", "Iron", "Crib - available upon request", "Free street parking", "Essentials", "Hot water", "Mini fridge", "Carbon monoxide alarm", "Long term stays allowed", "Clothing storage: closet", "Clamp on table seat high chair - available upon request", "TV", "Room-darkening shades", "Luggage dropoff allowed", "Free dryer \u2013 In building"]</t>
  </si>
  <si>
    <t>https://www.airbnb.com/rooms/1126187085709472151</t>
  </si>
  <si>
    <t>Your perfect urban escape</t>
  </si>
  <si>
    <t>Your perfect urban escape awaits you here! Stay in our exclusive designer Loft, where elegance meets comfort in every corner. Enjoy our luxurious amenities just steps from the iconic Paseo de Reforma and with spectacular views of the Monument to the Revolution. Book now and discover the perfect balance between style, location and comfort!</t>
  </si>
  <si>
    <t>La Tabacalera is a vibrant and diverse area in Mexico City, known for its rich history and growing cultural life. Located in the heart of the capital, this area has undergone revitalization in recent years, becoming a cultural and artistic hub. Formerly home to Mexico's largest cigar factory. Today La Tabacalera is home to an eclectic mix of galleries of art, cultural spaces, artist studios, cafes, restaurants and vintage shops. Its cobbled streets and historic buildings contrast with colorful and modern street art murals. Additionally, its proximity to Paseo de la Reforma and the Monument to the Revolution makes it a convenient access point for exploring the city. In summary, La Tabacalera is a neighborhood in constant evolution that offers a unique experience where history, art, culture and modernity converge.</t>
  </si>
  <si>
    <t>https://a0.muscache.com/pictures/prohost-api/Hosting-1126187085709472151/original/5c941bdf-26a2-4f06-a2e8-3736990e704b.jpeg</t>
  </si>
  <si>
    <t>["Pack \u2019n play/Travel crib", "Baby safety gates", "Elevator", "Sun loungers", "Dedicated workspace", "Microwave", "Crib", "TV", "First aid kit", "Safe", "Private entrance", "Books and reading material", "Smoke alarm", "Hangers", "Hair dryer", "Dishes and silverware", "Patio or balcony", "Hot water kettle", "Window guards", "Heating", "Kitchen", "Fire extinguisher", "Refrigerator", "Exercise equipment: elliptical, free weights, stationary bike, treadmill, yoga mat, workout bench, rowing", "Pool", "Free parking on premises", "Wifi", "Long term stays allowed", "Essentials", "Dryer", "Shampoo", "Hot tub", "Gym", "Drying rack for clothing", "Smart lock", "Bed linens", "Beach essentials", "Cleaning available during stay", "Coffee maker", "Backyard", "Single level home", "Extra pillows and blankets", "Outdoor dining area", "Exterior security cameras on property", "Carbon monoxide alarm", "Room-darkening shades", "Hot water", "Self check-in", "Iron", "Stove", "Paid parking off premises", "Washer", "Toaster", "Cooking basics"]</t>
  </si>
  <si>
    <t>https://www.airbnb.com/rooms/1126254689276570054</t>
  </si>
  <si>
    <t>1-Bed Apt with Workspace &amp; Fast-Speed Internet</t>
  </si>
  <si>
    <t>The apartment is located in Condesa, the trendiest area of Mexico City. It boasts a lively atmosphere both day and night, with cafes, restaurants, bars, studios, museums, and parks all around.&lt;br /&gt;&lt;br /&gt;The city's most iconic attractions, such as the Angel of Independence, Reforma Avenue, Glorieta Cibeles, Chapultepec Forest, Parque MÃ©xico, Mercado Roma, and a variety of fascinating museums, are just a few minutes' walk away.</t>
  </si>
  <si>
    <t>https://a0.muscache.com/pictures/hosting/Hosting-1126254689276570054/original/72908124-3901-4ea7-8cf2-dfe3ffc73bc9.jpeg</t>
  </si>
  <si>
    <t>["Conditioner", "Hot water", "Bed linens", "Dedicated workspace", "Cooking basics", "Pets allowed", "Smart lock", "Long term stays allowed", "TV with Netflix", "Shampoo", "Refrigerator", "Coffee maker", "Wifi", "Kitchen", "Laundromat nearby", "Self check-in", "Shower gel"]</t>
  </si>
  <si>
    <t>https://www.airbnb.com/rooms/1126281417416754119</t>
  </si>
  <si>
    <t>oolena | Charming 3BR Apt @ La Condesa</t>
  </si>
  <si>
    <t>Discover our newly renovated Mid-Century building, full of luxury and comfort in the heart of Hipodromo Condesa! Our stylish building offers breathtaking spaces and convenient access to local attractions and community. Perfect for families, friend trips, and remote workers.</t>
  </si>
  <si>
    <t>https://a0.muscache.com/pictures/hosting/Hosting-U3RheVN1cHBseUxpc3Rpbmc6MTEyNjI4MTQxNzQxNjc1NDExOQ%3D%3D/original/5813c91c-de80-4d4d-a79a-7b4d0fee309a.jpeg</t>
  </si>
  <si>
    <t>https://www.airbnb.com/rooms/1126300293722383326</t>
  </si>
  <si>
    <t>Men Only Gay-Friendly Shared Cozy</t>
  </si>
  <si>
    <t>A private room in a shared apartment, located on the third floor without an elevator, one block from the Cuitlahuac metro station. Last minute reservations welcome ðŸ‘ I am currently in the apartment so I will be looking forward to your visit. I hope to be a great host.</t>
  </si>
  <si>
    <t>https://a0.muscache.com/pictures/hosting/Hosting-1126300293722383326/original/1a5f696f-ed27-40b9-bba8-c185f49a83bd.jpeg</t>
  </si>
  <si>
    <t>https://www.airbnb.com/users/show/570204368</t>
  </si>
  <si>
    <t>Me gusta bailar salsa y subir montaÃ±as</t>
  </si>
  <si>
    <t>https://a0.muscache.com/im/pictures/user/User-570204368/original/f0107ef8-6d3e-4a44-b382-0317de5d996d.jpeg?aki_policy=profile_small</t>
  </si>
  <si>
    <t>https://a0.muscache.com/im/pictures/user/User-570204368/original/f0107ef8-6d3e-4a44-b382-0317de5d996d.jpeg?aki_policy=profile_x_medium</t>
  </si>
  <si>
    <t>["Piano", "Blender", "Board games", "Wine glasses", "Coffee", "Lake access", "Dedicated workspace", "Other induction stove", "Extra pillows and blankets", "Kitchen", "Smoke alarm", "Cooking basics", "Shampoo", "Bikes", "Lockbox", "Wifi", "Dryer", "Lock on bedroom door", "Game console", "Hot water kettle", "Hangers", "Dishes and silverware", "Dining table", "Bed linens", "Iron", "Coffee maker: espresso machine", "First aid kit", "Shower gel", "Hot water", "Drying rack for clothing", "Carbon monoxide alarm", "Long term stays allowed", "Clothing storage: closet", "Freezer", "Cleaning products", "Exercise equipment: yoga mat", "Books and reading material", "TV", "Refrigerator", "Self check-in", "Room-darkening shades", "Luggage dropoff allowed", "Cleaning available during stay", "Washer", "Ceiling fan"]</t>
  </si>
  <si>
    <t>https://www.airbnb.com/rooms/1126354697775147776</t>
  </si>
  <si>
    <t>Red Rocks</t>
  </si>
  <si>
    <t>Enjoy Mexico City, its culture and gastronomy, resting in a spacious colonial-style room with a shared bathroom and a half. &lt;br /&gt;Excellent location 10 minutes from Mexico City airport, near Foro Sol, 20 minutes from downtown, 10 minutes from TAPO bus station, among others, 4 blocks from a metro station.</t>
  </si>
  <si>
    <t>https://a0.muscache.com/pictures/hosting/Hosting-U3RheVN1cHBseUxpc3Rpbmc6MTEyNjM1NDY5Nzc3NTE0Nzc3Ng%3D%3D/original/81ea0ab5-2a77-437e-acc4-042ad80e0771.jpeg</t>
  </si>
  <si>
    <t>["Free street parking", "Hot water", "Exterior security cameras on property", "Hangers", "Lock on bedroom door", "Microwave", "Wifi", "Paid parking lot on premises \u2013 1 space", "Long term stays allowed", "Cleaning products", "Fire extinguisher", "Shampoo", "Clothing storage", "Room-darkening shades", "Laundromat nearby", "Host greets you", "Drying rack for clothing", "Refrigerator", "Single level home", "Luggage dropoff allowed"]</t>
  </si>
  <si>
    <t>https://www.airbnb.com/rooms/1126362820591187085</t>
  </si>
  <si>
    <t>HabitaciÃ³n en CDMX</t>
  </si>
  <si>
    <t>Enjoy the warmth  of this home in a very quiet and safe area,  located in one of the best areas of CDMX there are many restaurants nearby, places to work, cafes, and bookstores.</t>
  </si>
  <si>
    <t>https://a0.muscache.com/pictures/miso/Hosting-1126362820591187085/original/63263b65-4380-4529-bb27-11cf66e2ff94.jpeg</t>
  </si>
  <si>
    <t>https://www.airbnb.com/users/show/91825513</t>
  </si>
  <si>
    <t>https://a0.muscache.com/im/pictures/user/8f05159b-70de-456c-b168-b5634c0794e6.jpg?aki_policy=profile_small</t>
  </si>
  <si>
    <t>https://a0.muscache.com/im/pictures/user/8f05159b-70de-456c-b168-b5634c0794e6.jpg?aki_policy=profile_x_medium</t>
  </si>
  <si>
    <t>["Kitchen", "Smoking allowed", "Hair dryer", "Dedicated workspace", "Washer", "Lockbox", "Iron", "TV", "Free parking on premises", "Self check-in", "Wifi", "Lock on bedroom door"]</t>
  </si>
  <si>
    <t>https://www.airbnb.com/rooms/1129811277434726895</t>
  </si>
  <si>
    <t>HabitaciÃ³n en linda casa al sur</t>
  </si>
  <si>
    <t>The most beautiful. Work or vacation. It doesn't matter!! Comfortable, safe. Close (walking) to: schools, hospitals, shopping malls and public transport.  &lt;br /&gt;A private, ventilated room with lots of light to work or read during the day. Noise-resistant windows and blackout curtains for a full rest, comfort as shown in the photos. Private bathroom&lt;br /&gt;&lt;br /&gt;Access to kitchen and refrigerator to prepare simple meals. Access to the terrace, and the laundry room with an extra fee. 1 parking space.</t>
  </si>
  <si>
    <t>https://a0.muscache.com/pictures/airflow/Hosting-1129811277434726895/original/e265af0a-c39f-4c3a-8207-3533c8ef2541.jpg</t>
  </si>
  <si>
    <t>https://www.airbnb.com/users/show/88867963</t>
  </si>
  <si>
    <t>Me gusta ser servicial y amable con la gente, siempre sin invadir su privacidad o tiempo. Me gusta el orden y la limpieza de la casa 
Si requieres de mi ayuda seguro podrÃ© ayudarte.
EstarÃ© al inicio y al tÃ©rmino de tu estancia.  Siempre acompaÃ±ado de Nobu, mi perro. Tenemos una habitaciÃ³n que no se renta por lo que te esperarÃ© desde un dÃ­a antes para darte la bienvenida y explicarte el funcionamiento de la casa.</t>
  </si>
  <si>
    <t>https://a0.muscache.com/im/pictures/user/User-88867963/original/8d54fbf4-95f2-4fd5-87f9-ec1bc80bb39c.jpeg?aki_policy=profile_small</t>
  </si>
  <si>
    <t>https://a0.muscache.com/im/pictures/user/User-88867963/original/8d54fbf4-95f2-4fd5-87f9-ec1bc80bb39c.jpeg?aki_policy=profile_x_medium</t>
  </si>
  <si>
    <t>["Paid washer \u2013 In unit", "Blender", "Coffee maker: drip coffee maker", "Dedicated workspace", "Free residential garage on premises \u2013 1 space", "Shared patio or balcony", "Kitchen", "Cooking basics", "Shampoo", "Wifi", "Hangers", "Hair dryer", "Body soap", "Dishes and silverware", "Host greets you", "Bed linens", "Microwave", "Iron", "Laundromat nearby", "Toaster", "Private entrance", "Shower gel", "Essentials", "Hot water", "Drying rack for clothing", "Exterior security cameras on property", "Long term stays allowed", "Clothing storage: closet", "Stainless steel double oven", "TV", "Refrigerator", "Room-darkening shades", "Luggage dropoff allowed", "Housekeeping available 3 hours a day, 2 days a week - available at extra cost", "Lock on bedroom door"]</t>
  </si>
  <si>
    <t>https://www.airbnb.com/rooms/1129887503716956538</t>
  </si>
  <si>
    <t>Depto cerca del Ã¡ngel y embajada</t>
  </si>
  <si>
    <t>Enjoy the simplicity of this quiet and central home with an unbeatable location just two blocks from the American Embassy and the Angel of Independence.</t>
  </si>
  <si>
    <t>https://a0.muscache.com/pictures/hosting/Hosting-1129887503716956538/original/c5aabd70-7b5b-44a2-81df-3f0b893d7625.jpeg</t>
  </si>
  <si>
    <t>["Dining table", "Free street parking", "Free parking on premises", "Hot water", "Exterior security cameras on property", "Hangers", "Outdoor dining area", "Essentials", "Coffee", "Elevator", "Oven", "Microwave", "Coffee maker", "Wifi", "Paid parking on premises", "Toaster", "Outlet covers", "Cleaning available during stay", "Washer", "Smart lock", "Pets allowed", "TV", "Stove", "Freezer", "Long term stays allowed", "Sound system", "Dishes and silverware", "Kitchen", "Iron", "Patio or balcony", "Paid parking off premises", "Clothing storage", "Barbecue utensils", "Room-darkening shades", "Portable fans", "Smoke alarm", "Outdoor furniture", "Bathtub", "Blender", "Carbon monoxide alarm", "First aid kit", "Cooking basics", "Bed linens", "Dedicated workspace", "Drying rack for clothing", "BBQ grill", "Extra pillows and blankets", "Refrigerator", "Single level home", "Private entrance", "Wine glasses", "Self check-in"]</t>
  </si>
  <si>
    <t>https://www.airbnb.com/rooms/1130043447392430203</t>
  </si>
  <si>
    <t>Double room equipped with:&lt;br /&gt;2 Single Beds with 1 pillow, set of sheets, 1&lt;br /&gt;blanket, mattress and mattress cover for each bed.&lt;br /&gt;2 Refrigerators, one for each guest.&lt;br /&gt;2 Individual work tables and chairs, one for each guest.&lt;br /&gt;2 coffee makers, one for each guest.&lt;br /&gt;2 Table Lamps, one for each guest.&lt;br /&gt;Four shelves, two for each guest.&lt;br /&gt;2 sets of curtains.&lt;br /&gt;2 Bureau Chests of Drawers, one for each guest.&lt;br /&gt;Ceiling fan&lt;br /&gt;14 m2</t>
  </si>
  <si>
    <t>https://a0.muscache.com/pictures/miso/Hosting-1130043447392430203/original/a117877d-1afb-4b2c-901a-4d02742a0e79.jpeg</t>
  </si>
  <si>
    <t>["Hot water", "Exterior security cameras on property", "Coffee", "Oven", "Microwave", "Coffee maker: drip coffee maker", "Wifi", "Smart lock", "Ceiling fan", "Stove", "Freezer", "Long term stays allowed", "Dishes and silverware", "Kitchen", "Iron", "Shampoo", "Housekeeping - available at extra cost", "Body soap", "Shared backyard \u2013 Fully fenced", "Room-darkening shades", "Mini fridge", "Laundromat nearby", "Outdoor furniture", "Blender", "Bed linens", "Dedicated workspace", "Refrigerator", "Luggage dropoff allowed", "Self check-in"]</t>
  </si>
  <si>
    <t>https://www.airbnb.com/rooms/1130148443043173509</t>
  </si>
  <si>
    <t>Bonita recÃ¡mara baÃ±o independiente</t>
  </si>
  <si>
    <t>Very central place near Metro General Anaya, avenida DivisiÃ³n del Norte, there is a market close by, restaurants, pharmacies, shops, laundry  and close to the center of coyoacÃ¡n&lt;br /&gt;Large illuminated guest room with its own bathroom (outside the Recamber but exclusively used for that bedroom)</t>
  </si>
  <si>
    <t>https://a0.muscache.com/pictures/miso/Hosting-1130148443043173509/original/c0640a53-77ff-4605-b32f-250458280920.jpeg</t>
  </si>
  <si>
    <t>["Other gas stove", "Backyard", "Dedicated workspace", "Pets allowed", "Kitchen", "Cooking basics", "Shampoo", "Wifi", "Hangers", "Bed linens", "Microwave", "Iron", "Free street parking", "Laundromat nearby", "Essentials", "Hot water", "Drying rack for clothing", "Exterior security cameras on property", "Long term stays allowed", "Clothing storage: closet", "Luggage dropoff allowed", "Lock on bedroom door"]</t>
  </si>
  <si>
    <t>https://www.airbnb.com/rooms/1130436352250467297</t>
  </si>
  <si>
    <t>Casa de mamÃ¡</t>
  </si>
  <si>
    <t>Disconnect from your concerns in this spacious and serene space.&lt;br /&gt;&lt;br /&gt;Spacious and quiet house with good location, suitable for all types of people , close to parks, zoo of the Coyotes play areas and Naval hospital.&lt;br /&gt;&lt;br /&gt;5 min. walking from Aztec TV studios, 15 min. metro TaxqueÃ±a and CNA.&lt;br /&gt;&lt;br /&gt;In the house we met me and one of my roomies that has a Pitbull dog who is super quiet and takes with other animals</t>
  </si>
  <si>
    <t>https://a0.muscache.com/pictures/hosting/Hosting-1130436352250467297/original/85a18c09-66c5-44a9-88a4-6d94e250237a.jpeg</t>
  </si>
  <si>
    <t>https://www.airbnb.com/users/show/232929783</t>
  </si>
  <si>
    <t>Julio Antonio</t>
  </si>
  <si>
    <t xml:space="preserve">Soy sociable, me gusta el metal y la mÃºsica electrÃ³nica,  me gustan los videojuegos y los tatuajes. </t>
  </si>
  <si>
    <t>https://a0.muscache.com/im/pictures/user/e80abcd8-66bb-4538-9054-e252cf044d02.jpg?aki_policy=profile_small</t>
  </si>
  <si>
    <t>https://a0.muscache.com/im/pictures/user/e80abcd8-66bb-4538-9054-e252cf044d02.jpg?aki_policy=profile_x_medium</t>
  </si>
  <si>
    <t>["Piano", "Washer", "First aid kit", "Pets allowed", "Lock on bedroom door", "Wifi", "Kitchen", "Host greets you", "Smoking allowed"]</t>
  </si>
  <si>
    <t>https://www.airbnb.com/rooms/1130538079666197875</t>
  </si>
  <si>
    <t>Â¡IncreÃ­ble y moderno depto.!</t>
  </si>
  <si>
    <t>This special place is close to everything, making it easy to plan your visit. Metro DivisiÃ³n del Norte within walking distance; eco bikes nearby.</t>
  </si>
  <si>
    <t>https://a0.muscache.com/pictures/hosting/Hosting-1130538079666197875/original/27ed345b-9210-4c2f-a6c8-f991f7bdefcc.jpeg</t>
  </si>
  <si>
    <t>["Blender", "Cleaning available during stay", "Hot water", "Exterior security cameras on property", "Cooking basics", "Dedicated workspace", "Dishes and silverware", "Private patio or balcony", "Shared hot tub", "Room-darkening shades", "TV", "Induction stove", "Essentials", "Long term stays allowed", "Coffee maker: drip coffee maker", "Microwave", "Wifi", "Kitchen"]</t>
  </si>
  <si>
    <t>https://www.airbnb.com/rooms/1126386076370966497</t>
  </si>
  <si>
    <t>Terraza y BBQ en Centro Historico</t>
  </si>
  <si>
    <t>This cozy 2 bedroom 2 bathroom apartment awaits you for a unique experience in the city. The best part? Its huge terrace with a BBQ area and an outdoor lounge to enjoy!&lt;br /&gt;&lt;br /&gt;And that's not all: you'll have access to a shared rooftop with panoramic views of the square and the city skyline.&lt;br /&gt;&lt;br /&gt;Located in an area full of history and life, you'll be surrounded by amazing places to explore, try delicious food, and immerse yourself in the energy of Mexico City.</t>
  </si>
  <si>
    <t>https://a0.muscache.com/pictures/hosting/Hosting-U3RheVN1cHBseUxpc3Rpbmc6MTEyNjM4NjA3NjM3MDk2NjQ5Nw%3D%3D/original/013189fe-03cc-41fc-aac6-3f69293a8c4e.jpeg</t>
  </si>
  <si>
    <t>["Other stainless steel gas stove", "Blender", "Coffee maker: drip coffee maker", "Coffee", "Wine glasses", "Dedicated workspace", "Portable fans", "Pets allowed", "Window guards", "Smart lock", "Private patio or balcony", "BBQ grill", "Paid crib - available upon request", "Extra pillows and blankets", "Kitchen", "Safe", "Cooking basics", "Single level home", "Shampoo", "Elevator", "Outdoor furniture", "Outdoor dining area", "Wifi", "Pocket wifi", "Hangers", "Hair dryer", "Body soap", "Clothing storage: dresser", "Barbecue utensils", "Private outdoor kitchen", "Dining table", "Housekeeping available from 9:00\u202fAM to 5:00\u202fAM, every day - available at extra cost", "Free dryer \u2013 In unit", "Bed linens", "Iron", "Microwave", "Toaster", "First aid kit", "Shower gel", "Hot water", "Drying rack for clothing", "Paid street parking off premises", "Long term stays allowed", "Freezer", "Cleaning products", "TV", "Refrigerator", "Free parking on premises", "Room-darkening shades", "Self check-in", "Washer", "Ceiling fan"]</t>
  </si>
  <si>
    <t>https://www.airbnb.com/rooms/1126423974756177490</t>
  </si>
  <si>
    <t>Depto. a 5 minutos del Centro</t>
  </si>
  <si>
    <t>You and your family will be staying in a centrally located accommodation on a main avenue with quick access to public transportation, TrolebÃºs, nearby subway, and Ecobici stations.</t>
  </si>
  <si>
    <t>https://a0.muscache.com/pictures/hosting/Hosting-1126423974756177490/original/103418ff-e05f-42f8-84af-efd0fcd0a7e3.jpeg</t>
  </si>
  <si>
    <t>["Hot water", "Exterior security cameras on property", "Hangers", "Shared backyard", "Elevator", "Keypad", "Oven", "Wifi", "Outdoor playground", "Shower gel", "Other gas stove", "Washer", "TV", "Freezer", "Clothing storage: closet", "Dishes and silverware", "Fire extinguisher", "Hair dryer", "Kitchen", "Iron", "Shampoo", "Free parking garage on premises \u2013 1 space", "Room-darkening shades", "Laundromat nearby", "Blender", "Cooking basics", "Refrigerator", "Self check-in"]</t>
  </si>
  <si>
    <t>https://www.airbnb.com/rooms/1131091560010287069</t>
  </si>
  <si>
    <t>Feel at home wherever you choose to live with Blueground. Youâ€™ll love this beautiful Roma Sur furnished two bedroom apartment with its modern decor, fully equipped kitchen, and exquisite living room with great balcony views. Ideally located, youâ€™re close to all the best that Mexico City has to offer! (ID #MEX136)</t>
  </si>
  <si>
    <t>https://a0.muscache.com/pictures/prohost-api/Hosting-1131091560010287069/original/eff03ac4-13d1-4c5c-a76c-76cd893429af.jpeg</t>
  </si>
  <si>
    <t>https://www.airbnb.com/rooms/1131128251988603914</t>
  </si>
  <si>
    <t>habitacion compartida en condesa</t>
  </si>
  <si>
    <t>shared room type of hostel in the county&lt;br /&gt;&lt;br /&gt;the room has 9 beds, and the price is per person , you must select the number of people to be able to block the nights&lt;br /&gt;&lt;br /&gt;the  house is big has 9 rooms &lt;br /&gt;&lt;br /&gt;2.5 bathrooms,&lt;br /&gt;&lt;br /&gt;equipped kitchen,&lt;br /&gt;&lt;br /&gt;hot water,&lt;br /&gt;&lt;br /&gt;wifi</t>
  </si>
  <si>
    <t>["Kitchen", "Cooking basics", "Lockbox", "Outdoor dining area", "Self check-in", "Wifi"]</t>
  </si>
  <si>
    <t>https://www.airbnb.com/rooms/1131196144496284793</t>
  </si>
  <si>
    <t>oolena | Pink Flamingo Apartment - Design</t>
  </si>
  <si>
    <t>https://a0.muscache.com/pictures/miso/Hosting-1131196144496284793/original/f1aac819-5854-4331-8f59-17ab3c971c50.jpeg</t>
  </si>
  <si>
    <t>["Clothing storage", "Coffee", "Wine glasses", "Coffee maker: Nespresso", "Patio or balcony", "Dedicated workspace", "Pets allowed", "Kitchen", "Smoke alarm", "Stove", "Cooking basics", "Shampoo", "Elevator", "Outdoor furniture", "Outdoor dining area", "Wifi", "Keypad", "Dryer", "Hot water kettle", "Fire extinguisher", "Hangers", "Hair dryer", "Body soap", "Dishes and silverware", "Dining table", "Bed linens", "Microwave", "Iron", "Noise decibel monitors on property", "First aid kit", "Shower gel", "Essentials", "Hot water", "Exterior security cameras on property", "Paid street parking off premises", "Carbon monoxide alarm", "Long term stays allowed", "Freezer", "Cleaning products", "Books and reading material", "Conditioner", "TV", "Refrigerator", "Self check-in", "Room-darkening shades", "Cleaning available during stay", "Washer"]</t>
  </si>
  <si>
    <t>https://www.airbnb.com/rooms/1131247429753753247</t>
  </si>
  <si>
    <t>Mr.W I 1Br PH Sky Luxury Polanco</t>
  </si>
  <si>
    <t>This space has a modern and elegant architecture, with ample indoor and outdoor spaces to enjoy a quiet and comfortable environment.</t>
  </si>
  <si>
    <t>Polanco, nestled snugly in Mexico City, holds within its boundaries a legacy of history and culture waiting to be explored. As you traverse its leafy streets, you'll find yourself amidst a blend of architectural wonders and modern marvels. Presidente Masaryk Avenue, often hailed as the Champs-Ã‰lysÃ©es of Mexico City, boasts not only fancy shops but also echoes of the city's past, with its roots dating back to the early 20th century. Don't miss landmarks like the iconic Soumaya Museum, a gleaming testament to art and innovation, or the historic Chapultepec Castle, perched atop Chapultepec Hill, offering panoramic views of the city below. And when hunger strikes, dive into the culinary delights offered by Polanco's diverse gastronomic scene, where traditional flavors blend seamlessly with international influences. Soak in the rich legacy of Polanco's past and present, where every street corner tells a story waiting to be discovered.</t>
  </si>
  <si>
    <t>https://a0.muscache.com/pictures/miso/Hosting-1131247429753753247/original/a38ef4ca-8149-4bed-8351-fda4dd1d4680.jpeg</t>
  </si>
  <si>
    <t>["Dining table", "Hot water", "Hangers", "Essentials", "Coffee", "Elevator", "Oven", "Microwave", "Coffee maker: drip coffee maker", "Wifi", "Shower gel", "Free dryer \u2013 In unit", "Cleaning available during stay", "Washer", "TV", "Stove", "Freezer", "Clothing storage: closet", "Cleaning products", "Dishes and silverware", "Hair dryer", "Kitchen", "Iron", "Shampoo", "Hot water kettle", "Body soap", "Room-darkening shades", "Portable fans", "Smoke alarm", "Bathtub", "Crib - available upon request", "Blender", "Carbon monoxide alarm", "Cooking basics", "Bed linens", "Clamp on table seat high chair - available upon request", "Refrigerator", "Wine glasses"]</t>
  </si>
  <si>
    <t>https://www.airbnb.com/rooms/1131277216020537630</t>
  </si>
  <si>
    <t>Habitacion hostal en condesa</t>
  </si>
  <si>
    <t>hostel type shared room in the heart of the Countess&lt;br /&gt;&lt;br /&gt;wifi &lt;br /&gt;&lt;br /&gt;hot water&lt;br /&gt;&lt;br /&gt;2.5 baths&lt;br /&gt;&lt;br /&gt;kitchen equipped&lt;br /&gt;&lt;br /&gt;towel</t>
  </si>
  <si>
    <t>https://www.airbnb.com/rooms/1131327187436822280</t>
  </si>
  <si>
    <t>Suite Universidad BaÃ±o Priv Bonita y la mas barata</t>
  </si>
  <si>
    <t>From this central home, you can have easy access to everything. Most importantly, it is a space for 2 people totally private, you will not have to share facilities.&lt;br /&gt;Perfect location 25 minutes from the socket of the CDMX, when you leave the apartment you will find a direct truck stop to the center of the City and direct to CoyoacÃ¡n. Metro and metro service bus  EUGENIA two blocks from the accommodation. Day and night restaurants area, nearby shopping centers with squares and cinemas.</t>
  </si>
  <si>
    <t>https://a0.muscache.com/pictures/hosting/Hosting-U3RheVN1cHBseUxpc3Rpbmc6MTEzMTMyNzE4NzQzNjgyMjI4MA%3D%3D/original/56c98776-8334-4925-a9a0-ac3d85c931f1.jpeg</t>
  </si>
  <si>
    <t>["Dining table", "Hot water", "Conditioner", "Exterior security cameras on property", "Coffee maker", "Wifi", "Shower gel", "Long term stays allowed", "Dishes and silverware", "Hair dryer", "Kitchen", "Iron", "Shampoo", "Body soap", "Clothing storage", "Room-darkening shades", "Mini fridge", "Portable fans", "Blender", "Cooking basics", "Bed linens", "Other stainless steel gas stove", "Extra pillows and blankets", "Refrigerator", "Private entrance", "45 inch HDTV with Amazon Prime Video, Disney+, Chromecast, Netflix, Roku"]</t>
  </si>
  <si>
    <t>https://www.airbnb.com/rooms/1131378246039889464</t>
  </si>
  <si>
    <t>BalcÃ³n en Azul</t>
  </si>
  <si>
    <t>Charming apartment in a historic building from the beginning of the last century, with its distinctive architectural style, evokes the memory of past eras.&lt;br /&gt;Originally conceived as a vertical neighborhood, it has resisted the passage of time with grace and has uniquely adapted to the characteristics of the terrain, with inclinations and slopes that add a characteristic charm. Its structural integrity has remained solid, retaining its beauty and authenticity.</t>
  </si>
  <si>
    <t>https://a0.muscache.com/pictures/hosting/Hosting-U3RheVN1cHBseUxpc3Rpbmc6MTEyMjA1MjUyNDgzNTUyMDY0Mg%3D%3D/original/90ed7b51-27d2-43ee-8b5c-3986819a5840.jpeg</t>
  </si>
  <si>
    <t>https://www.airbnb.com/users/show/567992586</t>
  </si>
  <si>
    <t>Amalli  es la uniÃ³n de lenguas antiguas mexicanas: significa â€œla casa de la madreâ€.
Y como toda buena madre mexicana, aquÃ­ te damos un hospedaje con recibimiento cÃ¡lido, espacios pulcros y ese toque que solo MÃ©xico sabe dar.
Llevamos 10 aÃ±os recibiendo a huÃ©spedes nacionales y extranjeros con una sonrisa, atenciÃ³n a los detalles y mucho corazÃ³n.
Â¡Pasa, ponte cÃ³modo... y siÃ©ntete en casa!</t>
  </si>
  <si>
    <t>https://a0.muscache.com/im/pictures/user/User/original/375b636f-52a6-46c8-a825-44db04c1bb4e.jpeg?aki_policy=profile_small</t>
  </si>
  <si>
    <t>https://a0.muscache.com/im/pictures/user/User/original/375b636f-52a6-46c8-a825-44db04c1bb4e.jpeg?aki_policy=profile_x_medium</t>
  </si>
  <si>
    <t>["Dining table", "Paid pack \u2019n play/travel crib", "Hot water", "Exterior security cameras on property", "Hangers", "Paid parking lot off premises", "Outdoor dining area", "Essentials", "Coffee", "Elevator", "Keypad", "Microwave", "Wifi", "Other gas stove", "Washer", "Ceiling fan", "Pets allowed", "TV", "Long term stays allowed", "Freezer", "Coffee maker: french press", "Dishes and silverware", "Hair dryer", "Kitchen", "Iron", "Shampoo", "Clothing storage", "Shared backyard \u2013 Fully fenced", "Room-darkening shades", "Housekeeping available from 11:00\u202fAM to 5:00\u202fAM, 3 days a week - available at extra cost", "Paid clamp on table seat high chair - available upon request", "Smoke alarm", "Outdoor furniture", "Carbon monoxide alarm", "First aid kit", "Cooking basics", "Bed linens", "Dedicated workspace", "Private patio or balcony", "Refrigerator", "Luggage dropoff allowed", "Wine glasses", "Self check-in"]</t>
  </si>
  <si>
    <t>https://www.airbnb.com/rooms/1130559871647510481</t>
  </si>
  <si>
    <t>w* | Cozy-chic loft in Cuauhtemoc</t>
  </si>
  <si>
    <t>https://a0.muscache.com/pictures/prohost-api/Hosting-1130559871647510481/original/54ebe46b-13f3-402d-aecb-1bacbd83e604.jpeg</t>
  </si>
  <si>
    <t>["Free street parking", "Free parking on premises", "Hot water", "Hangers", "Essentials", "Elevator", "Oven", "Microwave", "Coffee maker", "Wifi", "Gym", "Pets allowed", "TV", "Stove", "Long term stays allowed", "Dishes and silverware", "Fire extinguisher", "Hair dryer", "Kitchen", "Iron", "Patio or balcony", "Shampoo", "Hot water kettle", "Room-darkening shades", "Fireplace guards", "Smoke alarm", "Pack \u2019n play/Travel crib", "Carbon monoxide alarm", "First aid kit", "Cooking basics", "Bed linens", "Window guards", "Dedicated workspace", "Extra pillows and blankets", "Refrigerator", "Private entrance"]</t>
  </si>
  <si>
    <t>https://www.airbnb.com/rooms/1130634001041070882</t>
  </si>
  <si>
    <t>Casa cÃ©ntrica en CDMX</t>
  </si>
  <si>
    <t>https://a0.muscache.com/pictures/hosting/Hosting-1130634001041070882/original/bebea835-2ba1-4272-af76-af91a290795e.jpeg</t>
  </si>
  <si>
    <t>https://www.airbnb.com/users/show/560716009</t>
  </si>
  <si>
    <t>https://www.airbnb.com/rooms/1130649393111801523</t>
  </si>
  <si>
    <t>["Free street parking", "Hot water", "Hangers", "Outdoor dining area", "Essentials", "Oven", "Microwave", "Coffee maker", "Wifi", "Lockbox", "Stove", "Freezer", "Long term stays allowed", "Dishes and silverware", "Cleaning products", "Kitchen", "Iron", "Patio or balcony", "Smoke alarm", "Laundromat nearby", "Blender", "Carbon monoxide alarm", "Cooking basics", "Bed linens", "Dedicated workspace", "Drying rack for clothing", "Extra pillows and blankets", "Backyard", "Refrigerator", "Self check-in", "Smoking allowed"]</t>
  </si>
  <si>
    <t>https://www.airbnb.com/rooms/1130664576002494000</t>
  </si>
  <si>
    <t>Casa entera centro de Tlalpan</t>
  </si>
  <si>
    <t>Relax in this quiet and elegant space, of modern Mexican architecture, recently renovated.&lt;br /&gt;House in a private, has a patio and very good lighting. One block from the center of Tlalpan, ideal location to explore a safe colonial area where you can walk along streets that date back to the 16th century while enjoying modern and traditional restaurants, cafes, bars and cantinas. Public transportation nearby and easy access to Insurgentes Sur, PerifÃ©rico and Calzada de Tlalpan.</t>
  </si>
  <si>
    <t>https://a0.muscache.com/pictures/miso/Hosting-1130664576002494000/original/01184d4d-249b-4214-ba7c-1f6deeb74d79.jpeg</t>
  </si>
  <si>
    <t>https://www.airbnb.com/users/show/571320150</t>
  </si>
  <si>
    <t>Marila</t>
  </si>
  <si>
    <t>https://a0.muscache.com/im/pictures/user/857a30a9-9b1d-4090-99e1-dfe9329eb258.jpg?aki_policy=profile_small</t>
  </si>
  <si>
    <t>https://a0.muscache.com/im/pictures/user/857a30a9-9b1d-4090-99e1-dfe9329eb258.jpg?aki_policy=profile_x_medium</t>
  </si>
  <si>
    <t>Tlalpan Centro I</t>
  </si>
  <si>
    <t>["Other gas stove", "Clothing storage", "Blender", "Exercise equipment", "Wine glasses", "Patio or balcony", "Dedicated workspace", "Oven", "Paid parking lot off premises", "BBQ grill", "Extra pillows and blankets", "Kitchen", "Cooking basics", "Indoor fireplace", "Outdoor furniture", "Outdoor dining area", "Wifi", "Hot water kettle", "Hangers", "Smoking allowed", "Dishes and silverware", "Dining table", "Free dryer \u2013 In unit", "Bed linens", "Iron", "Microwave", "Dishwasher", "Bluetooth sound system", "Coffee maker: espresso machine, Nespresso", "Toaster", "Essentials", "Hot water", "Private backyard \u2013 Fully fenced", "Cleaning products", "Books and reading material", "TV", "Refrigerator", "Free parking on premises", "Washer"]</t>
  </si>
  <si>
    <t>https://www.airbnb.com/rooms/1130669511690707674</t>
  </si>
  <si>
    <t>Moderno y CÃ©ntrico Departamento</t>
  </si>
  <si>
    <t>https://a0.muscache.com/pictures/miso/Hosting-1130669511690707674/original/28e22ad8-6af5-4de4-a1ae-a8def3efabdb.jpeg</t>
  </si>
  <si>
    <t>https://www.airbnb.com/users/show/223269260</t>
  </si>
  <si>
    <t>Hola soy Aldo. Pongo mi departamento a tu disposiciÃ³n. Espero poder contribuir a que tengas una gran estancia y cumplas tus objetivos en la CDMX</t>
  </si>
  <si>
    <t>https://a0.muscache.com/im/pictures/user/28ae88a7-0790-460a-941b-7130de503073.jpg?aki_policy=profile_small</t>
  </si>
  <si>
    <t>https://a0.muscache.com/im/pictures/user/28ae88a7-0790-460a-941b-7130de503073.jpg?aki_policy=profile_x_medium</t>
  </si>
  <si>
    <t>["Kitchen", "Exterior security cameras on property", "Dedicated workspace", "Washer", "TV", "Wifi", "Lock on bedroom door", "Free dryer"]</t>
  </si>
  <si>
    <t>https://www.airbnb.com/rooms/1130756128978433363</t>
  </si>
  <si>
    <t>Tangerine Bliss 3BR Elegant Apartment in Polanco</t>
  </si>
  <si>
    <t>https://a0.muscache.com/pictures/hosting/Hosting-U3RheVN1cHBseUxpc3Rpbmc6MTEzMDc1NjEyODk3ODQzMzM2Mw%3D%3D/original/95b92037-74e9-40c6-a0be-342ac09fb669.jpeg</t>
  </si>
  <si>
    <t>["Dining table", "Free street parking", "Free parking on premises", "Hot water", "Hangers", "Outdoor dining area", "Essentials", "Coffee", "Pool", "Elevator", "Microwave", "Coffee maker", "Wifi", "Outdoor playground", "Gym", "Shower gel", "Toaster", "City skyline view", "Cleaning available during stay", "Washer", "Dryer", "Smart lock", "Exercise equipment", "Pets allowed", "TV", "Stove", "Freezer", "Long term stays allowed", "Cleaning products", "Dishes and silverware", "Hair dryer", "Fire extinguisher", "Kitchen", "Iron", "Shampoo", "Children's playroom", "Paid parking off premises", "Body soap", "Clothing storage", "Room-darkening shades", "Sun loungers", "Portable fans", "Smoke alarm", "Crib", "Laundromat nearby", "Outdoor furniture", "Shared patio or balcony", "Blender", "Cooking basics", "Bed linens", "Window guards", "Drying rack for clothing", "Books and reading material", "Dedicated workspace", "Extra pillows and blankets", "Backyard", "Refrigerator", "Stainless steel oven", "Self check-in"]</t>
  </si>
  <si>
    <t>https://www.airbnb.com/rooms/1131389102757568842</t>
  </si>
  <si>
    <t>Bright Apt Â· Balcony Views Â· Washer/Dryer Inside</t>
  </si>
  <si>
    <t>A historic building from the beginning of the last century, with its distinctive architectural style, evokes the memory of bygone eras.&lt;br /&gt;Originally conceived as a vertical neighborhood, it has gracefully stood the test of time and has uniquely adapted to the characteristics of the terrain, with slopes and unevenness that add a characteristic charm. Its structural integrity has remained solid, preserving its beauty and authenticity.</t>
  </si>
  <si>
    <t>https://a0.muscache.com/pictures/hosting/Hosting-U3RheVN1cHBseUxpc3Rpbmc6MTEzMTM4OTEwMjc1NzU2ODg0Mg==/original/8dc9ce90-4770-429b-92a9-aee72ce3688a.jpeg</t>
  </si>
  <si>
    <t>["Exterior security cameras on property", "Hangers", "Essentials", "Keypad", "Wifi", "Washer", "Ceiling fan", "Pets allowed", "TV", "Hair dryer", "Kitchen", "Iron", "Patio or balcony", "Clothing storage", "Room-darkening shades", "Smoke alarm", "Carbon monoxide alarm", "First aid kit", "Cooking basics", "Bed linens", "Dedicated workspace", "Self check-in"]</t>
  </si>
  <si>
    <t>https://www.airbnb.com/rooms/1131440030562746882</t>
  </si>
  <si>
    <t>QuetzalcÃ³atl Reforma Avenue</t>
  </si>
  <si>
    <t>Charming apartment on Reforma Avenue, Mexico City's most emblematic avenue. Live a cosmopolitan experience near the ruins of Tlatelolco, Lagunilla market, Garibaldi square, Guadalupe basilica and the Palace of Fine Arts. Strategically located with more than 3 public transportations. Airport: 20 min Supermarkets and restaurants nearby. This new building offers you a breathtaking view over the capital's downtown. 24/7 building surveillance.</t>
  </si>
  <si>
    <t>https://a0.muscache.com/pictures/miso/Hosting-1131440030562746882/original/5aeb744a-b34d-4da1-af0d-6da7937231c7.jpeg</t>
  </si>
  <si>
    <t>https://www.airbnb.com/users/show/571508902</t>
  </si>
  <si>
    <t>Diane</t>
  </si>
  <si>
    <t>Soy una persona a la cuÃ¡l le encanta viajar y conocer otras culturas. TuvÃ© la oportunidad de conocer muchos paÃ­ses. 
Cuando viajo busco un lugar funcional, limpio y con transportes cerca para poder moverme. Es lo  mismo que quiero ofrecer a mis huÃ©spedes. Cree este lugar con mucho amor, disfrÃºtenlo.</t>
  </si>
  <si>
    <t>https://a0.muscache.com/im/pictures/user/User-571508902/original/f02977f6-741d-4f6f-8799-ac72d9da96a8.jpeg?aki_policy=profile_small</t>
  </si>
  <si>
    <t>https://a0.muscache.com/im/pictures/user/User-571508902/original/f02977f6-741d-4f6f-8799-ac72d9da96a8.jpeg?aki_policy=profile_x_medium</t>
  </si>
  <si>
    <t>["Clothing storage", "Blender", "Coffee maker: drip coffee maker", "Coffee", "Portable fans", "Extra pillows and blankets", "Kitchen", "Smoke alarm", "Stove", "Cooking basics", "City skyline view", "Shampoo", "Bikes", "Wifi", "Keypad", "TV with HBO Max, Roku", "Hangers", "Hair dryer", "Body soap", "Dishes and silverware", "Microwave", "Iron", "Laundromat nearby", "Private entrance", "First aid kit", "Essentials", "Hot water", "Exterior security cameras on property", "Mini fridge", "Carbon monoxide alarm", "Freezer", "Refrigerator", "Self check-in", "Mountain view"]</t>
  </si>
  <si>
    <t>https://www.airbnb.com/rooms/1131451691936940121</t>
  </si>
  <si>
    <t>Vintage Vibes 1BR | Prime Area + Sofa Bed</t>
  </si>
  <si>
    <t>https://a0.muscache.com/pictures/prohost-api/Hosting-1131451691936940121/original/1d5ca0ee-c434-4b92-8c3b-56d662bf367d.jpeg</t>
  </si>
  <si>
    <t>["Dining table", "Exterior security cameras on property", "Hangers", "Coffee", "Keypad", "Microwave", "Coffee maker", "Wifi", "Ceiling fan", "Pets allowed", "TV", "Stove", "Freezer", "Dishes and silverware", "Hair dryer", "Kitchen", "Iron", "Clothing storage", "Room-darkening shades", "Smoke alarm", "Carbon monoxide alarm", "First aid kit", "Cooking basics", "Bed linens", "Dedicated workspace", "Extra pillows and blankets", "Refrigerator", "Self check-in"]</t>
  </si>
  <si>
    <t>https://www.airbnb.com/rooms/1131471915806291029</t>
  </si>
  <si>
    <t>oolena | Tiny and Peaceful Nest w/private terrace</t>
  </si>
  <si>
    <t>Discover urban comfort in our stylish and unique loft nestled in the heart of La Condesa. With sleek design, stunning views, and an amazing private terrace, your stay promises comfort and convenience. Perfect for couples or solo travelers seeking a memorable getaway!</t>
  </si>
  <si>
    <t>https://a0.muscache.com/pictures/hosting/Hosting-U3RheVN1cHBseUxpc3Rpbmc6MTEzMTQ3MTkxNTgwNjI5MTAyOQ%3D%3D/original/681fff92-9b60-4409-b74f-cfb0f6eba13b.jpeg</t>
  </si>
  <si>
    <t>["Coffee maker: Nespresso", "Dedicated workspace", "Pets allowed", "Smart lock", "Private patio or balcony", "AC - split type ductless system", "Smoke alarm", "Shampoo", "Elevator", "Outdoor furniture", "Outdoor dining area", "Wifi", "Fire extinguisher", "Hangers", "Hair dryer", "Bed linens", "Iron", "Noise decibel monitors on property", "First aid kit", "Shower gel", "Essentials", "Hot water", "Exterior security cameras on property", "Paid street parking off premises", "Carbon monoxide alarm", "Books and reading material", "Washer", "TV", "Self check-in", "Luggage dropoff allowed", "Dryer \u2013 In building"]</t>
  </si>
  <si>
    <t>https://www.airbnb.com/rooms/1131526844927554504</t>
  </si>
  <si>
    <t>Luxury Suite Anzures | Bathtub | 2 Guests</t>
  </si>
  <si>
    <t>Enjoy this elegant and modern design with an amazing luxurious tub overlooking the spectacular views of the city.</t>
  </si>
  <si>
    <t>https://a0.muscache.com/pictures/prohost-api/Hosting-1131526844927554504/original/b2c3a0fc-24af-466d-9b44-6b05bc108a4c.jpeg</t>
  </si>
  <si>
    <t>["Wine glasses", "Dedicated workspace", "Microwave", "TV", "Private entrance", "Freezer", "Hangers", "Hair dryer", "Dishes and silverware", "Kitchen", "Refrigerator", "Free parking on premises", "Bathtub", "Blender", "Wifi", "Essentials", "Dryer", "Clothing storage", "Gym", "Smart lock", "Bed linens", "Coffee maker", "Extra pillows and blankets", "Self check-in", "Iron", "Stove", "Washer", "Air conditioning", "Cooking basics"]</t>
  </si>
  <si>
    <t>https://www.airbnb.com/rooms/1131528573552364278</t>
  </si>
  <si>
    <t>9 Miniloft. Renovated, central, modern and private</t>
  </si>
  <si>
    <t>Enjoy the simplicity of this small, modern, intimate, quiet and centrally located accommodation. 24 hr security, as we have 24/7 surveillance and video surveillance. Communications to all parts of the city. Metro and public transport. All the comforts to feel at home (minibar, stove, coffee maker, iron, private bathroom with amenities). Everything for home office, a very fast network. Public spaces to work and enjoy: gym, roof garden, large spaces to share.</t>
  </si>
  <si>
    <t>https://a0.muscache.com/pictures/hosting/Hosting-U3RheVN1cHBseUxpc3Rpbmc6MTEzMTUyODU3MzU1MjM2NDI3OA%3D%3D/original/0674cd78-991c-4234-8630-7d2b2eff93f3.jpeg</t>
  </si>
  <si>
    <t>["Clothing storage", "Backyard", "Coffee maker", "Patio or balcony", "Dedicated workspace", "Portable fans", "Ethernet connection", "Extra pillows and blankets", "Gym", "Stove", "Shampoo", "Outdoor furniture", "Outdoor dining area", "Wifi", "Pocket wifi", "Dryer", "Hangers", "Hair dryer", "Body soap", "Dishes and silverware", "Bed linens", "Iron", "Private entrance", "Paid parking off premises", "Building staff", "Essentials", "Hot water", "Exterior security cameras on property", "Mini fridge", "Long term stays allowed", "Cleaning products", "Refrigerator", "Self check-in", "Luggage dropoff allowed"]</t>
  </si>
  <si>
    <t>https://www.airbnb.com/rooms/1131594213549435082</t>
  </si>
  <si>
    <t>Party terrace Downtown</t>
  </si>
  <si>
    <t>Enjoy a unique experience with your own private party at the emblematic Santa Maria la Ribera neighborhood with our terrace for events.&lt;br /&gt;Ideal for gathering up to 20 people, we offer a versatile space for all types of celebrations for event of 6 hours. Includes barman, furniture, shimmer wall. &lt;br /&gt;Additionally, the host of the party and up to three more people can stay in our adjoining apartment after the event. &lt;br /&gt;Make your event amazing and unforgettable while you stay in Mexico City!</t>
  </si>
  <si>
    <t>https://a0.muscache.com/pictures/miso/Hosting-1131594213549435082/original/021c4e0c-9654-4481-98c4-3d6104d9c5dd.jpeg</t>
  </si>
  <si>
    <t>["Kitchen", "Clothing storage", "Smoke alarm", "Hangers", "Exercise equipment", "Exterior security cameras on property", "Fire extinguisher", "Smoking allowed", "Fire pit", "Bed linens", "Iron", "First aid kit", "TV", "Wifi", "Washer", "BBQ grill"]</t>
  </si>
  <si>
    <t>https://www.airbnb.com/rooms/1131805255867488410</t>
  </si>
  <si>
    <t>Discover the best of Mexico City, with this two bedroom apartment in Roma Sur. with balcony views over the city. Itâ€™ll be easy to simply show up and start living in this fashionably Blueground furnished apartment with its fully-equipped kitchen, sophisticated living room, and our dedicated, on-the-ground support. (ID #MEX137)</t>
  </si>
  <si>
    <t>https://a0.muscache.com/pictures/prohost-api/Hosting-1131805255867488410/original/0c553ea2-22cb-4474-8e60-ae844994d70c.jpeg</t>
  </si>
  <si>
    <t>["Hot water", "Hangers", "Essentials", "Elevator", "Microwave", "Lockbox", "Wifi", "TV", "Long term stays allowed", "Hair dryer", "Kitchen", "Iron", "Patio or balcony", "Shampoo", "Air conditioning", "Smoke alarm", "Cooking basics", "Bed linens", "Refrigerator", "Self check-in"]</t>
  </si>
  <si>
    <t>https://www.airbnb.com/rooms/1131805604735448714</t>
  </si>
  <si>
    <t>Show up and start living from day one in Mexico City with this cozy one bedroom Blueground apartment. Youâ€™ll love coming home to this thoughtfully furnished, beautifully designed, and fully-equipped Roma Sur home with stunning balcony views over the city. (ID #MEX139)</t>
  </si>
  <si>
    <t>https://a0.muscache.com/pictures/prohost-api/Hosting-1131805604735448714/original/316f00d8-3a84-4882-b44b-9893fc2850b6.jpeg</t>
  </si>
  <si>
    <t>["Patio or balcony", "Kitchen", "Cooking basics", "Shampoo", "Elevator", "Lockbox", "Wifi", "Air conditioning", "Hangers", "Hair dryer", "Bed linens", "Microwave", "Iron", "Essentials", "Hot water", "Long term stays allowed", "TV", "Refrigerator", "Self check-in"]</t>
  </si>
  <si>
    <t>https://www.airbnb.com/rooms/1130779286420185899</t>
  </si>
  <si>
    <t>https://a0.muscache.com/pictures/airflow/Hosting-1130779286420185899/original/4d822b3d-81b8-4a79-8e89-fda81c2051ea.jpg</t>
  </si>
  <si>
    <t>["Clothing storage", "Backyard", "Exercise equipment", "Coffee maker", "Coffee", "Wine glasses", "Patio or balcony", "Dedicated workspace", "Portable fans", "Heating", "AC - split type ductless system", "Kitchen", "Gym", "Smoke alarm", "Stove", "Cooking basics", "Single level home", "Shampoo", "Elevator", "Outdoor furniture", "Wifi", "Dryer", "Hangers", "Outdoor playground", "Hair dryer", "Body soap", "Dishes and silverware", "Bed linens", "Microwave", "Iron", "Building staff", "Essentials", "Hot water", "Carbon monoxide alarm", "Long term stays allowed", "Cleaning products", "TV", "Refrigerator", "Free parking on premises", "Room-darkening shades", "Sun loungers", "Self check-in", "Washer"]</t>
  </si>
  <si>
    <t>https://www.airbnb.com/rooms/1130801648224496565</t>
  </si>
  <si>
    <t>Casa Isa at downtown</t>
  </si>
  <si>
    <t>Quiet, illuminated and comfortable apartment, located 2 km from the historic center, nearby archaeological areas, and Mexican history</t>
  </si>
  <si>
    <t>https://a0.muscache.com/pictures/dd66ccd4-eac1-48d4-a231-bc8a21daaedc.jpg</t>
  </si>
  <si>
    <t>["Dining table", "Free parking on premises", "Hot water", "Exterior security cameras on property", "Hangers", "Essentials", "Elevator", "Microwave", "Coffee maker", "Wifi", "Shower gel", "TV", "Stove", "Long term stays allowed", "Cleaning products", "Dishes and silverware", "Fire extinguisher", "Kitchen", "Iron", "Shampoo", "Building staff", "Body soap", "Clothing storage", "Room-darkening shades", "Smoke alarm", "Carbon monoxide alarm", "Cooking basics", "Bed linens", "Drying rack for clothing", "Backyard", "Refrigerator", "Self check-in"]</t>
  </si>
  <si>
    <t>https://www.airbnb.com/rooms/1130810185057948852</t>
  </si>
  <si>
    <t>Sur, hospitales y universidades.</t>
  </si>
  <si>
    <t>A cool and quiet room, with a work area and a medium-sized bathroom.&lt;br /&gt;&lt;br /&gt;The house is located in a quiet, pleasant, comfortable, and safe place.&lt;br /&gt;&lt;br /&gt;Shared areas are simple and practical.&lt;br /&gt;&lt;br /&gt;In the garden, there is a large table for sharing and sunbathing.&lt;br /&gt;&lt;br /&gt;Location: &lt;br /&gt;A closed street.&lt;br /&gt;A few steps from the park, Azteca stadium, light rail, Tlalpan and PerifÃ©rico.&lt;br /&gt;Supermarket, pharmacy, banks, and other services a couple of blocks away.&lt;br /&gt;Close to shopping malls, universities, and hospitals.</t>
  </si>
  <si>
    <t>https://a0.muscache.com/pictures/hosting/Hosting-1130810185057948852/original/50bbbf7b-a21d-4ac9-9af6-f1130b7c9c01.jpeg</t>
  </si>
  <si>
    <t>["Clothing storage", "Mabe stainless steel double oven", "Coffee maker: drip coffee maker", "Blender", "Coffee", "Dedicated workspace", "Portable fans", "Extra pillows and blankets", "Kitchen", "Stove", "Cooking basics", "Shampoo", "Lockbox", "Outdoor furniture", "Garden view", "Outdoor dining area", "Wifi", "Hangers", "Hair dryer", "Body soap", "Dishes and silverware", "Dining table", "Bed linens", "Microwave", "Iron", "Free street parking", "Laundromat nearby", "Housekeeping available Tuesday", "First aid kit", "Hot water", "Drying rack for clothing", "Exterior security cameras on property", "LG refrigerator", "Private backyard \u2013 Fully fenced", "Freezer", "Long term stays allowed", "Cleaning products", "Books and reading material", "Washer", "Free driveway parking on premises", "Self check-in", "Room-darkening shades", "Luggage dropoff allowed", "Lock on bedroom door"]</t>
  </si>
  <si>
    <t>https://www.airbnb.com/rooms/1134874861829362908</t>
  </si>
  <si>
    <t>Contemporary 2 bedroom apartment</t>
  </si>
  <si>
    <t>Apartment of 2 bedrooms, very spacious, newly remodeled, very bright and with a lot of ventilation.  The wood gives it a very beautiful touch. Very large closets and everything you need to feel at home away from home.</t>
  </si>
  <si>
    <t>https://a0.muscache.com/pictures/miso/Hosting-1134874861829362908/original/92524d05-0c9d-49dc-8512-07649c06ca50.jpeg</t>
  </si>
  <si>
    <t>["Dining table", "Free parking on premises", "Conditioner", "Hot water", "Hangers", "Exterior security cameras on property", "Coffee", "Oven", "Microwave", "Coffee maker", "Wifi", "Paid parking on premises", "Shower gel", "Toaster", "Washer", "TV", "Stove", "Freezer", "Cleaning products", "Dishes and silverware", "Hair dryer", "Kitchen", "Iron", "Shampoo", "Body soap", "Clothing storage", "Blender", "First aid kit", "Cooking basics", "Dedicated workspace", "Books and reading material", "Refrigerator"]</t>
  </si>
  <si>
    <t>https://www.airbnb.com/rooms/1131805869430253290</t>
  </si>
  <si>
    <t>Show up and start living from day one in Mexico City with this comfortable one bedroom Blueground apartment. Youâ€™ll love coming home to this thoughtfully furnished, beautifully designed, and fully-equipped Roma Sur home . (ID #MEX140)</t>
  </si>
  <si>
    <t>https://a0.muscache.com/pictures/prohost-api/Hosting-1131805869430253290/original/b2614115-5563-465c-8269-6fcbc0329157.jpeg</t>
  </si>
  <si>
    <t>https://www.airbnb.com/rooms/1131806106787732438</t>
  </si>
  <si>
    <t>Show up and start living from day one in Mexico City with this stylish one bedroom Blueground apartment. Youâ€™ll love coming home to this thoughtfully furnished, beautifully designed, and fully-equipped Roma Sur home . (ID #MEX143)</t>
  </si>
  <si>
    <t>https://a0.muscache.com/pictures/prohost-api/Hosting-1131806106787732438/original/96842dde-9279-4531-b4bc-9c539405aad7.jpeg</t>
  </si>
  <si>
    <t>["Patio or balcony", "Oven", "Kitchen", "Cooking basics", "Shampoo", "Elevator", "Lockbox", "Wifi", "Air conditioning", "Hangers", "Hair dryer", "Bed linens", "Microwave", "Iron", "Essentials", "Hot water", "Long term stays allowed", "TV", "Refrigerator", "Self check-in"]</t>
  </si>
  <si>
    <t>https://www.airbnb.com/rooms/1131806686089471031</t>
  </si>
  <si>
    <t>Discover the best of Mexico City, with this one bedroom apartment in Roma Sur. . Itâ€™ll be easy to simply show up and start living in this elegantly Blueground furnished apartment with its fully-equipped kitchen, lovely living room, and our dedicated, on-the-ground support. (ID #MEX146)</t>
  </si>
  <si>
    <t>https://a0.muscache.com/pictures/prohost-api/Hosting-1131806686089471031/original/8df65a72-6ffe-42b4-9ae0-613394f2151e.jpeg</t>
  </si>
  <si>
    <t>["Essentials", "Air conditioning", "Kitchen", "Hangers", "Hot water", "Cooking basics", "Hair dryer", "Long term stays allowed", "Shampoo", "Elevator", "Bed linens", "Microwave", "Iron", "Lockbox", "TV", "Refrigerator", "Self check-in", "Wifi"]</t>
  </si>
  <si>
    <t>https://www.airbnb.com/rooms/1131806969261598256</t>
  </si>
  <si>
    <t>Discover the best of Mexico City, with this one bedroom apartment in Roma Sur. . Itâ€™ll be easy to simply show up and start living in this beautifully Blueground furnished apartment with its fully-equipped kitchen, roomy living room, and our dedicated, on-the-ground support. (ID #MEX147)</t>
  </si>
  <si>
    <t>https://a0.muscache.com/pictures/prohost-api/Hosting-1131806969261598256/original/4ba2a9f0-c028-48c1-a670-6da2a78006dc.jpeg</t>
  </si>
  <si>
    <t>https://www.airbnb.com/rooms/1131807282640791277</t>
  </si>
  <si>
    <t>Feel at home wherever you choose to live with Blueground. Youâ€™ll love this pretty Roma Sur furnished one bedroom apartment with its modern decor, fully equipped kitchen, and bright living room with great balcony views. Ideally located, youâ€™re close to all the best that Mexico City has to offer! (ID #MEX144)</t>
  </si>
  <si>
    <t>https://a0.muscache.com/pictures/prohost-api/Hosting-1131807282640791277/original/479fb1a7-7b74-45c1-ae85-4e35093d5b41.jpeg</t>
  </si>
  <si>
    <t>["Hot water", "Hangers", "Essentials", "Elevator", "Microwave", "Lockbox", "Wifi", "TV", "Long term stays allowed", "Hair dryer", "Kitchen", "Iron", "Patio or balcony", "Shampoo", "Air conditioning", "Cooking basics", "Bed linens", "Refrigerator", "Self check-in"]</t>
  </si>
  <si>
    <t>https://www.airbnb.com/rooms/1131825390339785068</t>
  </si>
  <si>
    <t>Sonora rooms habitacion grande Solo chicas</t>
  </si>
  <si>
    <t>spacious room with a queen bed  &lt;br /&gt;Common areas &lt;br /&gt;Kitchen, washing machine, living room, dining room, bathroom&lt;br /&gt;Airport 20 min &lt;br /&gt;Foro Sol at 10 min &lt;br /&gt;AutÃ³dromo Hermanos RodrÃ­guez 5 minutes away &lt;br /&gt;Sports Palace 10 minutes away &lt;br /&gt;Plaza Comercial (shopping mall) 5 &lt;br /&gt;Parks, Church, Mercado cerca</t>
  </si>
  <si>
    <t>https://a0.muscache.com/pictures/hosting/Hosting-1131825390339785068/original/983e98d3-65c8-4216-8c25-c0701f0bc7cf.jpeg</t>
  </si>
  <si>
    <t>https://www.airbnb.com/users/show/232529971</t>
  </si>
  <si>
    <t>Yey</t>
  </si>
  <si>
    <t>https://a0.muscache.com/im/pictures/user/771eaaf4-7853-4b1b-b5de-429ee052c114.jpg?aki_policy=profile_small</t>
  </si>
  <si>
    <t>https://a0.muscache.com/im/pictures/user/771eaaf4-7853-4b1b-b5de-429ee052c114.jpg?aki_policy=profile_x_medium</t>
  </si>
  <si>
    <t>["Washer", "Dedicated workspace", "Lock on bedroom door", "Wifi", "Kitchen"]</t>
  </si>
  <si>
    <t>https://www.airbnb.com/rooms/1131866794296321784</t>
  </si>
  <si>
    <t>De Lujo, Terraza Priv. en Condesa</t>
  </si>
  <si>
    <t>Enjoy Mexico City by staying in an exceptional apartment in the heart of La Condesa. This accommodation, in addition to being a few steps away from Parque MÃ©xico, has a private terrace of 50 square meters with a garden, barbecue, and outdoor dining area. Additionally, the building has a roof garden from which you can marvel at the Mexican capital's skyline.</t>
  </si>
  <si>
    <t>https://a0.muscache.com/pictures/miso/Hosting-1131866794296321784/original/2e6ff875-1e6d-4d2f-ab39-848918f550f2.jpeg</t>
  </si>
  <si>
    <t>https://www.airbnb.com/users/show/570465888</t>
  </si>
  <si>
    <t>https://a0.muscache.com/im/pictures/user/User-570465888/original/1408d582-f431-4c14-8e14-eef8b9695d99.jpeg?aki_policy=profile_small</t>
  </si>
  <si>
    <t>https://a0.muscache.com/im/pictures/user/User-570465888/original/1408d582-f431-4c14-8e14-eef8b9695d99.jpeg?aki_policy=profile_x_medium</t>
  </si>
  <si>
    <t>["Dining table", "Paid street parking off premises", "Free parking on premises", "Hot water", "Exterior security cameras on property", "Hangers", "Outdoor dining area", "Essentials", "Coffee", "Oven", "Microwave", "Coffee maker", "Wifi", "Toaster", "Outdoor kitchen", "Washer", "Dryer", "Smart lock", "TV", "Stove", "Freezer", "Long term stays allowed", "Cleaning products", "Dishes and silverware", "Hair dryer", "Kitchen", "Iron", "Patio or balcony", "Shampoo", "Housekeeping - available at extra cost", "Hot water kettle", "Body soap", "Clothing storage", "Barbecue utensils", "Room-darkening shades", "Mosquito net", "Laundromat nearby", "Outdoor furniture", "Blender", "Cooking basics", "Bed linens", "Dedicated workspace", "Books and reading material", "BBQ grill", "Extra pillows and blankets", "Backyard", "Refrigerator", "Single level home", "Wine glasses", "Ethernet connection", "Self check-in"]</t>
  </si>
  <si>
    <t>https://www.airbnb.com/rooms/1131891884932998232</t>
  </si>
  <si>
    <t>Blue Light Apartment, CoyoacÃ¡n.</t>
  </si>
  <si>
    <t>Enjoy the harmony that this calm and central accommodation offers you. The apartment is located just 6 blocks from the center of CoyoacÃ¡n, it is surrounded by restaurants and cafes as well as museums and places that offer cultural activities. Come enjoy a relaxing and comfortable stay, we are waiting for you!</t>
  </si>
  <si>
    <t>https://a0.muscache.com/pictures/hosting/Hosting-1131891884932998232/original/d9e51e4c-7af2-4a68-8825-4021481966c4.jpeg</t>
  </si>
  <si>
    <t>https://www.airbnb.com/users/show/384407791</t>
  </si>
  <si>
    <t>Mi nombre es Andrea Montiel, tengo 27 aÃ±os de edad, soy arquitecta y actualmente vivo entre Denver y la Ciudad de MÃ©xico, espero te guste el espacio que tengo para ti, gracias!</t>
  </si>
  <si>
    <t>https://a0.muscache.com/im/pictures/user/d165f9fc-26d3-439f-bbeb-cf2940edaa8f.jpg?aki_policy=profile_small</t>
  </si>
  <si>
    <t>https://a0.muscache.com/im/pictures/user/d165f9fc-26d3-439f-bbeb-cf2940edaa8f.jpg?aki_policy=profile_x_medium</t>
  </si>
  <si>
    <t>["Piano", "Clothing storage", "Blender", "Coffee maker", "Coffee", "Wine glasses", "Dedicated workspace", "Portable fans", "Heating", "Smart lock", "Oven", "Private patio or balcony", "Kitchen", "Stove", "Cooking basics", "Wifi", "Hangers", "Hair dryer", "Body soap", "Dishes and silverware", "Dining table", "Bed linens", "Microwave", "Laundromat nearby", "Private entrance", "First aid kit", "Baking sheet", "Hot water", "Mini fridge", "Carbon monoxide alarm", "Freezer", "Books and reading material", "TV", "Refrigerator", "Free parking on premises", "Self check-in", "Luggage dropoff allowed"]</t>
  </si>
  <si>
    <t>https://www.airbnb.com/rooms/1131935100045902080</t>
  </si>
  <si>
    <t>Mini Depa cerca de Indios Verdes</t>
  </si>
  <si>
    <t>Enjoy this mini apartment that we have prepared for you to have a comfortable and pleasant stay.&lt;br /&gt;&lt;br /&gt;We are close to the Basilica of Guadalupe and Indios Verdes metro. &lt;br /&gt;&lt;br /&gt;The mini apartment is a loft-style apartment and is next to our family home, but it is a totally independent space so that you have privacy. It has a queen-size bed, a sofa bed, a full bathroom, and a kitchen.&lt;br /&gt;&lt;br /&gt;This loft is on the second floor, and you need to use stairs to go up.</t>
  </si>
  <si>
    <t>The accommodation is located in a middle-class neighborhood north of Mexico City. It is not a tourist area, but we are very close to the Basilica of Guadalupe.&lt;br /&gt;&lt;br /&gt;The neighborhood is called Santa Isabel Tola, we are close to Parque del Mestizaje, Deportivo Santa Isabel Tola, El Faro de Indios Verdes, Tepeyac National Park, the Villa (Basilica of Guadalupe).&lt;br /&gt;&lt;br /&gt;We are located on the street that leads to the Indios Verdes subway, so you will see various shops such as a store, mini-supermarket, stationery, butcher, greengrocer, prepared food stalls, etc.</t>
  </si>
  <si>
    <t>https://a0.muscache.com/pictures/miso/Hosting-1131935100045902080/original/d368718a-963a-4044-956c-d53a95c9216f.jpeg</t>
  </si>
  <si>
    <t>["Blender", "Clothing storage: wardrobe", "Extra pillows and blankets", "Kitchen", "Stove", "Cooking basics", "Shampoo", "Wifi", "Hangers", "Dishes and silverware", "Bed linens", "Free street parking", "Mosquito net", "Essentials", "Hot water", "Exterior security cameras on property", "Carbon monoxide alarm", "Paid washer \u2013 In building", "Freezer", "TV", "Refrigerator", "Room-darkening shades", "Luggage dropoff allowed"]</t>
  </si>
  <si>
    <t>https://www.airbnb.com/rooms/1134917766151414675</t>
  </si>
  <si>
    <t>Comfortable Ground Floor Apt with Terrace</t>
  </si>
  <si>
    <t>Welcome to this new &amp; comfortable apartment with lots of natural light in the heart of Mexico City. It is an excellent option for a relaxing stay with your partner, family or friends. The apartment has everything you need for work or pleasure trips. It is on the ground floor with a separate entrance in a safe and very central area, it can fit up to 4 people.&lt;br /&gt;The apartment is 20 minutes away by car from:&lt;br /&gt;Zocalo&lt;br /&gt;Foro Sol&lt;br /&gt;Col. Roma&lt;br /&gt;Wtc&lt;br /&gt;Autodromo</t>
  </si>
  <si>
    <t>Located in the Villa de Cortez neighborhood, in it you can find local establishments, such as bakeries, restaurants, shops and clear markets.&lt;br /&gt;&lt;br /&gt;It is very close:&lt;br /&gt;* Sanborns Villa de cortez&lt;br /&gt;* Burger king&lt;br /&gt;* Dominos&lt;br /&gt;* Barbacoa El borrego&lt;br /&gt;* Restaurante Arturo's&lt;br /&gt;* La cochinita del Chef&lt;br /&gt;*El charco de los sapos&lt;br /&gt;*Oxxo &lt;br /&gt;&lt;br /&gt;&lt;br /&gt;Nearby:&lt;br /&gt;*ZÃ³calo&lt;br /&gt;*Bellas Artes&lt;br /&gt;* Palacio de los deportes&lt;br /&gt;* Autodromo&lt;br /&gt;* Benito Juarez Airport&lt;br /&gt;* Forum Sun, etc.&lt;br /&gt;* Colonia Roma&lt;br /&gt;&lt;br /&gt;As in many places in the city the traveler must be attentive and cautious but also open to local coexistence to enjoy the experience to the fullest.</t>
  </si>
  <si>
    <t>https://a0.muscache.com/pictures/miso/Hosting-1134917766151414675/original/c94d614b-17c6-4c3e-b88b-c20a5c702d58.jpeg</t>
  </si>
  <si>
    <t>["Body soap", "Dedicated workspace", "Microwave", "Private entrance", "Smoke alarm", "Freezer", "Hangers", "Hair dryer", "Dishes and silverware", "Hot water kettle", "Heating", "HDTV with Netflix, Disney+, Amazon Prime Video", "Kitchen", "Refrigerator", "Luggage dropoff allowed", "Double oven", "Wifi", "Housekeeping available from 11:00\u202fAM to 5:00\u202fPM, every day - available at extra cost", "Laundromat nearby", "Long term stays allowed", "Clothing storage: closet", "Essentials", "Other gas stove", "Shampoo", "Drying rack for clothing", "Bed linens", "Pets allowed", "Lockbox", "Extra pillows and blankets", "Carbon monoxide alarm", "Self check-in", "Room-darkening shades", "Hot water", "Iron", "Portable fans", "Washer", "Coffee maker: drip coffee maker", "Conditioner", "Free street parking", "Cooking basics"]</t>
  </si>
  <si>
    <t>https://www.airbnb.com/rooms/1134933596776185119</t>
  </si>
  <si>
    <t>Diagonal HabitaciÃ³n (A)</t>
  </si>
  <si>
    <t>Immerse yourself in the vibrant Colonia Narvarte in this newly remodeled apartment, located in an iconic building.&lt;br /&gt;Enjoy the private room (A), full of light and with incredible views of the city. Comfortably share the bathroom, kitchen, living room and dining room.&lt;br /&gt;This accommodation is ideal for small groups or business travelers looking for a unique experience in the heart of CDMX.&lt;br /&gt;This vivid area is full of transportation options, restaurants, parks and cafes.</t>
  </si>
  <si>
    <t>https://a0.muscache.com/pictures/miso/Hosting-1134933596776185119/original/a77590b2-78ed-4c45-9ba5-4e183ee294ec.jpeg</t>
  </si>
  <si>
    <t>https://www.airbnb.com/users/show/55597794</t>
  </si>
  <si>
    <t>Arquitecto mexicano, viajo para conocer las ciudades, disfrutar de su gente y arquitectura.</t>
  </si>
  <si>
    <t>https://a0.muscache.com/im/pictures/user/User-55597794/original/5ad77023-f136-494f-a5ad-9dba6a67a505.jpeg?aki_policy=profile_small</t>
  </si>
  <si>
    <t>https://a0.muscache.com/im/pictures/user/User-55597794/original/5ad77023-f136-494f-a5ad-9dba6a67a505.jpeg?aki_policy=profile_x_medium</t>
  </si>
  <si>
    <t>["Coffee maker: drip coffee maker", "Dedicated workspace", "Portable fans", "Other induction stove", "Kitchen", "Cooking basics", "Keypad", "Wifi", "HDTV with Roku", "Dishes and silverware", "Dining table", "Bed linens", "Laundromat nearby", "Hot water", "Mini fridge", "Clothing storage: closet", "Freezer", "Self check-in", "Room-darkening shades"]</t>
  </si>
  <si>
    <t>https://www.airbnb.com/rooms/1134982830797080263</t>
  </si>
  <si>
    <t>IncreÃ­ble departamento sobre Â¡Paseo de la Reforma!</t>
  </si>
  <si>
    <t>Hello! Welcome(or) to your new temporary home.&lt;br /&gt;&lt;br /&gt;Enjoy a great experience from an apartment with an excellent location: very close to restaurants, shops, banks, museums, transportation... &lt;br /&gt;&lt;br /&gt;You will be very close to the colonies Roma, Condesa, Chapultepec, Centro, Polanco. A few minutes away you will find the Angel of Independence, Chapultepec Castle, the National Auditorium.</t>
  </si>
  <si>
    <t>https://a0.muscache.com/pictures/hosting/Hosting-U3RheVN1cHBseUxpc3Rpbmc6MTEzNDk4MjgzMDc5NzA4MDI2Mw==/original/5bfe3c16-3b93-4195-a31e-6d769cf62eff.jpeg</t>
  </si>
  <si>
    <t>https://www.airbnb.com/users/show/50061366</t>
  </si>
  <si>
    <t>Llevo 9 aÃ±os rentando en Airbnb como hobby, me gusta mucho el intercambio con los huÃ©spedes. Entre otras actividades, soy empresaria y asesora.</t>
  </si>
  <si>
    <t>https://a0.muscache.com/im/pictures/user/User/original/42d31803-8cce-474f-b140-72140f4a7ea9.jpeg?aki_policy=profile_small</t>
  </si>
  <si>
    <t>https://a0.muscache.com/im/pictures/user/User/original/42d31803-8cce-474f-b140-72140f4a7ea9.jpeg?aki_policy=profile_x_medium</t>
  </si>
  <si>
    <t>["Dining table", "Shared sauna", "Pool table", "Free parking on premises", "Hot water", "Exterior security cameras on property", "Outdoor shower", "Essentials", "Pool", "Elevator", "Coffee maker: drip coffee maker", "Microwave", "Wifi", "Other stove", "Clothing storage: walk-in closet and closet", "Washer", "Shared gym in building", "Smart lock", "Exercise equipment", "TV", "Freezer", "Dishes and silverware", "Kitchen", "Iron", "Body soap", "Hot tub", "Smoke alarm", "Blender", "First aid kit", "Cooking basics", "Free dryer", "Bed linens", "Dedicated workspace", "Refrigerator", "Private entrance", "Wine glasses", "Self check-in"]</t>
  </si>
  <si>
    <t>https://www.airbnb.com/rooms/1135063536114448369</t>
  </si>
  <si>
    <t>Recording studio and room stay</t>
  </si>
  <si>
    <t>Relax in this quiet and elegant space. Very central and beautiful.&lt;br /&gt;I offer you a beautiful room with a sofa bed at a very affordable price. We are very close to the southern terminal and several light rail and metro stations.&lt;br /&gt;&lt;br /&gt;If you are a singer, musician, DJ, producer or just traveling and want to have a good time, this space has a home studio. With the payment per night, 2 hours of study are included so you can study or record your ideas.</t>
  </si>
  <si>
    <t>https://a0.muscache.com/pictures/hosting/Hosting-U3RheVN1cHBseUxpc3Rpbmc6MTEzNTA2MzUzNjExNDQ0ODM2OQ%3D%3D/original/e2f02ee1-0e21-4eb9-b29e-1fd617d71f96.png</t>
  </si>
  <si>
    <t>["Piano", "Clothing storage", "Blender", "Coffee maker", "Dedicated workspace", "Ethernet connection", "Extra pillows and blankets", "Kitchen", "Stove", "Cooking basics", "Wifi", "Hot water kettle", "Hangers", "Hair dryer", "Body soap", "Dishes and silverware", "Host greets you", "Bed linens", "Microwave", "Iron", "Free street parking", "First aid kit", "Essentials", "Mini fridge", "Freezer", "Books and reading material", "Washer", "Refrigerator", "Room-darkening shades", "Lock on bedroom door"]</t>
  </si>
  <si>
    <t>https://www.airbnb.com/rooms/1135072522314803494</t>
  </si>
  <si>
    <t>Casa Condesa Hip Neighborhood 3R</t>
  </si>
  <si>
    <t>Enjoy a well-deserved break at this renowned location on Amsterdam St. in the heart of Condesa and Mexico City, perfect for the entire family. For families with a lot of members, luggage, and children. You will find it convenient to stroll to the parks for kids, work space coffee shops, and the trendy Le Bon Bistro Rest. right next door. Also, it's conveniently situated within walking distance of several renowned bars, like Beltra Bar.Â The house is really spacious with 3 bedrooms &amp; 2 bathrooms.</t>
  </si>
  <si>
    <t>The Colonia Condesa is one of the most charming and vibrant neighborhoods in Mexico City. Known for its Art Deco architecture and tree-lined streets, Condesa offers an eclectic mix of cafes, restaurants, boutiques, and art galleries. It's a popular spot among young professionals, foreigners, and young families, giving it a cosmopolitan atmosphere. In addition to its lively nightlife and cultural scene, Condesa also boasts beautiful parks like Parque MÃ©xico and Parque EspaÃ±a, where residents and visitors can relax and enjoy the outdoors. It's an ideal destination for those looking to explore urban life in CDMX with a touch of style and charm. You'll find more info on our welcome folder in the table.</t>
  </si>
  <si>
    <t>https://a0.muscache.com/pictures/miso/Hosting-1135072522314803494/original/7d53ae83-24ae-4d76-bcd7-c0d4a30db37e.jpeg</t>
  </si>
  <si>
    <t>https://www.airbnb.com/users/show/151008385</t>
  </si>
  <si>
    <t>Sayulita, Mexico</t>
  </si>
  <si>
    <t>Hello my name is Ella Rose bring the whole family to this great place with lots of room for fun. This apartment is ideal for families who enjoy the quite side of Sayulita</t>
  </si>
  <si>
    <t>https://a0.muscache.com/im/pictures/user/User-151008385/original/b6f1c3dd-aa4b-4447-b109-a6e9b80bc395.jpeg?aki_policy=profile_small</t>
  </si>
  <si>
    <t>https://a0.muscache.com/im/pictures/user/User-151008385/original/b6f1c3dd-aa4b-4447-b109-a6e9b80bc395.jpeg?aki_policy=profile_x_medium</t>
  </si>
  <si>
    <t>["Gas stove", "Clothing storage", "Pantene pro v shampoo", "HDTV", "Coffee maker: drip coffee maker", "Vitamins and Sea Beauty  body soap", "Blender", "Coffee", "Wine glasses", "Dedicated workspace", "Portable fans", "Extra pillows and blankets", "Kitchen", "Safe", "Smoke alarm", "Cooking basics", "Free washer \u2013 In unit", "Lockbox", "Outdoor furniture", "Outdoor dining area", "Wifi", "Mabe refrigerator", "Hot water kettle", "Fire extinguisher", "Hangers", "Hair dryer", "Dishes and silverware", "Dining table", "Bed linens", "Microwave", "Iron", "Laundromat nearby", "Toaster", "Private entrance", "First aid kit", "Mosquito net", "Shower gel", "Hot water", "Drying rack for clothing", "Paid street parking off premises", "Children\u2019s dinnerware", "Carbon monoxide alarm", "Long term stays allowed", "Freezer", "Cleaning products", "Self check-in", "Room-darkening shades"]</t>
  </si>
  <si>
    <t>https://www.airbnb.com/rooms/1135073383677330028</t>
  </si>
  <si>
    <t>Ensenada | Moderno y Elegante</t>
  </si>
  <si>
    <t>Stay in this practical and modern apartment! We are located on Ensenada street 2 blocks away from Amsterdam street and Parque MÃ©xico.&lt;br /&gt;&lt;br /&gt;We have Mercado MichoacÃ¡n right on the corner, Walmart 5 minutes away, and a lot of restaurants and coworkings around.&lt;br /&gt;&lt;br /&gt;The apartment its fully equiped so we can live confortable and practical! Ensenada street also its one of the most quiet streets in Condesa.&lt;br /&gt;&lt;br /&gt;I would love to have you here!&lt;br /&gt;Natalia</t>
  </si>
  <si>
    <t>https://a0.muscache.com/pictures/hosting/Hosting-1135073383677330028/original/c74a5175-e592-4c59-abb0-d6bb24122669.jpeg</t>
  </si>
  <si>
    <t>["Washer", "Cooking basics", "Dedicated workspace", "Pets allowed", "TV", "Lockbox", "Wifi", "Kitchen", "Self check-in"]</t>
  </si>
  <si>
    <t>https://www.airbnb.com/rooms/1135075011064098907</t>
  </si>
  <si>
    <t>HabitaciÃ³n matrimonial</t>
  </si>
  <si>
    <t>Have a comfortable stay in this matrimonial room in a family home that my partner and I live in</t>
  </si>
  <si>
    <t>https://a0.muscache.com/pictures/hosting/Hosting-1135075011064098907/original/2df89b1f-64ee-49ad-96ea-7988d99fe8be.jpeg</t>
  </si>
  <si>
    <t>https://www.airbnb.com/users/show/362995676</t>
  </si>
  <si>
    <t>Soy una persona que gusta de el cine, el teatro y una buena charla, abogado, activista social, funcionario pÃºblico y soÃ±ador de un mundo donde quepan todos los mundos con la construcciÃ³n de Poder Popular.</t>
  </si>
  <si>
    <t>https://a0.muscache.com/im/pictures/user/bc44ba1c-0439-4676-a0f3-d2333c78abb4.jpg?aki_policy=profile_small</t>
  </si>
  <si>
    <t>https://a0.muscache.com/im/pictures/user/bc44ba1c-0439-4676-a0f3-d2333c78abb4.jpg?aki_policy=profile_x_medium</t>
  </si>
  <si>
    <t>["Body soap", "TV", "First aid kit", "Books and reading material", "Hangers", "Kitchen", "Luggage dropoff allowed", "Blender", "Wifi", "Lock on bedroom door", "Laundromat nearby", "Long term stays allowed", "Other gas stove", "Host greets you", "Drying rack for clothing", "Bed linens", "Hot water", "Iron", "Free street parking", "Cooking basics"]</t>
  </si>
  <si>
    <t>https://www.airbnb.com/rooms/1131993325046038466</t>
  </si>
  <si>
    <t>Acogedora habitaciÃ³n en renta</t>
  </si>
  <si>
    <t>https://a0.muscache.com/pictures/hosting/Hosting-1131993325046038466/original/0745cea7-061c-45d9-9a6f-489a708784a7.jpeg</t>
  </si>
  <si>
    <t>https://www.airbnb.com/users/show/571641907</t>
  </si>
  <si>
    <t>Claudia Gabriela</t>
  </si>
  <si>
    <t>Milwaukee, WI</t>
  </si>
  <si>
    <t>Disfruto de lo mejor que la vida ofrece y siempre busco el toque perfecto en cada experiencia. Me encanta rodearme de cosas que hacen que cada momento sea especial, desde el ambiente hasta los detalles mÃ¡s sutiles</t>
  </si>
  <si>
    <t>["Smoke alarm", "Exterior security cameras on property", "Dedicated workspace", "Washer", "Pets allowed", "Iron", "First aid kit", "TV", "Wifi", "Noise decibel monitors on property", "Lock on bedroom door"]</t>
  </si>
  <si>
    <t>https://www.airbnb.com/rooms/1131997429012488197</t>
  </si>
  <si>
    <t>Downtown CDMX Loft stylish &amp; spacious v5</t>
  </si>
  <si>
    <t>Big stylish loft with a beautiful view and lighting, as well as a large terrace to get fresh air. Digital nomad friendly, high speed WiFi.  &lt;br /&gt;Premium location a few blocks from downtown, Metro Balderas, Arena Mexico, Televisa Chapultepec, Alameda, Colonia Roma, Juarez, Bellas Artes. 24/7 security, Free parking, and all the comforts required to a great experience in Mexico city. &lt;br /&gt;Crypto friendly.&lt;br /&gt;1 floor must climb stairs  not suitable for elderly</t>
  </si>
  <si>
    <t>https://a0.muscache.com/pictures/hosting/Hosting-U3RheVN1cHBseUxpc3Rpbmc6MTEzMTk5NzQyOTAxMjQ4ODE5Nw%3D%3D/original/51ddca1c-8841-4cc9-8c7f-4e2e4c242f0c.jpeg</t>
  </si>
  <si>
    <t>["Clothing storage", "Blender", "Coffee maker", "Paid parking garage on premises \u2013 1 space", "Coffee", "Dedicated workspace", "Oven", "Private patio or balcony", "Extra pillows and blankets", "Kitchen", "Housekeeping - available at extra cost", "Smoke alarm", "Stove", "Cooking basics", "Shampoo", "Bikes", "Outdoor furniture", "Wifi", "Keypad", "Hangers", "Hair dryer", "Body soap", "Dishes and silverware", "Bed linens", "Microwave", "Iron", "Private entrance", "Shower gel", "Essentials", "Hot water", "Exterior security cameras on property", "Carbon monoxide alarm", "Long term stays allowed", "Freezer", "Cleaning products", "Exercise equipment: yoga mat", "TV", "Refrigerator", "Self check-in", "Luggage dropoff allowed", "Hammock"]</t>
  </si>
  <si>
    <t>https://www.airbnb.com/rooms/1132129350473002658</t>
  </si>
  <si>
    <t>ðŸ¡ We live here my girlfriend, me and our two friendly ðŸ¶dogs who will be happy to meet you (if you are comfortable with them).&lt;br /&gt;&lt;br /&gt;ðŸ“ Unbeatable location: Just a block from Parque MÃ©xico, the green heart of the Condesa, ideal for walks, outdoor activities surrounded by the best restaurants and bars.&lt;br /&gt;&lt;br /&gt;ðŸ›œ 400mbps&lt;br /&gt;&lt;br /&gt;equipped ðŸ§‘â€ðŸ³ kitchen&lt;br /&gt;&lt;br /&gt;private ðŸ›ï¸ room</t>
  </si>
  <si>
    <t>https://a0.muscache.com/pictures/miso/Hosting-748877488386761579/original/6fb896b1-3bc5-4522-956d-b50828697631.jpeg</t>
  </si>
  <si>
    <t>["Piano", "Clothing storage", "Blender", "Coffee maker", "Coffee", "Lake access", "Patio or balcony", "Dedicated workspace", "Record player", "Portable fans", "Heating", "Pets allowed", "Bathtub", "Oven", "Paid parking on premises", "Bread maker", "Extra pillows and blankets", "Kitchen", "Safe", "Smoke alarm", "Stove", "Cooking basics", "Shampoo", "Elevator", "Bikes", "EV charger", "Lockbox", "Outdoor furniture", "Outdoor dining area", "Wifi", "Dryer", "Sound system", "Lock on bedroom door", "Game console", "Hot water kettle", "Hangers", "Smoking allowed", "Hair dryer", "Body soap", "Barbecue utensils", "Dishes and silverware", "Dining table", "Bed linens", "Microwave", "Iron", "Rice maker", "Laundromat nearby", "Toaster", "Arcade games", "First aid kit", "Shower gel", "Essentials", "Baking sheet", "Hot water", "Drying rack for clothing", "Exterior security cameras on property", "Mini fridge", "Carbon monoxide alarm", "Long term stays allowed", "Freezer", "Pool table", "Cleaning products", "Books and reading material", "TV", "Refrigerator", "Free parking on premises", "Room-darkening shades", "Luggage dropoff allowed", "Self check-in", "Cleaning available during stay", "Washer"]</t>
  </si>
  <si>
    <t>https://www.airbnb.com/rooms/1132152607390090863</t>
  </si>
  <si>
    <t>Bonito departamento en HipÃ³dromo Condesa</t>
  </si>
  <si>
    <t>Two bedroom apartment, well-equipped kitchen, living room, dining room and bathroom.  Quiet apartment, suitable for a home office. Very well located, close to metro and metrobus stations and green areas for walking: parks and the Chapultepec forest. Access to markets and supermarkets within a few blocks. In the center of bohemian life, with bookstores and an area with cafes, bars, and restaurants. Weekly housekeeping service.</t>
  </si>
  <si>
    <t>https://a0.muscache.com/pictures/hosting/Hosting-U3RheVN1cHBseUxpc3Rpbmc6MTEzMjE1MjYwNzM5MDA5MDg2Mw%3D%3D/original/ae1247f1-09d7-461f-bb4a-6733f1cf450a.jpeg</t>
  </si>
  <si>
    <t>https://www.airbnb.com/users/show/30967630</t>
  </si>
  <si>
    <t>Wilda</t>
  </si>
  <si>
    <t>Soy una acadÃ©mica argentina radicada en MÃ©xico. Me gusta viajar, conocer personas de distintos lugares, leer y escuchar mÃºsica. Me gustan los ambientes tranquilos y ordenados. Me gusta probar comida de distintos sabores y me encanta la comida mexicana.</t>
  </si>
  <si>
    <t>https://a0.muscache.com/im/pictures/user/User-30967630/original/9e378606-94bc-44d0-9573-cac12f808b59.jpeg?aki_policy=profile_small</t>
  </si>
  <si>
    <t>https://a0.muscache.com/im/pictures/user/User-30967630/original/9e378606-94bc-44d0-9573-cac12f808b59.jpeg?aki_policy=profile_x_medium</t>
  </si>
  <si>
    <t>["Housekeeping available from 8:30\u202fAM to 1:30\u202fAM, Thursday", "Other stainless steel gas stove", "Blender", "Coffee maker", "Portable air conditioning", "Wine glasses", "Coffee", "Dedicated workspace", "Portable fans", "Ethernet connection", "Kitchen", "Smoke alarm", "Cooking basics", "Shampoo", "Wifi", "Hot water kettle", "Double oven", "Hangers", "Hair dryer", "Dishes and silverware", "Host greets you", "Bed linens", "Microwave", "Laundromat nearby", "Toaster", "First aid kit", "Hot water", "Exterior security cameras on property", "Carbon monoxide alarm", "Long term stays allowed", "Clothing storage: closet", "Freezer", "Cleaning products", "Books and reading material", "Conditioner", "TV", "Refrigerator", "Room-darkening shades"]</t>
  </si>
  <si>
    <t>https://www.airbnb.com/rooms/1132181437476097039</t>
  </si>
  <si>
    <t>Dos Arbolitos</t>
  </si>
  <si>
    <t>Rest in a nice and quiet space very close to CDMX airport, of Foro Sol, AutÃ³dromo Hnos. RodrÃ­guez, Harp HelÃº Stadium, ISSSTE Zaragoza.</t>
  </si>
  <si>
    <t>https://a0.muscache.com/pictures/miso/Hosting-1132181437476097039/original/438d2c50-dc9b-4be3-94bb-dbdb8ee246df.jpeg</t>
  </si>
  <si>
    <t>https://www.airbnb.com/users/show/58115687</t>
  </si>
  <si>
    <t>Seminomada digital, Superhost en mi tierra.</t>
  </si>
  <si>
    <t>https://a0.muscache.com/im/pictures/user/855712e3-bf8e-411f-ad98-bd125d319f25.jpg?aki_policy=profile_small</t>
  </si>
  <si>
    <t>https://a0.muscache.com/im/pictures/user/855712e3-bf8e-411f-ad98-bd125d319f25.jpg?aki_policy=profile_x_medium</t>
  </si>
  <si>
    <t>["Washer", "First aid kit", "TV", "BBQ grill", "Lock on bedroom door", "Fire extinguisher", "Wifi", "Kitchen"]</t>
  </si>
  <si>
    <t>https://www.airbnb.com/rooms/1132222050684631369</t>
  </si>
  <si>
    <t>Beautiful apt in Roma Norte 401</t>
  </si>
  <si>
    <t>Beautiful apartment in Roma Norte, decorated and furnished with great style, located in a building listed as a historical heritage of Mexico City. It has all the services and an unbeatable location, close to public transport, shops, restaurants, bars and a few minutes from places of interest such as Centro HistÃ³rico, La Condesa, Polanco, Chapultepec and more.</t>
  </si>
  <si>
    <t>https://a0.muscache.com/pictures/miso/Hosting-1132222050684631369/original/f4a2c3ac-f3b7-423b-bdc5-339006444f8a.jpeg</t>
  </si>
  <si>
    <t>https://www.airbnb.com/users/show/571280364</t>
  </si>
  <si>
    <t>Camille Emilie Amalia Maria</t>
  </si>
  <si>
    <t>https://a0.muscache.com/im/pictures/user/User/original/39052f9c-6992-4d7a-99df-1f310ddd63e8.jpeg?aki_policy=profile_small</t>
  </si>
  <si>
    <t>https://a0.muscache.com/im/pictures/user/User/original/39052f9c-6992-4d7a-99df-1f310ddd63e8.jpeg?aki_policy=profile_x_medium</t>
  </si>
  <si>
    <t>["Other gas stove", "Clothing storage", "Blender", "Free washer \u2013 In building", "Dedicated workspace", "Shared patio or balcony", "Kitchen", "Housekeeping - available at extra cost", "Smoke alarm", "Cooking basics", "Elevator", "Outdoor furniture", "Coffee maker: french press", "Wifi", "Fire extinguisher", "Hangers", "Shared backyard", "Hair dryer", "Body soap", "Dishes and silverware", "Bed linens", "Microwave", "Iron", "First aid kit", "Building staff", "Essentials", "Hot water", "Paid street parking off premises", "Carbon monoxide alarm", "Long term stays allowed", "Freezer", "TV", "Refrigerator", "Self check-in", "Room-darkening shades", "Luggage dropoff allowed", "Free dryer \u2013 In building"]</t>
  </si>
  <si>
    <t>https://www.airbnb.com/rooms/1132222174975936185</t>
  </si>
  <si>
    <t>Charming great location Condesa</t>
  </si>
  <si>
    <t>Enjoy the experience of living in the heart of the Countess in an apartment made by an interior designer, who takes care of every detail to make your stay perfect. Just for you!&lt;br /&gt;&lt;br /&gt;You will have just 2 blocks from a super market, many restaurants and coffee shops for you to explore Mexico City.</t>
  </si>
  <si>
    <t>https://a0.muscache.com/pictures/miso/Hosting-1132222174975936185/original/0a2099e4-e970-46f4-8920-90a84886dd7e.jpeg</t>
  </si>
  <si>
    <t>["Dining table", "Hot water", "Hangers", "Essentials", "Coffee", "Coffee maker: drip coffee maker", "Microwave", "Wifi", "55 inch HDTV", "Washer", "Smart lock", "Pets allowed", "Long term stays allowed", "Freezer", "Clothing storage: closet", "Cleaning products", "Dishes and silverware", "Hair dryer", "Kitchen", "Iron", "Gas stove", "Shampoo", "Room-darkening shades", "Portable fans", "Laundromat nearby", "Blender", "Carbon monoxide alarm", "Heating", "Cooking basics", "Bed linens", "Dedicated workspace", "Extra pillows and blankets", "Refrigerator", "Wine glasses", "Self check-in"]</t>
  </si>
  <si>
    <t>https://www.airbnb.com/rooms/1132254127592023840</t>
  </si>
  <si>
    <t>A unos metros del WTC</t>
  </si>
  <si>
    <t>Newly remodeled spacious apartment with new luxury furniture, in one of the best areas in the CDMX &lt;br /&gt;With parking spot, guard and everything to make your stay special</t>
  </si>
  <si>
    <t>https://a0.muscache.com/pictures/hosting/Hosting-1132254127592023840/original/e8a9f897-5e1a-46f0-a0e0-85504afd0516.jpeg</t>
  </si>
  <si>
    <t>https://www.airbnb.com/users/show/453101663</t>
  </si>
  <si>
    <t>Soy chef y tengo un negocio de parrilla argentina</t>
  </si>
  <si>
    <t>https://a0.muscache.com/im/pictures/user/User-453101663/original/35e53971-4cd8-467d-83bc-fff9aafc34da.jpeg?aki_policy=profile_small</t>
  </si>
  <si>
    <t>https://a0.muscache.com/im/pictures/user/User-453101663/original/35e53971-4cd8-467d-83bc-fff9aafc34da.jpeg?aki_policy=profile_x_medium</t>
  </si>
  <si>
    <t>["Kitchen", "Exterior security cameras on property", "Dedicated workspace", "Washer", "Free parking on premises", "Wifi", "Lock on bedroom door"]</t>
  </si>
  <si>
    <t>https://www.airbnb.com/rooms/1132263348399623190</t>
  </si>
  <si>
    <t>Beautiful apt in Roma Norte 402</t>
  </si>
  <si>
    <t>https://a0.muscache.com/pictures/miso/Hosting-1132263348399623190/original/50868183-d09c-4b09-a3b3-dc9f00b540a5.jpeg</t>
  </si>
  <si>
    <t>["Clothing storage", "Blender", "Backyard", "Coffee maker", "Patio or balcony", "Dedicated workspace", "Kitchen", "Smoke alarm", "Stove", "Cooking basics", "Elevator", "Outdoor furniture", "Wifi", "Dryer", "Fire extinguisher", "Hangers", "Hair dryer", "Body soap", "Dishes and silverware", "Bed linens", "Microwave", "Iron", "Paid parking off premises", "First aid kit", "Building staff", "Essentials", "Hot water", "Carbon monoxide alarm", "Long term stays allowed", "Freezer", "TV", "Refrigerator", "Self check-in", "Room-darkening shades", "Luggage dropoff allowed", "Cleaning available during stay", "Washer"]</t>
  </si>
  <si>
    <t>https://www.airbnb.com/rooms/1132271533525609984</t>
  </si>
  <si>
    <t>Beautiful apt in Roma Norte 301</t>
  </si>
  <si>
    <t>https://a0.muscache.com/pictures/miso/Hosting-1132271533525609984/original/fbbee200-9e61-4610-9857-dcde3ccee6de.jpeg</t>
  </si>
  <si>
    <t>["Hot water", "Hangers", "Essentials", "Elevator", "Microwave", "Coffee maker", "Wifi", "Cleaning available during stay", "Washer", "Dryer", "TV", "Stove", "Freezer", "Long term stays allowed", "Dishes and silverware", "Fire extinguisher", "Hair dryer", "Kitchen", "Iron", "Patio or balcony", "Paid parking off premises", "Building staff", "Body soap", "Clothing storage", "Room-darkening shades", "Smoke alarm", "Outdoor furniture", "Bathtub", "Blender", "Carbon monoxide alarm", "First aid kit", "Cooking basics", "Bed linens", "Dedicated workspace", "Backyard", "Refrigerator", "Luggage dropoff allowed", "Self check-in"]</t>
  </si>
  <si>
    <t>https://www.airbnb.com/rooms/1132514488425954966</t>
  </si>
  <si>
    <t>Pent House in heart of Polanco</t>
  </si>
  <si>
    <t>This stylish place to stay is perfect for couples or friends. Is in one of the most exclusive neighborhoods in Mexico City, a walking distance to Reforma, Chapultepec and many museums.&lt;br /&gt;You are one block away to one of the most famous street, Masaryk, where you can find stores and many many cafes and restaurants. &lt;br /&gt;&lt;br /&gt;The apartment has three floors, a huge private terrace, a tv room, a huge bedroom with two separate closets and bathrooms.&lt;br /&gt;Is a very charming and luxury place for your stay.</t>
  </si>
  <si>
    <t>https://a0.muscache.com/pictures/hosting/Hosting-1132514488425954966/original/62ffcf46-3199-4c21-9383-f7f64d1944d3.jpeg</t>
  </si>
  <si>
    <t>https://www.airbnb.com/users/show/36439046</t>
  </si>
  <si>
    <t>Maruja</t>
  </si>
  <si>
    <t xml:space="preserve">World traveller, textiles, animal lover </t>
  </si>
  <si>
    <t>https://a0.muscache.com/im/pictures/user/2e1eadde-08b3-4ee2-9d71-d94d9a78f5d4.jpg?aki_policy=profile_small</t>
  </si>
  <si>
    <t>https://a0.muscache.com/im/pictures/user/2e1eadde-08b3-4ee2-9d71-d94d9a78f5d4.jpg?aki_policy=profile_x_medium</t>
  </si>
  <si>
    <t>["Dining table", "Conditioner", "Hot water", "Exterior security cameras on property", "Dishwasher", "Elevator", "Coffee maker", "Wifi", "Paid parking on premises", "Toaster", "Rice maker", "Washer", "Dryer", "Smart lock", "TV", "Stove", "Freezer", "Long term stays allowed", "Cleaning products", "Kitchen", "Shampoo", "Board games", "Air conditioning", "Hot tub", "Bikes", "Cooking basics", "Bed linens", "Extra pillows and blankets", "Refrigerator", "Wine glasses", "Ethernet connection", "Self check-in"]</t>
  </si>
  <si>
    <t>https://www.airbnb.com/rooms/1135084900825977289</t>
  </si>
  <si>
    <t>HabitaciÃ³n Individual</t>
  </si>
  <si>
    <t>Single room in family home where I live with my partner, it's a small room with a closet.&lt;br /&gt;The bathroom is shared.&lt;br /&gt;We have pets at home, they are very friendly and playful.</t>
  </si>
  <si>
    <t>https://a0.muscache.com/pictures/hosting/Hosting-1135084900825977289/original/338b5517-68c4-4cd2-816b-e96102dcb4f8.jpeg</t>
  </si>
  <si>
    <t>https://www.airbnb.com/rooms/1135216582618231369</t>
  </si>
  <si>
    <t>Condominio al poniente de CDMX</t>
  </si>
  <si>
    <t>Forget your worries in this spacious and serene space.&lt;br /&gt;Have a relaxed stay in the apartment. The area has grocery stores, ice cream sales and church. Very close to the observatory metro. 15 minutes to Santa Fe, Polanco, Reforma and Tacubaya</t>
  </si>
  <si>
    <t>https://a0.muscache.com/pictures/hosting/Hosting-1135216582618231369/original/df348f08-c796-4b28-8d63-ffbb9abd466e.jpeg</t>
  </si>
  <si>
    <t>https://www.airbnb.com/users/show/429812787</t>
  </si>
  <si>
    <t>https://a0.muscache.com/im/pictures/user/User/original/4dbbb796-cff1-49c3-b538-5c623aafa379.jpeg?aki_policy=profile_small</t>
  </si>
  <si>
    <t>https://a0.muscache.com/im/pictures/user/User/original/4dbbb796-cff1-49c3-b538-5c623aafa379.jpeg?aki_policy=profile_x_medium</t>
  </si>
  <si>
    <t xml:space="preserve">Cove </t>
  </si>
  <si>
    <t>["Kitchen", "Indoor fireplace", "Dedicated workspace", "Washer", "TV", "Wifi", "First aid kit", "BBQ grill"]</t>
  </si>
  <si>
    <t>https://www.airbnb.com/rooms/1135274655136064406</t>
  </si>
  <si>
    <t>4A2-5huespedes-Apto-ForoSol-PalacioDep-Autodromo</t>
  </si>
  <si>
    <t>NO FRILLS, NO HOIST, noise may BE present.&lt;br /&gt;2 double beds + 1 futon bed&lt;br /&gt;There is a 3 degree incline in the building.&lt;br /&gt;Exclusive apartment, 3rd floor, 2 cameras, SALA ARMAS, Mexico City Tourism, City City City events and concerts in Ciudad Deportiva, Foro Sol, Palacio de Deportes, Diablos Stadium, Hermanos RodrÃ­guez&lt;br /&gt;-TV-&lt;br /&gt;Minutes (car):&lt;br /&gt;@5 Terminal 2 of the Apt&lt;br /&gt;@8 Terminal 1 of the Apt&lt;br /&gt;@4 Metro "Deportation"&lt;br /&gt;@5 Corso Sol access 6&lt;br /&gt;@7 Diablos Rojos Stadium</t>
  </si>
  <si>
    <t>https://a0.muscache.com/pictures/hosting/Hosting-U3RheVN1cHBseUxpc3Rpbmc6MTEzNTI3NDY1NTEzNjA2NDQwNg%3D%3D/original/bb320a9b-f280-466b-8f53-cf5d8e8b797b.png</t>
  </si>
  <si>
    <t>["Dining table", "Free parking on premises", "Hot water", "Hangers", "Essentials", "Wifi", "TV", "Stove", "Long term stays allowed", "Dishes and silverware", "Cleaning products", "Hair dryer", "Kitchen", "Iron", "Shampoo", "Clothing storage", "Mini fridge", "Host greets you", "Cooking basics", "Dedicated workspace", "Extra pillows and blankets", "Refrigerator", "Single level home", "Private entrance"]</t>
  </si>
  <si>
    <t>https://www.airbnb.com/rooms/1135456540933287551</t>
  </si>
  <si>
    <t>Casa Agustina</t>
  </si>
  <si>
    <t>Casa Agustina is a cozy and privileged space due to its location in the iconic San Rafael neighborhood, in Mexico City.&lt;br /&gt;Agustina lived in this house and like the rest of her breed (xoloitzcuintle or Aztec dog), she filled the home with mystique, brightened gatherings with her warmth and hospitality, and left a peculiar contemporary Mexican style in her wake.&lt;br /&gt;The apartment has spacious, bright and green spaces that are part of a renovated 1950s building, in a functionalist style.</t>
  </si>
  <si>
    <t>https://a0.muscache.com/pictures/hosting/Hosting-U3RheVN1cHBseUxpc3Rpbmc6MTEzNTQ1NjU0MDkzMzI4NzU1MQ%3D%3D/original/c56e4b3a-5520-4e8d-a512-5fab2afe068a.jpeg</t>
  </si>
  <si>
    <t>["Blender", "Coffee maker: drip coffee maker", "Coffee", "Wine glasses", "Dedicated workspace", "Pets allowed", "Private patio or balcony", "Paid parking lot off premises", "Alexa Bluetooth sound system", "Extra pillows and blankets", "Kitchen", "Cooking basics", "Single level home", "Shampoo", "Lockbox", "Wifi", "Hot water kettle", "Hangers", "Housekeeping available from 9:00\u202fAM to 12:00\u202fPM, Monday, Wednesday, Friday", "Smoking allowed", "Hair dryer", "Body soap", "Dishes and silverware", "Dining table", "Bed linens", "Microwave", "Iron", "Dishwasher", "Laundromat nearby", "Free street parking", "Toaster", "GE electric stove", "Shower gel", "Essentials", "Hot water", "LG refrigerator", "Long term stays allowed", "Clothing storage: closet", "Freezer", "Conditioner", "TV", "Self check-in", "Room-darkening shades", "Whirpool oven"]</t>
  </si>
  <si>
    <t>https://www.airbnb.com/rooms/1135606492948955252</t>
  </si>
  <si>
    <t>Huge art deco Condesa Apt near Parque Mexico</t>
  </si>
  <si>
    <t>Experience Condesa in this spacious, boutique Casa Soluna space. The apartment is designed in an art deco meets Mexican style, with two dedicated work spaces, a huge custom-made couch, custom king beds, locally sourced pottery, board games, and a kitchen full of cooking supplies. The apartment is two blocks from Parque Mexico, and is set in a historic 1940s building but has modern updates. Come enjoy a perfectly unique stay, ideal for a group of friends or a family.</t>
  </si>
  <si>
    <t>https://a0.muscache.com/pictures/hosting/Hosting-U3RheVN1cHBseUxpc3Rpbmc6MTEzNTYwNjQ5Mjk0ODk1NTI1Mg%3D%3D/original/fb757ebc-04a5-4864-883b-3438264ae220.jpeg</t>
  </si>
  <si>
    <t>https://www.airbnb.com/users/show/495904125</t>
  </si>
  <si>
    <t>https://a0.muscache.com/im/pictures/user/User-495904125/original/52e4a2db-dfa7-47b9-b04c-b208cee1a879.jpeg?aki_policy=profile_small</t>
  </si>
  <si>
    <t>https://a0.muscache.com/im/pictures/user/User-495904125/original/52e4a2db-dfa7-47b9-b04c-b208cee1a879.jpeg?aki_policy=profile_x_medium</t>
  </si>
  <si>
    <t>["Children\u2019s books and toys for ages 10+ years old", "Dining table", "Whirlpool refrigerator", "Whirlpool gas stove", "Conditioner", "Hot water", "Hangers", "Exterior security cameras on property", "Essentials", "Coffee", "Coffee maker: drip coffee maker", "Microwave", "Wifi", "Baking sheet", "Shower gel", "Self check-in", "Washer", "Smart lock", "Exercise equipment", "TV", "Freezer", "Cleaning products", "Dishes and silverware", "Hair dryer", "Fire extinguisher", "Kitchen", "Iron", "Whirlpool stainless steel oven", "Shampoo", "Board games", "Body soap", "Clothing storage", "Hot water kettle", "Room-darkening shades", "Smoke alarm", "Blender", "Carbon monoxide alarm", "First aid kit", "Cooking basics", "Bed linens", "Dedicated workspace", "Books and reading material", "Drying rack for clothing", "Extra pillows and blankets", "Luggage dropoff allowed", "Portable heater"]</t>
  </si>
  <si>
    <t>https://www.airbnb.com/rooms/1135620351775613526</t>
  </si>
  <si>
    <t>La Lupita Oro: CoyoacÃ¡n</t>
  </si>
  <si>
    <t>Beautiful apartment in the center of CoyoacÃ¡n. One bedroom with queen size bed, living room with a sofa-bed where one more person can sleep, equipped kitchen and a private bathroom. Two blocks away from the main square of CoyoacÃ¡n.  You could  feel in a short walking distance CoyoacanÂ´s festive spirit, staying at quiet street. &lt;br /&gt;WeÂ´ll be glad hosting you!</t>
  </si>
  <si>
    <t>https://a0.muscache.com/pictures/hosting/Hosting-U3RheVN1cHBseUxpc3Rpbmc6MTEzNTYyMDM1MTc3NTYxMzUyNg%3D%3D/original/61cc77f7-b6b5-47b1-ab4a-ad1e323769ab.jpeg</t>
  </si>
  <si>
    <t>["Coffee maker", "Coffee", "Wine glasses", "Dedicated workspace", "Portable fans", "Smart lock", "Extra pillows and blankets", "Kitchen", "Smoke alarm", "Stove", "Cooking basics", "Shampoo", "Wifi", "Dryer", "Fire extinguisher", "Hangers", "Hair dryer", "Dishes and silverware", "Bed linens", "Microwave", "Iron", "Free street parking", "Private entrance", "Paid parking off premises", "First aid kit", "Shower gel", "Essentials", "Hot water", "Exterior security cameras on property", "Carbon monoxide alarm", "Long term stays allowed", "Conditioner", "TV", "Refrigerator", "Self check-in", "Washer"]</t>
  </si>
  <si>
    <t>https://www.airbnb.com/rooms/1135674088210999716</t>
  </si>
  <si>
    <t>Casa Lumo | Cozy 2BR + Private Terrace Roma Norte</t>
  </si>
  <si>
    <t>Savor the tranquility of Casa Lumo Roma Norte, an oasis nestled in the Heart of Bustling Mexico City. This central haven allows you to immerse in the city's vibrant culture while providing you with the comforts needed for a relaxing stay. Perfect for small groups or couples, our charming one-bedroom apartment is designed to provide you with a special getaway enhanced by our top-notch amenities.</t>
  </si>
  <si>
    <t>https://a0.muscache.com/pictures/prohost-api/Hosting-1135674088210999716/original/9e60c8ba-3fa3-4577-9669-da4f8ed3fb50.jpeg</t>
  </si>
  <si>
    <t>["Backyard", "Coffee maker", "Dedicated workspace", "Pets allowed", "Oven", "Kitchen", "Stove", "Cooking basics", "Shampoo", "Lockbox", "Crib", "Wifi", "Hangers", "Dishes and silverware", "Bed linens", "Essentials", "Hot water", "Long term stays allowed", "TV", "Refrigerator", "Self check-in", "Room-darkening shades", "Cleaning available during stay"]</t>
  </si>
  <si>
    <t>https://www.airbnb.com/rooms/1132597478119674211</t>
  </si>
  <si>
    <t>Departamento RÃºstico Roma Norte</t>
  </si>
  <si>
    <t>Enjoy easy access to everything from this perfectly located home in the center of Colonia Roma</t>
  </si>
  <si>
    <t>https://a0.muscache.com/pictures/hosting/Hosting-1074975877142163317/original/9215242d-3809-4914-be6c-d620cfe74e13.jpeg</t>
  </si>
  <si>
    <t>https://www.airbnb.com/users/show/512982499</t>
  </si>
  <si>
    <t>Holaa!!
Soy Gilberto Baeza y mi mision es darte el mejor alojamiento y apoyarte en lo que necesites durante tu estancia, dandote atencion y servicio en el momento que lo requieras</t>
  </si>
  <si>
    <t>https://a0.muscache.com/im/pictures/user/User-512982499/original/7f7378dc-e2fa-4515-a272-b729b02793ec.jpeg?aki_policy=profile_small</t>
  </si>
  <si>
    <t>https://a0.muscache.com/im/pictures/user/User-512982499/original/7f7378dc-e2fa-4515-a272-b729b02793ec.jpeg?aki_policy=profile_x_medium</t>
  </si>
  <si>
    <t>["Carbon monoxide alarm", "Dryer", "Body soap", "Hot water", "Washer", "Exterior security cameras on property", "Kitchen", "Coffee maker", "TV", "Essentials", "Keypad", "Refrigerator", "Hair dryer", "Wifi", "Smoke alarm", "Iron", "Self check-in"]</t>
  </si>
  <si>
    <t>https://www.airbnb.com/rooms/1132680054038053829</t>
  </si>
  <si>
    <t>Depto. 6 av.</t>
  </si>
  <si>
    <t>Enjoy the simplicity of this quiet and central place.&lt;br /&gt;&lt;br /&gt;Very close to hospital area, with everything you need for your rest</t>
  </si>
  <si>
    <t>https://a0.muscache.com/pictures/hosting/Hosting-1132680054038053829/original/19ba6377-a60c-4dd2-b261-75b5c72b381d.jpeg</t>
  </si>
  <si>
    <t>https://www.airbnb.com/users/show/569242073</t>
  </si>
  <si>
    <t>Maria Del Socorro</t>
  </si>
  <si>
    <t>Me fusta conocer gente nueva , el Tennis me encanta y la cocina</t>
  </si>
  <si>
    <t>["Extra pillows and blankets", "Kitchen", "Other electric stove", "Fire extinguisher", "Hangers", "Hot water", "Cooking basics", "Dishes and silverware", "Dedicated workspace", "Bed linens", "Iron", "TV", "Hisense refrigerator", "Wifi", "Paid parking on premises", "First aid kit"]</t>
  </si>
  <si>
    <t>https://www.airbnb.com/rooms/1132734805991008186</t>
  </si>
  <si>
    <t>Departamento Bienteveo Polanco</t>
  </si>
  <si>
    <t>Apartment with an exceptional location: it will be very easy to plan your visit!</t>
  </si>
  <si>
    <t>https://a0.muscache.com/pictures/hosting/Hosting-1132734805991008186/original/590346db-b569-4459-953f-bd57c3b50edb.jpeg</t>
  </si>
  <si>
    <t>https://www.airbnb.com/users/show/35786619</t>
  </si>
  <si>
    <t xml:space="preserve">Juan Emilio Loustalot Saucedo
Arquitecto
Mexicano
</t>
  </si>
  <si>
    <t>https://a0.muscache.com/im/pictures/user/021d2fd6-1a8c-4da6-8df4-d5dfff629b43.jpg?aki_policy=profile_small</t>
  </si>
  <si>
    <t>https://a0.muscache.com/im/pictures/user/021d2fd6-1a8c-4da6-8df4-d5dfff629b43.jpg?aki_policy=profile_x_medium</t>
  </si>
  <si>
    <t>Torre Chapulin</t>
  </si>
  <si>
    <t>["Shower gel", "Kitchen", "Hot water", "Body soap", "Shampoo", "Elevator", "Conditioner", "Pets allowed", "TV", "Free parking on premises", "Wifi", "Cleaning available during stay", "Washer"]</t>
  </si>
  <si>
    <t>https://www.airbnb.com/rooms/1132754464961102855</t>
  </si>
  <si>
    <t>Bonito departamento en la del Valle</t>
  </si>
  <si>
    <t>Enjoy the simplicity of this quiet and central place.&lt;br /&gt;&lt;br /&gt;Apartment with designer finishes and furniture, equipped with everything you need to enjoy your stay to the fullest.&lt;br /&gt;&lt;br /&gt;The apartment is located in the Miguel AlemÃ¡n Unit, an architectural reference of Mexico City, a few steps from the subway, blocks from the metrobus and in one of the most central and residential areas of the City.</t>
  </si>
  <si>
    <t>https://a0.muscache.com/pictures/miso/Hosting-1132754464961102855/original/1339c0d9-dd86-4d24-ba53-c17d78ed017f.jpeg</t>
  </si>
  <si>
    <t>["Body soap", "Hot water", "Cooking basics", "Dedicated workspace", "TV", "Dishes and silverware", "Wifi", "Kitchen", "Shampoo"]</t>
  </si>
  <si>
    <t>https://www.airbnb.com/rooms/1132754618610318278</t>
  </si>
  <si>
    <t>A/C, Panoramic Views &amp; Luxury Condesa 360 Rooftop</t>
  </si>
  <si>
    <t>Enjoy a luxury experience in this central apartment, located on the 10th floor in the heart of the Countess&lt;br /&gt;&lt;br /&gt;âœ” 24-hour surveillance&lt;br /&gt;âœ” Rooftop with panoramic views&lt;br /&gt;âœ” Pool and gym&lt;br /&gt;âœ” Games for children&lt;br /&gt;âœ” Bussines Center&lt;br /&gt;âœ” Near the Patriotism subway&lt;br /&gt;âœ” King Size Bed&lt;br /&gt;&lt;br /&gt;You will be located in the favorite colony by locals and travelers for its cultural offer and strategic location to move to all the most iconic sites in the city.</t>
  </si>
  <si>
    <t>Colonia Condesa in Mexico City is a cultural and architectural gem that offers visitors a unique combination of history and modernity. With its tree-lined streets, picturesque parks and vibrant nightlife, La Condesa is the perfect place to immerse yourself in the city's bohemian atmosphere. In this eclectic neighborhood, travelers will find a wide variety of world-class restaurants, art galleries, fashion boutiques and cozy cafes that reflect the diversity and creativity of the Mexican capital.&lt;br /&gt;&lt;br /&gt;Distances by car:&lt;br /&gt;&lt;br /&gt;Historic center: 20 minutes&lt;br /&gt;Angel of Independence: 15 minutes&lt;br /&gt;Chapultepec Forest: 10 minutes&lt;br /&gt;WTC: 20 minutes&lt;br /&gt;Countess: You're there!&lt;br /&gt;Rome: 5 minutes&lt;br /&gt;CoyoacÃ¡n: 25 minutes&lt;br /&gt;Polanco: 20 minutes&lt;br /&gt;Sol Forum: 30 minutes&lt;br /&gt;Airport: 30 minutes&lt;br /&gt;Museum of Anthropology: 15 minutes&lt;br /&gt;Frida Kahlo Museum: 25 minutes</t>
  </si>
  <si>
    <t>https://a0.muscache.com/pictures/miso/Hosting-1132754618610318278/original/ee604c2d-47bd-4d92-8695-19979c367378.jpeg</t>
  </si>
  <si>
    <t>["Dining table", "Free parking on premises", "Hot water", "Hangers", "Shared backyard", "Paid crib - available upon request", "Essentials", "Coffee", "Elevator", "Oven", "AC - split type ductless system", "Microwave", "Coffee maker", "Wifi", "Keypad", "Shared gym in building", "TV", "Stove", "Freezer", "Long term stays allowed", "Cleaning products", "Dishes and silverware", "Hair dryer", "Kitchen", "Iron", "Body soap", "Clothing storage", "Sun loungers", "Smoke alarm", "Laundromat nearby", "Outdoor furniture", "Shared patio or balcony", "Blender", "Carbon monoxide alarm", "Cooking basics", "Bed linens", "Dedicated workspace", "Extra pillows and blankets", "Refrigerator", "Single level home", "Wine glasses", "Shared outdoor pool - available seasonally, lap pool", "Self check-in"]</t>
  </si>
  <si>
    <t>https://www.airbnb.com/rooms/1132769380361472093</t>
  </si>
  <si>
    <t>HabitaciÃ³n cÃ³moda y prÃ¡ctica</t>
  </si>
  <si>
    <t>Hi, I'm RubÃ©n, I invite you to enjoy the simplicity and comfort of this quiet and central accommodation.&lt;br /&gt;Practical and accessible to get to know or move around the city.&lt;br /&gt;Ideal for one or two people, independent bathroom, good Internet, close to transportation and quick access to avenues.&lt;br /&gt;I speak Spanish, English and French and I hope you can have a pleasant stay.</t>
  </si>
  <si>
    <t>You will be in a very accessible location for Mexico City. A few streets away there is a market and also convenience stores, cafes and some restaurants.&lt;br /&gt;Getting to the historic center is very easy on the trolleybus or by metro. the trolebus is 3 blocks away and reaches directly to Bellas Artes. &lt;br /&gt;The nearby meters are Eugenia of line 3 that goes from Green Indios to University, this line reaches CoyoacÃ¡n and also the historic center. Also close to the Nativitas metro station on line 2  that goes from Cuatro Caminos to TaxqueÃ±a, this line reaches the southern bus terminal and is used to reach Xochimilco.&lt;br /&gt;Both stations are just under 15 min. walking. &lt;br /&gt;Eugenia meteobus station is also nearby.&lt;br /&gt;The area is mostly residential so there is not too much movement, although it is enough to be a safe area.</t>
  </si>
  <si>
    <t>https://a0.muscache.com/pictures/hosting/Hosting-1132769380361472093/original/4216fc57-9dfd-4a71-ae2b-694fa7630c50.jpeg</t>
  </si>
  <si>
    <t>https://www.airbnb.com/users/show/38069878</t>
  </si>
  <si>
    <t>https://a0.muscache.com/im/pictures/user/User-38069878/original/17114d95-9d4d-43cf-9c1e-4547217c9790.jpeg?aki_policy=profile_small</t>
  </si>
  <si>
    <t>https://a0.muscache.com/im/pictures/user/User-38069878/original/17114d95-9d4d-43cf-9c1e-4547217c9790.jpeg?aki_policy=profile_x_medium</t>
  </si>
  <si>
    <t>Colonia Independencia</t>
  </si>
  <si>
    <t>["Free parking on premises \u2013 1 space", "Private patio or balcony", "Kitchen", "Cooking basics", "Shampoo", "Wifi", "Hot water kettle", "Fire extinguisher", "Hangers", "Smoking allowed", "Hair dryer", "Body soap", "Host greets you", "Bed linens", "Laundromat nearby", "First aid kit", "Shower gel", "Essentials", "Hot water", "Exterior security cameras on property", "Clothing storage: closet", "Washer", "TV", "Lock on bedroom door"]</t>
  </si>
  <si>
    <t>https://www.airbnb.com/rooms/1132803743233892402</t>
  </si>
  <si>
    <t>Departamento 15 min del Centro</t>
  </si>
  <si>
    <t>https://a0.muscache.com/pictures/miso/Hosting-1132803743233892402/original/830feea6-21ca-4727-be67-7a7d74456601.jpeg</t>
  </si>
  <si>
    <t>https://www.airbnb.com/users/show/352326600</t>
  </si>
  <si>
    <t>Hanna Michelle</t>
  </si>
  <si>
    <t>Calzada Tlalpan</t>
  </si>
  <si>
    <t>["Extra pillows and blankets", "Outlet covers", "Kitchen", "Hot water", "Exercise equipment", "Cooking basics", "Carbon monoxide alarm", "Dishes and silverware", "Elevator", "Host greets you", "Cleaning products", "Microwave", "Trash compactor", "TV", "Refrigerator", "Free parking on premises", "Wifi"]</t>
  </si>
  <si>
    <t>https://www.airbnb.com/rooms/1132838583367866054</t>
  </si>
  <si>
    <t>Beautiful apt in Roma Norte 302</t>
  </si>
  <si>
    <t>https://a0.muscache.com/pictures/miso/Hosting-1132838583367866054/original/25bf4b82-5277-435e-9830-b0ccbc98322d.jpeg</t>
  </si>
  <si>
    <t>https://www.airbnb.com/rooms/1133240171936955446</t>
  </si>
  <si>
    <t>Hermosa habitaciÃ³n privada en Masaryk</t>
  </si>
  <si>
    <t>Beautiful room in Masaryk.&lt;br /&gt;&lt;br /&gt;The room is located in an apartment with 4 rooms in total which share living room, dining room, kitchen and bathroom.&lt;br /&gt;&lt;br /&gt;It is on floor 3, access by elevator, the building has 24-hour security. &lt;br /&gt;We do not have access to the laundry center.</t>
  </si>
  <si>
    <t>https://a0.muscache.com/pictures/hosting/Hosting-1133240171936955446/original/b6e79774-22bd-4c9c-a374-8e8735e46f4a.jpeg</t>
  </si>
  <si>
    <t>["Blender", "Carbon monoxide alarm", "Smart lock", "Dedicated workspace", "TV", "Coffee", "Refrigerator", "Microwave", "Wifi", "Smoke alarm", "Self check-in"]</t>
  </si>
  <si>
    <t>https://www.airbnb.com/rooms/1133249201636926705</t>
  </si>
  <si>
    <t>Preciosa habitaciÃ³n privada en Masaryk</t>
  </si>
  <si>
    <t>https://a0.muscache.com/pictures/hosting/Hosting-1133249201636926705/original/e1de6aa6-3e49-411c-8532-5ffc4f8e0eea.jpeg</t>
  </si>
  <si>
    <t>["Kitchen", "Clothing storage", "Smoke alarm", "Coffee", "Carbon monoxide alarm", "Freezer", "Dishes and silverware", "Smart lock", "Self check-in", "Wifi", "Private entrance", "Paid parking off premises", "Lock on bedroom door"]</t>
  </si>
  <si>
    <t>https://www.airbnb.com/rooms/1135691815994405206</t>
  </si>
  <si>
    <t>Double Private Grand Room in CDMX</t>
  </si>
  <si>
    <t>Enjoy the greatest comfort and rest in our room with two double beds, ideal for trips with family or friends, near the North Bus Station of CDMX, you will have all the most visited destinations in the capital of Mexico, different, just a few minutes away. ways to get around the city and many places to eat or have a drink without worrying about anything</t>
  </si>
  <si>
    <t>A wonderful area that will connect you with the entire CDMX, close to many places of interest in the capital, in addition to having the bus station in the north of CDMX a few steps away.</t>
  </si>
  <si>
    <t>https://a0.muscache.com/pictures/miso/Hosting-1135691815994405206/original/27778482-e320-4c24-b71c-6c6b61bdf728.jpeg</t>
  </si>
  <si>
    <t>["Dedicated workspace", "Pets allowed", "Window guards", "32 inch TV with standard cable", "Shampoo", "Elevator", "Wifi", "Fire extinguisher", "Hair dryer", "Body soap", "Bed linens", "Iron", "First aid kit", "Building staff", "Shower gel", "Essentials", "Hot water", "Exterior security cameras on property", "Long term stays allowed", "Self check-in", "Free parking on premises", "Room-darkening shades", "Luggage dropoff allowed", "Cleaning available during stay"]</t>
  </si>
  <si>
    <t>https://www.airbnb.com/rooms/1135697882620888408</t>
  </si>
  <si>
    <t>HabitaciÃ³n doble con Jacuzzi privada CDMX</t>
  </si>
  <si>
    <t>Enjoy easy access to popular stores and restaurants from this charming place to stay in.</t>
  </si>
  <si>
    <t>https://a0.muscache.com/pictures/miso/Hosting-1135697882620888408/original/e9a36830-ef69-4fa3-85e8-cc770bddd572.jpeg</t>
  </si>
  <si>
    <t>["Fire extinguisher", "Exterior security cameras on property", "Dedicated workspace", "TV", "Free parking on premises", "Self check-in", "Wifi", "First aid kit", "Building staff"]</t>
  </si>
  <si>
    <t>https://www.airbnb.com/rooms/1135700439431829646</t>
  </si>
  <si>
    <t>HabitaciÃ³n con Jacuzzi privado en CDMX</t>
  </si>
  <si>
    <t>https://a0.muscache.com/pictures/miso/Hosting-1135700439431829646/original/1acce3eb-d96b-4fae-92e5-2b4e41218114.jpeg</t>
  </si>
  <si>
    <t>https://www.airbnb.com/rooms/1135711020626224220</t>
  </si>
  <si>
    <t>Luxurious stay with great location at la Condesa</t>
  </si>
  <si>
    <t>About this place&lt;br /&gt;This unique space is at the heart of la Condesa, has 24 hour security to provide a perfect and safe stay.&lt;br /&gt;&lt;br /&gt;Location allows you to walk to all the touristic places as Reforma, JuÃ¡rez, Chapultepec or Historic Center.&lt;br /&gt;&lt;br /&gt;The space&lt;br /&gt;I am excited about your stay here, each room has been carefully curated to give a each guest a luxurious yet cozy vibe.&lt;br /&gt;&lt;br /&gt;My idea was to share a part of my story in this city with you through this apartment I have put together with so much love.</t>
  </si>
  <si>
    <t>https://a0.muscache.com/pictures/hosting/Hosting-U3RheVN1cHBseUxpc3Rpbmc6MTEzNTcxMTAyMDYyNjIyNDIyMA%3D%3D/original/5cddfdab-b59f-4f2c-af46-a37045812edd.jpeg</t>
  </si>
  <si>
    <t>["Other gas stove", "Clothing storage", "Coffee maker: drip coffee maker", "Coffee", "Wine glasses", "Dedicated workspace", "Heating", "Oven", "Private patio or balcony", "Extra pillows and blankets", "Kitchen", "Smoke alarm", "Cooking basics", "Shampoo", "Elevator", "Wifi", "Keypad", "Air conditioning", "Hot water kettle", "Hangers", "Hair dryer", "Body soap", "Dishes and silverware", "Dining table", "Bed linens", "Microwave", "Iron", "Essentials", "Hot water", "Exterior security cameras on property", "Carbon monoxide alarm", "Long term stays allowed", "Freezer", "Cleaning products", "Dryer \u2013\u00a0In unit", "TV", "Refrigerator", "Room-darkening shades", "Free parking on premises", "Self check-in", "Washer"]</t>
  </si>
  <si>
    <t>https://www.airbnb.com/rooms/1135713247221254756</t>
  </si>
  <si>
    <t>Steps from Reforma | 3BR/3BA | W/D, Wi-Fi | Rio 1</t>
  </si>
  <si>
    <t>Imagine yourself unwinding in a spacious, tranquil haven steps from the vibrant energy of Reforma Avenue. This luxurious 3-bedroom, 3-bathroom home offers the perfect blend of comfort and location, making it your ideal base for exploring Mexico City's magic. With fast Wi-Fi, free parking, a washer and dryer, and plenty of space, this home will be the perfect spot for you and yours!</t>
  </si>
  <si>
    <t>https://a0.muscache.com/pictures/hosting/Hosting-U3RheVN1cHBseUxpc3Rpbmc6MTEzNTcxMzI0NzIyMTI1NDc1Ng%3D%3D/original/82b4bda6-47de-4e93-b3cb-0aa17b10822c.jpeg</t>
  </si>
  <si>
    <t>["Dining table", "Free parking on premises", "Conditioner", "Hot water", "Hangers", "Essentials", "Coffee", "Elevator", "Microwave", "Coffee maker", "Wifi", "Lockbox", "Shower gel", "Babysitter recommendations", "Washer", "Dryer", "Pets allowed", "TV", "Stove", "Freezer", "Long term stays allowed", "Cleaning products", "Dishes and silverware", "Hair dryer", "Kitchen", "Iron", "Shampoo", "Paid parking off premises", "Body soap", "Clothing storage", "Air conditioning", "Room-darkening shades", "Housekeeping available 6 hours a day, every day - available at extra cost", "Portable fans", "Smoke alarm", "Laundromat nearby", "Blender", "Bikes", "Carbon monoxide alarm", "Heating", "First aid kit", "Cooking basics", "Bed linens", "Dedicated workspace", "Books and reading material", "Extra pillows and blankets", "Refrigerator", "Single level home", "Luggage dropoff allowed", "Wine glasses", "Self check-in"]</t>
  </si>
  <si>
    <t>https://www.airbnb.com/rooms/1135755661638271707</t>
  </si>
  <si>
    <t>Beautiful, bright room, right on the park</t>
  </si>
  <si>
    <t>Beautiful room with lots of light, a view of the park and what I like to think is nice decor. There's a double bed and a small closet for you to hang your clothes. The apartment has a very well-stocked kitchen, a living area with a comfy couch and big TV, a gorgeous dining room and a pretty bathroom. The entire place is bright, there's art on the walls and handicrafts on the shelves, and I have quite a few plants.</t>
  </si>
  <si>
    <t>https://a0.muscache.com/pictures/miso/Hosting-958165720021622303/original/c3c506dc-2724-4e6c-b5c0-730db4d4f761.jpeg</t>
  </si>
  <si>
    <t>https://www.airbnb.com/users/show/3917691</t>
  </si>
  <si>
    <t>My name is Jim and I've been living in Mexico for seven years. In 2023, I became a chef and tour guide by studying at the School of Mexican Gastronomy (Esgamex) and National School of Anthropology and History (ENAH), and now I have my own business, Martaja, through which I give Mexican cooking classes, and I give food tours for the wonderful Taco Mensch.</t>
  </si>
  <si>
    <t>https://a0.muscache.com/im/pictures/user/32f4ab9e-ae6b-425d-a3b2-449eca3cbd84.jpg?aki_policy=profile_small</t>
  </si>
  <si>
    <t>https://a0.muscache.com/im/pictures/user/32f4ab9e-ae6b-425d-a3b2-449eca3cbd84.jpg?aki_policy=profile_x_medium</t>
  </si>
  <si>
    <t>["Clothing storage", "Blender", "Coffee maker", "Board games", "Wine glasses", "Portable fans", "Bathtub", "Oven", "Extra pillows and blankets", "Kitchen", "Stove", "Cooking basics", "Wifi", "Hot water kettle", "Hangers", "Smoking allowed", "Dishes and silverware", "Dining table", "Host greets you", "Bed linens", "Iron", "Laundromat nearby", "Paid parking off premises", "First aid kit", "Essentials", "Baking sheet", "Hot water", "Carbon monoxide alarm", "Freezer", "Cleaning products", "Books and reading material", "TV", "Refrigerator", "Room-darkening shades", "Luggage dropoff allowed", "Cleaning available during stay"]</t>
  </si>
  <si>
    <t>https://www.airbnb.com/rooms/1133286384918252972</t>
  </si>
  <si>
    <t>Linda Suite 2 Club de Golf</t>
  </si>
  <si>
    <t>Relax in this unique, quiet getaway and a very safe area</t>
  </si>
  <si>
    <t>https://a0.muscache.com/pictures/airflow/Hosting-45657771/original/20687a21-15d5-46be-9948-c1a73ae93b9f.jpg</t>
  </si>
  <si>
    <t>https://www.airbnb.com/users/show/363138862</t>
  </si>
  <si>
    <t>SI LO CREES, LO CREAS!</t>
  </si>
  <si>
    <t>https://a0.muscache.com/im/pictures/user/User-363138862/original/350de3d6-175e-4497-ab0c-2c5e29c0897b.jpeg?aki_policy=profile_small</t>
  </si>
  <si>
    <t>https://a0.muscache.com/im/pictures/user/User-363138862/original/350de3d6-175e-4497-ab0c-2c5e29c0897b.jpeg?aki_policy=profile_x_medium</t>
  </si>
  <si>
    <t>["Fast wifi \u2013 102 Mbps", "Clothing storage", "Backyard", "Exercise equipment", "Coffee maker", "Patio or balcony", "Dedicated workspace", "Extra pillows and blankets", "Kitchen", "Gym", "Smoke alarm", "Stove", "Cooking basics", "Outdoor furniture", "Outdoor dining area", "Pocket wifi", "Fire extinguisher", "Hangers", "Smoking allowed", "Hair dryer", "Body soap", "Dishes and silverware", "Host greets you", "Bed linens", "Iron", "Free street parking", "Paid parking off premises", "Essentials", "Hot water", "Exterior security cameras on property", "Mini fridge", "Long term stays allowed", "TV", "Refrigerator", "Room-darkening shades", "Luggage dropoff allowed", "Cleaning available during stay", "Lock on bedroom door"]</t>
  </si>
  <si>
    <t>https://www.airbnb.com/rooms/1133309771543839533</t>
  </si>
  <si>
    <t>Estrena HabitaciÃ³n B CoyoacÃ¡n Casa Amplia yModerna</t>
  </si>
  <si>
    <t>Your home awaits you in CoyoacÃ¡n! Discover the serenity of our brand new comfortable room on the first floor of a spacious house. Equipped with a double bed and a private bathroom. You also have access to a fully-equipped kitchen. In a quiet neighborhood, you'll find supermarkets and transportation just minutes away. With friendly hosts willing to make your stay memorable. Book now and enjoy the authentic experience of living in CoyoacÃ¡n!</t>
  </si>
  <si>
    <t>https://a0.muscache.com/pictures/hosting/Hosting-1133309771543839533/original/6a7687b4-c037-4dd2-96e5-0b857062ae50.jpeg</t>
  </si>
  <si>
    <t>["Blender", "Coffee maker", "Kitchen", "Housekeeping - available at extra cost", "Smoke alarm", "Stove", "Cooking basics", "Wifi", "Hair dryer", "Dishes and silverware", "Dining table", "Bed linens", "Microwave", "Iron", "Free street parking", "Hot water", "Mini fridge", "Long term stays allowed", "Freezer", "TV", "Refrigerator", "Luggage dropoff allowed", "Lock on bedroom door"]</t>
  </si>
  <si>
    <t>https://www.airbnb.com/rooms/1133360363313061384</t>
  </si>
  <si>
    <t>Linda Suite 5</t>
  </si>
  <si>
    <t>Relax on this unique quiet getaway and safe area.</t>
  </si>
  <si>
    <t>https://a0.muscache.com/pictures/airflow/Hosting-45971438/original/3c6ea0a6-e5fc-43f8-b55a-085465e86a37.jpg</t>
  </si>
  <si>
    <t>["Clothing storage", "Blender", "Exercise equipment", "Coffee maker", "Wine glasses", "Patio or balcony", "Dedicated workspace", "Window guards", "Bathtub", "Kitchen", "Gym", "Stove", "Cooking basics", "Outdoor furniture", "Outdoor dining area", "Wifi", "Fire extinguisher", "Hangers", "Smoking allowed", "Body soap", "Dishes and silverware", "Host greets you", "Bed linens", "Iron", "Free street parking", "Laundromat nearby", "Paid parking off premises", "Essentials", "Hot water", "Exterior security cameras on property", "Mini fridge", "Long term stays allowed", "TV", "Room-darkening shades", "Luggage dropoff allowed", "Lock on bedroom door"]</t>
  </si>
  <si>
    <t>https://www.airbnb.com/rooms/1133365338011656153</t>
  </si>
  <si>
    <t>Bonita suite 3</t>
  </si>
  <si>
    <t>Relax at this one-of-a-kind getaway.&lt;br /&gt;quiet and safe area.</t>
  </si>
  <si>
    <t>https://a0.muscache.com/pictures/airflow/Hosting-45581405/original/1c3d5a32-9a89-41a4-99fa-5a78fd261101.jpg</t>
  </si>
  <si>
    <t>["Clothing storage", "Backyard", "Exercise equipment", "Coffee maker", "Patio or balcony", "Dedicated workspace", "Extra pillows and blankets", "Kitchen", "Gym", "Stove", "Outdoor furniture", "Outdoor dining area", "Wifi", "Fire extinguisher", "Hangers", "Smoking allowed", "Hair dryer", "Body soap", "Dishes and silverware", "Host greets you", "TV with standard cable", "Bed linens", "Iron", "Free street parking", "Private entrance", "Paid parking off premises", "Essentials", "Hot water", "Exterior security cameras on property", "Mini fridge", "Long term stays allowed", "Refrigerator", "Room-darkening shades", "Lock on bedroom door"]</t>
  </si>
  <si>
    <t>https://www.airbnb.com/rooms/1133368663807539870</t>
  </si>
  <si>
    <t>Bonita suite 1</t>
  </si>
  <si>
    <t>Relax on this unique, quiet getaway and safe area</t>
  </si>
  <si>
    <t>https://a0.muscache.com/pictures/airflow/Hosting-44997971/original/ed7f5ba5-b9a3-4bba-9104-dece80ca0a61.jpg</t>
  </si>
  <si>
    <t>["Clothing storage", "Blender", "Backyard", "Exercise equipment", "Coffee maker", "Wine glasses", "Patio or balcony", "Dedicated workspace", "Bathtub", "Extra pillows and blankets", "Kitchen", "Gym", "Stove", "Cooking basics", "Outdoor furniture", "Outdoor dining area", "Wifi", "Pocket wifi", "Fire extinguisher", "Hangers", "Smoking allowed", "Body soap", "Dishes and silverware", "Dining table", "Host greets you", "Bed linens", "Iron", "Free street parking", "Laundromat nearby", "Private entrance", "Paid parking off premises", "First aid kit", "Essentials", "Hot water", "Exterior security cameras on property", "Mini fridge", "Long term stays allowed", "TV", "Refrigerator", "Room-darkening shades", "Luggage dropoff allowed", "Cleaning available during stay", "Lock on bedroom door"]</t>
  </si>
  <si>
    <t>https://www.airbnb.com/rooms/1133372029068809918</t>
  </si>
  <si>
    <t>Linda Suite 4</t>
  </si>
  <si>
    <t>https://a0.muscache.com/pictures/airflow/Hosting-45546317/original/d5480a1f-9040-47f7-a657-96f4897d0630.jpg</t>
  </si>
  <si>
    <t>["Clothing storage", "Blender", "Backyard", "Exercise equipment", "Coffee maker", "Patio or balcony", "Dedicated workspace", "Extra pillows and blankets", "Kitchen", "Gym", "Stove", "Cooking basics", "Outdoor furniture", "Outdoor dining area", "Wifi", "Pocket wifi", "Fire extinguisher", "Hangers", "Smoking allowed", "Hair dryer", "Body soap", "Dishes and silverware", "Dining table", "Host greets you", "Bed linens", "Iron", "Free street parking", "Laundromat nearby", "Private entrance", "Paid parking off premises", "Essentials", "Hot water", "Exterior security cameras on property", "Mini fridge", "Long term stays allowed", "TV", "Room-darkening shades", "Luggage dropoff allowed", "Cleaning available during stay", "Lock on bedroom door"]</t>
  </si>
  <si>
    <t>https://www.airbnb.com/rooms/1133395079712655463</t>
  </si>
  <si>
    <t>Loft Insurgentes Sur</t>
  </si>
  <si>
    <t>https://a0.muscache.com/pictures/miso/Hosting-1133395079712655463/original/26953328-7468-4d4b-8a91-2c9a86fe3965.jpeg</t>
  </si>
  <si>
    <t>["Dining table", "Free parking on premises", "Hot water", "Hangers", "Outdoor dining area", "Essentials", "Coffee", "Elevator", "Oven", "Microwave", "Coffee maker", "Wifi", "Lockbox", "Gym", "Toaster", "Self check-in", "Exercise equipment", "TV", "Stove", "Freezer", "Long term stays allowed", "Cleaning products", "Dishes and silverware", "Hair dryer", "Kitchen", "Iron", "Patio or balcony", "Shampoo", "Body soap", "Clothing storage", "Room-darkening shades", "Portable fans", "Smoke alarm", "Outdoor furniture", "Crib - available upon request", "Blender", "Carbon monoxide alarm", "Cooking basics", "Bed linens", "Dedicated workspace", "Extra pillows and blankets", "Refrigerator", "Single level home", "Wine glasses", "Portable heater"]</t>
  </si>
  <si>
    <t>https://www.airbnb.com/rooms/1133446222631573796</t>
  </si>
  <si>
    <t>Shared Dormitory in Hostel Condesa</t>
  </si>
  <si>
    <t>["Free street parking", "Hot water", "Hangers", "Outdoor dining area", "Essentials", "Coffee", "Microwave", "Coffee maker", "Wifi", "Lockbox", "Stove", "Long term stays allowed", "Dishes and silverware", "Kitchen", "Iron", "Patio or balcony", "Smoke alarm", "Laundromat nearby", "Blender", "Carbon monoxide alarm", "First aid kit", "Cooking basics", "Bed linens", "Dedicated workspace", "Drying rack for clothing", "Extra pillows and blankets", "Backyard", "Refrigerator", "Luggage dropoff allowed", "Self check-in"]</t>
  </si>
  <si>
    <t>https://www.airbnb.com/rooms/1133509371930259373</t>
  </si>
  <si>
    <t>Private two bedroom casita</t>
  </si>
  <si>
    <t>Beautiful and unique casita ensconced in an XVIII C. mansion in the heart of CoyoacÃ¡n. Two bedrooms, immense bathroom, fully appointed kitchen, living room, garden view. Full access to the patio/Garden. &lt;br /&gt;No large parties.&lt;br /&gt;Pets can be ok, please message before hand to see if we can accommodate.&lt;br /&gt;central to CoyoacÃ¡n with easy access to essential spots like Frida Khalos house, Trotsky's house, coyacans traditional market, and sharing a wall with one of the oldest churches on the continent.</t>
  </si>
  <si>
    <t>https://a0.muscache.com/pictures/hosting/Hosting-1133509371930259373/original/fba00c60-4593-45f5-9a6d-dac7e93f1a52.jpeg</t>
  </si>
  <si>
    <t>https://www.airbnb.com/users/show/229847367</t>
  </si>
  <si>
    <t>Ninfa Xacinta</t>
  </si>
  <si>
    <t>https://a0.muscache.com/im/pictures/user/37966faf-067b-45b7-9ac3-cffba1fb6e2e.jpg?aki_policy=profile_small</t>
  </si>
  <si>
    <t>https://a0.muscache.com/im/pictures/user/37966faf-067b-45b7-9ac3-cffba1fb6e2e.jpg?aki_policy=profile_x_medium</t>
  </si>
  <si>
    <t>["Dining table", "Hot water", "Exterior security cameras on property", "Outdoor dining area", "TV with Apple TV", "Oven", "Microwave", "Wifi", "Toaster", "City skyline view", "Housekeeping available 8 hours a day, Monday, Wednesday, Saturday - available at extra cost", "Washer", "Free dryer \u2013 In building", "Long term stays allowed", "Kitchen", "Gas stove", "Hot water kettle", "Clothing storage", "Garden view", "Shared backyard \u2013 Fully fenced", "Host greets you", "Bathtub", "First aid kit", "Cooking basics", "Private patio or balcony", "Refrigerator", "Wine glasses"]</t>
  </si>
  <si>
    <t>https://www.airbnb.com/rooms/1133531507812704963</t>
  </si>
  <si>
    <t>Departamento Antiguo/remodelado, San Rafael</t>
  </si>
  <si>
    <t>Apartment located in one of Mexico City's oldest and most fashionable neighborhoods.&lt;br /&gt;The apartment features high ceilings, stiffness, spacious, fresh, and great decor, and privacy.  Just a few steps there are restaurants, cafes, galleries and theaters.&lt;br /&gt;With access to roads and public transport: metro, metrobus and ecobici, as well as to service shops (hardware stores, tlapalerÃ­a, locksmith, etc.), markets and supermarkets.&lt;br /&gt;Located near the Historic Center of the CDMX.</t>
  </si>
  <si>
    <t>https://a0.muscache.com/pictures/miso/Hosting-1133531507812704963/original/dad4ea8f-bc94-4041-a757-bc4d59da5d1e.jpeg</t>
  </si>
  <si>
    <t>https://www.airbnb.com/users/show/149648011</t>
  </si>
  <si>
    <t>https://a0.muscache.com/im/pictures/user/ab4e5e46-6985-49a7-8240-7d14c00ea884.jpg?aki_policy=profile_small</t>
  </si>
  <si>
    <t>https://a0.muscache.com/im/pictures/user/ab4e5e46-6985-49a7-8240-7d14c00ea884.jpg?aki_policy=profile_x_medium</t>
  </si>
  <si>
    <t>["Other gas stove", "Blender", "Coffee maker", "Coffee", "Dedicated workspace", "Bathtub", "Private patio or balcony", "Kitchen", "Cooking basics", "Single level home", "Shampoo", "Lockbox", "Outdoor furniture", "Wifi", "Hot water kettle", "Hangers", "Smoking allowed", "Hair dryer", "Body soap", "Dishes and silverware", "Dining table", "Free dryer \u2013 In unit", "Bed linens", "Iron", "Microwave", "Dishwasher", "Laundromat nearby", "Free street parking", "Hot water", "LG refrigerator", "Long term stays allowed", "Freezer", "Cleaning products", "TV", "Self check-in", "Room-darkening shades", "Luggage dropoff allowed", "Washer"]</t>
  </si>
  <si>
    <t>https://www.airbnb.com/rooms/1135796799653374621</t>
  </si>
  <si>
    <t>Amazing apartment in Roma</t>
  </si>
  <si>
    <t>https://a0.muscache.com/pictures/miso/Hosting-1135796799653374621/original/d55c67cc-9bcc-4fba-93b9-8c2deb3a7d4b.jpeg</t>
  </si>
  <si>
    <t>["Gas stove", "Blender", "Exercise equipment", "65 inch HDTV", "Portable air conditioning", "Wine glasses", "Coffee maker: Nespresso", "Coffee", "Dedicated workspace", "Free parking garage on premises \u2013 2 spaces", "Pool - available all year", "Oven", "Kitchen", "Smoke alarm", "Cooking basics", "Shampoo", "Outdoor furniture", "Keypad", "Hangers", "Hair dryer", "Dishes and silverware", "Dining table", "Fast wifi \u2013 150 Mbps", "Free dryer \u2013 In unit", "Bed linens", "Iron", "Microwave", "Toaster", "Shower gel", "Essentials", "Hot water", "Exterior security cameras on property", "Carbon monoxide alarm", "Long term stays allowed", "Clothing storage: closet", "Freezer", "Cleaning products", "Refrigerator", "Self check-in", "Room-darkening shades", "Sun loungers", "Washer", "Ceiling fan"]</t>
  </si>
  <si>
    <t>https://www.airbnb.com/rooms/1135805607984514552</t>
  </si>
  <si>
    <t>Romantic surprise for both!</t>
  </si>
  <si>
    <t>Surprise your partner with a beautiful evening watching one of their favorite movies or reliving their most cherished memories at a cinema on this beautiful terrace in CDMX. The house is old, and it features a lovely and spacious terrace where you can hire the Cinema service to provide an unforgettable night. Adjacent to the terrace is the bedroom with a double bed and private bathroom, creating an intimate atmosphere.</t>
  </si>
  <si>
    <t>https://a0.muscache.com/pictures/miso/Hosting-1135805607984514552/original/3fa35fa5-b3df-461c-b2d6-687f48d8f31b.jpeg</t>
  </si>
  <si>
    <t>["Clothing storage", "Dedicated workspace", "Pets allowed", "Extra pillows and blankets", "Kitchen", "Smoke alarm", "Cooking basics", "Shampoo", "Wifi", "Private living room", "Keypad", "Hangers", "Body soap", "Bed linens", "First aid kit", "Shower gel", "Essentials", "Hot water", "Exterior security cameras on property", "Carbon monoxide alarm", "Washer", "Conditioner", "TV", "Self check-in", "Room-darkening shades", "Lock on bedroom door"]</t>
  </si>
  <si>
    <t>https://www.airbnb.com/rooms/1135832179058063627</t>
  </si>
  <si>
    <t>Loft Polanco Piso 32</t>
  </si>
  <si>
    <t>This beautiful loft is located in Be Grand Alto Polanco tower 4, a step from Polanco and Anzures, Shopping Malls, coffee shops, resutaurants. Easy access to the main roads in the area, like Reforma, Ejercito Nacional, Mariano Escobedo, etc.&lt;br /&gt;&lt;br /&gt;Amazing amenities like full equipped gym, sports bar, pool, pet zone and walking gardens.&lt;br /&gt;&lt;br /&gt;This unit in floor 32 has access to the sky lounge.</t>
  </si>
  <si>
    <t>https://a0.muscache.com/pictures/hosting/Hosting-1135832179058063627/original/fbef800a-03d1-4ee8-b41f-ef6217e06e85.jpeg</t>
  </si>
  <si>
    <t>https://www.airbnb.com/users/show/565573371</t>
  </si>
  <si>
    <t>https://a0.muscache.com/im/pictures/user/User-565573371/original/df7a6614-f7b2-4c88-a55c-9b63b2ceaa37.jpeg?aki_policy=profile_small</t>
  </si>
  <si>
    <t>https://a0.muscache.com/im/pictures/user/User-565573371/original/df7a6614-f7b2-4c88-a55c-9b63b2ceaa37.jpeg?aki_policy=profile_x_medium</t>
  </si>
  <si>
    <t xml:space="preserve">Miguel hidalgo </t>
  </si>
  <si>
    <t>["Free parking on premises", "Washer", "Smart lock", "Dedicated workspace", "Exercise equipment", "TV", "Pool", "Wifi", "Kitchen", "Self check-in"]</t>
  </si>
  <si>
    <t>https://www.airbnb.com/rooms/1135845569339496365</t>
  </si>
  <si>
    <t>Bonito departamento bien ubicado</t>
  </si>
  <si>
    <t>Enjoy the simplicity of this quiet and central loft.</t>
  </si>
  <si>
    <t>https://a0.muscache.com/pictures/hosting/Hosting-1135845569339496365/original/7a0e1825-3a10-42e4-905c-bec7dc2ee579.jpeg</t>
  </si>
  <si>
    <t>["Carbon monoxide alarm", "Hot water", "Exterior security cameras on property", "TV", "Wifi", "Kitchen"]</t>
  </si>
  <si>
    <t>https://www.airbnb.com/rooms/1135845750950521362</t>
  </si>
  <si>
    <t>Casa de Alita</t>
  </si>
  <si>
    <t>Enjoy this beautiful and spacious apartment,  in the heart of the Condesa.&lt;br /&gt;3 bedrooms, 1 king bed ,1 Queen , 1 single. 2 full bathrooms.&lt;br /&gt;Large and beautiful kitchen with all the accessories to prepare your food.&lt;br /&gt;In addition to a large dining room, it has a nice studio that serves as an interior terrace where you can exercise.&lt;br /&gt;The location is unbeatable, 3 minutes from Mexico, Spain, Bars area and restaurants.&lt;br /&gt;Uber minutes from Polanco or Rome, museums and art galleries.</t>
  </si>
  <si>
    <t>https://a0.muscache.com/pictures/hosting/Hosting-1135845750950521362/original/9acced72-1fe5-4e54-bca6-97a1f5eb9a25.jpeg</t>
  </si>
  <si>
    <t>https://www.airbnb.com/users/show/263786466</t>
  </si>
  <si>
    <t>Ana Dolores</t>
  </si>
  <si>
    <t>https://a0.muscache.com/im/pictures/user/User-263786466/original/1a9ae427-b78f-47c5-aa96-ef41acb4f008.jpeg?aki_policy=profile_small</t>
  </si>
  <si>
    <t>https://a0.muscache.com/im/pictures/user/User-263786466/original/1a9ae427-b78f-47c5-aa96-ef41acb4f008.jpeg?aki_policy=profile_x_medium</t>
  </si>
  <si>
    <t>["Clothing storage", "Blender", "Coffee maker", "Coffee", "Wine glasses", "Dedicated workspace", "Oven", "Extra pillows and blankets", "Kitchen", "Stove", "Cooking basics", "Free washer \u2013 In unit", "Exercise equipment: free weights, yoga mat", "Shampoo", "140 inch HDTV with Amazon Prime Video, standard cable", "Wifi", "Hot water kettle", "Fire extinguisher", "Hangers", "Hair dryer", "Dishes and silverware", "Bed linens", "Microwave", "Iron", "First aid kit", "Hot water", "Freezer", "Cleaning products", "Books and reading material", "Conditioner", "Refrigerator", "Room-darkening shades"]</t>
  </si>
  <si>
    <t>https://www.airbnb.com/rooms/1135851410749891635</t>
  </si>
  <si>
    <t>Alfonso Reyes | Trabaja con Vista</t>
  </si>
  <si>
    <t>Stay in the best view in Condesa! &lt;br /&gt;This apartment ita full of light and the green view of Alfonso Reyes street.&lt;br /&gt;&lt;br /&gt;Huge closets and bedrooms, and the best layout to just relax and work there!&lt;br /&gt;&lt;br /&gt;We are exactly on the corner of Alfonso Reyes and Cholula street, so we have no noise and its so confortable.&lt;br /&gt;&lt;br /&gt;I would love to have you here.&lt;br /&gt;Natalia :)</t>
  </si>
  <si>
    <t>https://a0.muscache.com/pictures/hosting/Hosting-1135851410749891635/original/bff7e328-b7e4-4305-8f55-3f1a1dec82d1.jpeg</t>
  </si>
  <si>
    <t>["Building staff", "Free parking on premises", "Washer", "Cooking basics", "Dedicated workspace", "Pets allowed", "TV", "Wifi", "Kitchen", "Self check-in"]</t>
  </si>
  <si>
    <t>https://www.airbnb.com/rooms/1135884132661782454</t>
  </si>
  <si>
    <t>CÃ³rdoba | DÃºplex Moderno</t>
  </si>
  <si>
    <t>Stay in this modern duplex in the most elegant and fun area of northern Rome!&lt;br /&gt;&lt;br /&gt;We are a few blocks from all the restaurants and in the area of all the Porfirian buildings with cafeitos padrisimos.&lt;br /&gt;&lt;br /&gt;The depa is excellent for making home office and is extremely comfortable.&lt;br /&gt;Very modern and beautiful.&lt;br /&gt;&lt;br /&gt;I'd love to host you.&lt;br /&gt;Natalia</t>
  </si>
  <si>
    <t>https://a0.muscache.com/pictures/hosting/Hosting-1135884132661782454/original/f822da51-bab6-405a-b92e-19216dfdd09f.jpeg</t>
  </si>
  <si>
    <t>https://www.airbnb.com/rooms/1136181504165979876</t>
  </si>
  <si>
    <t>Chapultepec, Polanco, millionaires neighborhood.</t>
  </si>
  <si>
    <t>This unique home has plenty of space for you to enjoy with your family, 3 bedrooms and a TV room with a possibility to accommodate up to 8 people. Lomas de Chapultepec has always been characterized as one of the most luxurious places to live, the neighborhood is very quiet and within walking distance you will find the best restaurants to eat.</t>
  </si>
  <si>
    <t>https://a0.muscache.com/pictures/miso/Hosting-1136181504165979876/original/ea068d4e-8e41-4c05-a355-5b4e076b50b9.jpeg</t>
  </si>
  <si>
    <t>["Gas stove", "Blender", "Coffee maker: drip coffee maker", "Coffee", "Wine glasses", "Portable fans", "Bathtub", "Oven", "Ethernet connection", "Private patio or balcony", "Extra pillows and blankets", "Kitchen", "Cooking basics", "Free washer \u2013 In unit", "Shampoo", "Exercise equipment: treadmill", "Outdoor furniture", "Outdoor dining area", "Hangers", "Hair dryer", "Body soap", "Dishes and silverware", "Dining table", "Host greets you", "Free dryer \u2013 In unit", "Bed linens", "Iron", "Fast wifi \u2013 207 Mbps", "Microwave", "Essentials", "Hot water", "Paid street parking off premises", "Private backyard \u2013 Fully fenced", "Freezer", "Long term stays allowed", "Cleaning products", "TV", "Refrigerator", "Free parking on premises", "Cleaning available during stay"]</t>
  </si>
  <si>
    <t>https://www.airbnb.com/rooms/1133550682257859682</t>
  </si>
  <si>
    <t>Capitalia | Perfect for nomads, fitness &amp; Balcony</t>
  </si>
  <si>
    <t>Welcome to Michoacan 76, a beacon of luxury and sophistication. Experience elegance from the moment you arrive with our premium amenitiesâ€”enjoy breathtaking skyline views from the rooftop jacuzzi, unwind in our tranquil sauna, or stay active in the state-of-the-art gym. Each apartment is meticulously designed for comfort and luxury, ensuring a remarkable stay. Discover urban living at its finest with Capitalia. Welcome home.</t>
  </si>
  <si>
    <t>Colonia Condesa, located in the heart of Mexico City, is renowned for its lively ambiance, picturesque streets, and cultural richness. This trendy neighborhood seamlessly blends historic charm with modern flair, boasting an eclectic mix of cafes, restaurants, boutiques, and art galleries. Its tree-lined avenues provide a tranquil escape from the bustling city, while its vibrant energy captivates visitors and locals alike. With its stunning architecture, vibrant street art, and dynamic atmosphere, La Condesa stands as a vibrant symbol of Mexico City's cultural diversity and creative spirit.</t>
  </si>
  <si>
    <t>https://a0.muscache.com/pictures/prohost-api/Hosting-1133550682257859682/original/f393038b-7734-4de0-ae47-8b1324f57630.jpeg</t>
  </si>
  <si>
    <t>["Dining table", "Courtyard view", "Shared sauna", "Free parking on premises", "Conditioner", "Hot water", "Hangers", "TV with standard cable", "Exterior security cameras on property", "Shared hot tub - available all year, open specific hours", "Children\u2019s books and toys", "Essentials", "Coffee", "Elevator", "Microwave", "Noise decibel monitors on property", "Wifi", "Coffee maker", "Shower gel", "Toaster", "Free dryer \u2013 In unit", "City skyline view", "Smart lock", "Safe", "Exercise equipment", "Pets allowed", "Long term stays allowed", "Freezer", "Cleaning products", "Dishes and silverware", "Hair dryer", "Fire extinguisher", "Kitchen", "Iron", "Patio or balcony", "Shampoo", "Paid parking off premises", "Free washer \u2013 In unit", "Board games", "Mountain view", "Body soap", "Garden view", "Clothing storage", "Hot water kettle", "Room-darkening shades", "Sun loungers", "Smoke alarm", "Crib", "Outdoor furniture", "High chair", "Pack \u2019n play/Travel crib", "Blender", "Carbon monoxide alarm", "Stainless steel electric stove", "First aid kit", "Cooking basics", "Bed linens", "Dedicated workspace", "Extra pillows and blankets", "Refrigerator", "Single level home", "Luggage dropoff allowed", "Private entrance", "Wine glasses", "Private gym in building", "Self check-in"]</t>
  </si>
  <si>
    <t>https://www.airbnb.com/rooms/1133550837245866411</t>
  </si>
  <si>
    <t>Capitalia | Rooftop Jacuzzi After Work &amp; Fast Wifi</t>
  </si>
  <si>
    <t>https://a0.muscache.com/pictures/prohost-api/Hosting-1133550837245866411/original/75358acb-1008-4545-a220-9471bb973abf.jpeg</t>
  </si>
  <si>
    <t>["Dining table", "Shared sauna", "Free parking on premises", "Conditioner", "Hot water", "Hangers", "TV with standard cable", "Exterior security cameras on property", "Shared hot tub - available all year, open specific hours", "Children\u2019s books and toys", "Outdoor dining area", "Essentials", "Coffee", "Elevator", "Microwave", "Noise decibel monitors on property", "Wifi", "Coffee maker", "Shower gel", "Toaster", "Free dryer \u2013 In unit", "City skyline view", "Smart lock", "Safe", "Exercise equipment", "Pets allowed", "Long term stays allowed", "Freezer", "Cleaning products", "Dishes and silverware", "Hair dryer", "Fire extinguisher", "Kitchen", "Iron", "Patio or balcony", "Shampoo", "Paid parking off premises", "Park view", "Free washer \u2013 In unit", "Board games", "Mountain view", "Body soap", "Garden view", "Clothing storage", "Hot water kettle", "Room-darkening shades", "Sun loungers", "Smoke alarm", "Crib", "Outdoor furniture", "High chair", "Pack \u2019n play/Travel crib", "Blender", "Carbon monoxide alarm", "Stainless steel electric stove", "First aid kit", "Cooking basics", "Bed linens", "Dedicated workspace", "Extra pillows and blankets", "Refrigerator", "Single level home", "Luggage dropoff allowed", "Private entrance", "Wine glasses", "Self check-in"]</t>
  </si>
  <si>
    <t>https://www.airbnb.com/rooms/1133622303385895432</t>
  </si>
  <si>
    <t>311 A 3 min del AICM, llega caminando</t>
  </si>
  <si>
    <t>https://a0.muscache.com/pictures/hosting/Hosting-1133622303385895432/original/a71f909b-fda8-4c8e-8a88-ed4a47a2bd54.jpeg</t>
  </si>
  <si>
    <t>["Dining table", "Trash compactor", "Hot water", "Exterior security cameras on property", "Outdoor dining area", "Essentials", "Coffee", "Lock on bedroom door", "Microwave", "Coffee maker", "Wifi", "Pets allowed", "Stove", "Long term stays allowed", "Cleaning products", "Dishes and silverware", "Fire extinguisher", "Kitchen", "Iron", "Building staff", "Board games", "Hot water kettle", "Room-darkening shades", "Mini fridge", "Smoke alarm", "Blender", "Carbon monoxide alarm", "First aid kit", "Cooking basics", "Bed linens", "Children\u2019s dinnerware", "Extra pillows and blankets", "Backyard", "Refrigerator", "Luggage dropoff allowed", "Self check-in"]</t>
  </si>
  <si>
    <t>https://www.airbnb.com/rooms/1133624524937617189</t>
  </si>
  <si>
    <t>312 A 3 min del AICM, llega caminando</t>
  </si>
  <si>
    <t>https://a0.muscache.com/pictures/hosting/Hosting-1133624524937617189/original/517f37ec-8525-4f00-8eb3-f854502c8086.jpeg</t>
  </si>
  <si>
    <t>["Dining table", "Trash compactor", "Hot water", "Outdoor dining area", "Essentials", "Coffee", "Lock on bedroom door", "Microwave", "Coffee maker", "Wifi", "Shower gel", "Pets allowed", "Stove", "Long term stays allowed", "Cleaning products", "Dishes and silverware", "Fire extinguisher", "Hair dryer", "Kitchen", "Iron", "Building staff", "Board games", "Body soap", "Hot water kettle", "Mini fridge", "Smoke alarm", "Blender", "Carbon monoxide alarm", "First aid kit", "Cooking basics", "Bed linens", "Children\u2019s dinnerware", "Books and reading material", "Extra pillows and blankets", "Backyard", "Refrigerator", "Luggage dropoff allowed", "Self check-in", "Smoking allowed"]</t>
  </si>
  <si>
    <t>https://www.airbnb.com/rooms/1133626393451376972</t>
  </si>
  <si>
    <t>313 A 3 min del AICM, llega caminando</t>
  </si>
  <si>
    <t>https://a0.muscache.com/pictures/hosting/Hosting-1133626393451376972/original/a9f796b3-7a42-4d19-8e84-61599f03f539.jpeg</t>
  </si>
  <si>
    <t>["Dining table", "Trash compactor", "Hot water", "Exterior security cameras on property", "Outdoor dining area", "Essentials", "Coffee", "Lock on bedroom door", "Microwave", "Coffee maker", "Wifi", "Shower gel", "Pets allowed", "Stove", "Long term stays allowed", "Cleaning products", "Dishes and silverware", "Fire extinguisher", "Hair dryer", "Kitchen", "Iron", "Building staff", "Board games", "Body soap", "Clothing storage", "Hot water kettle", "Mini fridge", "Smoke alarm", "Blender", "Carbon monoxide alarm", "First aid kit", "Cooking basics", "Bed linens", "Children\u2019s dinnerware", "Extra pillows and blankets", "Backyard", "Refrigerator", "Luggage dropoff allowed", "Self check-in", "Smoking allowed"]</t>
  </si>
  <si>
    <t>https://www.airbnb.com/rooms/1133639170388152840</t>
  </si>
  <si>
    <t>411 A 3 min del AICM, llega caminando</t>
  </si>
  <si>
    <t>https://a0.muscache.com/pictures/hosting/Hosting-1133639170388152840/original/d62ec1d2-3567-4e7a-a4b2-9f97e6fa6d3d.jpeg</t>
  </si>
  <si>
    <t>["Blender", "Backyard", "Coffee maker", "Board games", "Coffee", "Pets allowed", "Extra pillows and blankets", "Kitchen", "Smoke alarm", "Stove", "Cooking basics", "Trash compactor", "Outdoor dining area", "Wifi", "Hot water kettle", "Fire extinguisher", "Smoking allowed", "Hair dryer", "Body soap", "Dishes and silverware", "Dining table", "Bed linens", "Microwave", "Iron", "First aid kit", "Building staff", "Shower gel", "Essentials", "Hot water", "Exterior security cameras on property", "Mini fridge", "Children\u2019s dinnerware", "Carbon monoxide alarm", "Long term stays allowed", "Freezer", "Cleaning products", "Refrigerator", "Self check-in", "Luggage dropoff allowed", "Lock on bedroom door"]</t>
  </si>
  <si>
    <t>https://www.airbnb.com/rooms/1133641766264055842</t>
  </si>
  <si>
    <t>412 A 3 min del AICM, llega caminando</t>
  </si>
  <si>
    <t>https://a0.muscache.com/pictures/hosting/Hosting-1133641766264055842/original/597209bf-1990-41f1-bd83-dc2ca30e09c2.jpeg</t>
  </si>
  <si>
    <t>["Dining table", "Trash compactor", "Hot water", "Exterior security cameras on property", "Outdoor dining area", "Essentials", "Coffee", "Lock on bedroom door", "Microwave", "Coffee maker", "Wifi", "Pets allowed", "Stove", "Long term stays allowed", "Cleaning products", "Dishes and silverware", "Fire extinguisher", "Kitchen", "Iron", "Building staff", "Board games", "Clothing storage", "Hot water kettle", "Mini fridge", "Smoke alarm", "Blender", "Carbon monoxide alarm", "First aid kit", "Cooking basics", "Bed linens", "Children\u2019s dinnerware", "Extra pillows and blankets", "Backyard", "Refrigerator", "Luggage dropoff allowed", "Self check-in", "Smoking allowed"]</t>
  </si>
  <si>
    <t>https://www.airbnb.com/rooms/1133643779076832785</t>
  </si>
  <si>
    <t>413 A 3 min del AICM, llega caminando</t>
  </si>
  <si>
    <t>https://a0.muscache.com/pictures/hosting/Hosting-U3RheVN1cHBseUxpc3Rpbmc6MTEzMzY0Mzc3OTA3NjgzMjc4NQ%3D%3D/original/3160f6fe-4be8-4256-ac19-f909ee94de25.jpeg</t>
  </si>
  <si>
    <t>["Backyard", "Coffee maker", "Board games", "Coffee", "Pets allowed", "Extra pillows and blankets", "Kitchen", "Smoke alarm", "Cooking basics", "Outdoor dining area", "Wifi", "Fire extinguisher", "Smoking allowed", "Dishes and silverware", "Dining table", "Bed linens", "Microwave", "Iron", "First aid kit", "Building staff", "Essentials", "Hot water", "Exterior security cameras on property", "Mini fridge", "Children\u2019s dinnerware", "Carbon monoxide alarm", "Long term stays allowed", "Cleaning products", "Refrigerator", "Self check-in", "Luggage dropoff allowed", "Lock on bedroom door"]</t>
  </si>
  <si>
    <t>https://www.airbnb.com/rooms/1133645855307107603</t>
  </si>
  <si>
    <t>414 A 3 min del AICM, llega caminando</t>
  </si>
  <si>
    <t>https://a0.muscache.com/pictures/hosting/Hosting-U3RheVN1cHBseUxpc3Rpbmc6MTEzMzY0NTg1NTMwNzEwNzYwMw%3D%3D/original/6c729d22-28ab-4609-8d4a-ce47e2f3938d.jpeg</t>
  </si>
  <si>
    <t>["Dining table", "Hot water", "Exterior security cameras on property", "Outdoor dining area", "Essentials", "Coffee", "Lock on bedroom door", "Microwave", "Coffee maker", "Wifi", "Pets allowed", "Long term stays allowed", "Cleaning products", "Dishes and silverware", "Fire extinguisher", "Kitchen", "Iron", "Building staff", "Board games", "Mini fridge", "Smoke alarm", "Carbon monoxide alarm", "First aid kit", "Cooking basics", "Bed linens", "Children\u2019s dinnerware", "Extra pillows and blankets", "Backyard", "Refrigerator", "Luggage dropoff allowed", "Self check-in", "Smoking allowed"]</t>
  </si>
  <si>
    <t>https://www.airbnb.com/rooms/1133648476537929234</t>
  </si>
  <si>
    <t>415 A 3 min del AICM, llega caminando</t>
  </si>
  <si>
    <t>https://a0.muscache.com/pictures/hosting/Hosting-U3RheVN1cHBseUxpc3Rpbmc6MTEzMzY0ODQ3NjUzNzkyOTIzNA%3D%3D/original/aa58a7e5-41e7-457b-80f4-24e90c2d28cd.jpeg</t>
  </si>
  <si>
    <t>https://www.airbnb.com/rooms/1136217301571000364</t>
  </si>
  <si>
    <t>Beautiful apt in Roma Norte 104</t>
  </si>
  <si>
    <t>https://a0.muscache.com/pictures/miso/Hosting-1136217301571000364/original/f600018f-57cc-4fff-9b3e-5dbbf3d78637.jpeg</t>
  </si>
  <si>
    <t>["Hot water", "Hangers", "Essentials", "Elevator", "Microwave", "Coffee maker", "Wifi", "Cleaning available during stay", "Dryer", "Washer", "TV", "Stove", "Freezer", "Long term stays allowed", "Dishes and silverware", "Fire extinguisher", "Hair dryer", "Kitchen", "Iron", "Patio or balcony", "Paid parking off premises", "Building staff", "Body soap", "Clothing storage", "Room-darkening shades", "Smoke alarm", "Outdoor furniture", "Blender", "Carbon monoxide alarm", "First aid kit", "Cooking basics", "Bed linens", "Dedicated workspace", "Backyard", "Refrigerator", "Luggage dropoff allowed", "Self check-in"]</t>
  </si>
  <si>
    <t>https://www.airbnb.com/rooms/1136227367807252375</t>
  </si>
  <si>
    <t>Beautiful apt in Roma Norte 204</t>
  </si>
  <si>
    <t>https://www.airbnb.com/rooms/1136231104555703443</t>
  </si>
  <si>
    <t>https://a0.muscache.com/pictures/miso/Hosting-1005224152480561936/original/1f1ea594-df95-4f36-a332-0bf92f52f3d0.jpeg</t>
  </si>
  <si>
    <t>["Body soap", "Wine glasses", "Elevator", "Outdoor furniture", "Sun loungers", "Dedicated workspace", "Microwave", "TV", "Smoke alarm", "Freezer", "Hangers", "Patio or balcony", "Dishes and silverware", "Window guards", "Kitchen", "Fire extinguisher", "Refrigerator", "Cleaning products", "Pool", "Free parking on premises", "Blender", "Wifi", "Long term stays allowed", "Essentials", "Clothing storage", "Shampoo", "Hot tub", "Smart lock", "Bed linens", "Coffee maker", "Exterior security cameras on property", "Carbon monoxide alarm", "Room-darkening shades", "Hot water", "Dining table", "Iron", "Stove", "Portable fans", "Self check-in", "Washer", "Children's playroom", "Cooking basics"]</t>
  </si>
  <si>
    <t>https://www.airbnb.com/rooms/1136268868157810155</t>
  </si>
  <si>
    <t>Modern Studio in Col. San Juan, Near Insurgentes</t>
  </si>
  <si>
    <t>It's a perfect spot for two, catering to tourists eager to delve into Mexico City's rich culture and digital nomads seeking extended stays. This comfortable and stylish studio is nestled in the heart of Mexico City, boasting excellent connectivity to nearby metro stations and shopping centers. The surrounding area is both secure and charming, offering ample opportunities for leisurely walks and relaxation.</t>
  </si>
  <si>
    <t>https://a0.muscache.com/pictures/hosting/Hosting-U3RheVN1cHBseUxpc3Rpbmc6MTEzNjI2ODg2ODE1NzgxMDE1NQ%3D%3D/original/7fb28536-187f-4956-b967-1afe128a5a65.jpeg</t>
  </si>
  <si>
    <t>https://www.airbnb.com/users/show/204504029</t>
  </si>
  <si>
    <t>Polina</t>
  </si>
  <si>
    <t>https://a0.muscache.com/im/pictures/user/User/original/85382e2e-449c-4d86-8dd1-fecc181ca52f.jpeg?aki_policy=profile_small</t>
  </si>
  <si>
    <t>https://a0.muscache.com/im/pictures/user/User/original/85382e2e-449c-4d86-8dd1-fecc181ca52f.jpeg?aki_policy=profile_x_medium</t>
  </si>
  <si>
    <t>["Essentials", "Kitchen", "Housekeeping - available at extra cost", "Free carport on premises \u2013 2 spaces", "Hot water", "Drying rack for clothing", "Free washer \u2013 In unit", "Body soap", "Long term stays allowed", "Shampoo", "Clothing storage: closet", "Dedicated workspace", "Cleaning products", "Bed linens", "Iron", "Wifi", "Room-darkening shades", "Dryer"]</t>
  </si>
  <si>
    <t>https://www.airbnb.com/rooms/1133649942185319240</t>
  </si>
  <si>
    <t>416 A 3 min del AICM, llega caminando</t>
  </si>
  <si>
    <t>https://a0.muscache.com/pictures/hosting/Hosting-U3RheVN1cHBseUxpc3Rpbmc6MTExNjIzMjIzNDE0OTQ4MjgyNA%3D%3D/original/347660e1-5fb8-49e7-8424-52bec2930802.jpeg</t>
  </si>
  <si>
    <t>["Microwave", "First aid kit", "Smoke alarm", "Dishes and silverware", "Kitchen", "Fire extinguisher", "Refrigerator", "Luggage dropoff allowed", "Cleaning products", "Coffee", "Wifi", "Lock on bedroom door", "Long term stays allowed", "Essentials", "Children\u2019s dinnerware", "Bed linens", "Pets allowed", "Coffee maker", "Backyard", "Extra pillows and blankets", "Outdoor dining area", "Exterior security cameras on property", "Carbon monoxide alarm", "Dining table", "Hot water", "Mini fridge", "Iron", "Smoking allowed", "Self check-in", "Building staff", "Board games", "Cooking basics"]</t>
  </si>
  <si>
    <t>https://www.airbnb.com/rooms/1133651169654036243</t>
  </si>
  <si>
    <t>417 A 3 min del AICM, llega caminando</t>
  </si>
  <si>
    <t>https://a0.muscache.com/pictures/hosting/Hosting-1133651169654036243/original/96bbec88-dcc8-4b74-b189-ceaaf87ca44d.jpeg</t>
  </si>
  <si>
    <t>["Dining table", "Trash compactor", "Hot water", "Exterior security cameras on property", "Outdoor dining area", "Essentials", "Coffee", "Lock on bedroom door", "Microwave", "Coffee maker", "Wifi", "Shower gel", "Pets allowed", "Stove", "Long term stays allowed", "Cleaning products", "Dishes and silverware", "Fire extinguisher", "Hair dryer", "Kitchen", "Iron", "Building staff", "Board games", "Body soap", "Clothing storage", "Hot water kettle", "Mini fridge", "Smoke alarm", "Blender", "Carbon monoxide alarm", "First aid kit", "Cooking basics", "Bed linens", "Children\u2019s dinnerware", "Books and reading material", "Extra pillows and blankets", "Backyard", "Refrigerator", "Luggage dropoff allowed", "Self check-in", "Smoking allowed"]</t>
  </si>
  <si>
    <t>https://www.airbnb.com/rooms/1133652731060327910</t>
  </si>
  <si>
    <t>418 A 3 min del AICM, llega caminando</t>
  </si>
  <si>
    <t>https://www.airbnb.com/rooms/1133675110202576669</t>
  </si>
  <si>
    <t>523 A 3 Min del aeropuerto, llega caminando</t>
  </si>
  <si>
    <t>https://www.airbnb.com/rooms/1133676489001258985</t>
  </si>
  <si>
    <t>524 a 3 min del aeropuerto llega caminando</t>
  </si>
  <si>
    <t>["Dining table", "Hot water", "Exterior security cameras on property", "Outdoor dining area", "Essentials", "Coffee", "Lock on bedroom door", "Microwave", "Coffee maker", "Wifi", "Pets allowed", "Long term stays allowed", "Cleaning products", "Dishes and silverware", "Fire extinguisher", "Kitchen", "Iron", "Building staff", "Board games", "Mini fridge", "Smoke alarm", "Carbon monoxide alarm", "First aid kit", "Cooking basics", "Bed linens", "Children\u2019s dinnerware", "Extra pillows and blankets", "Backyard", "Refrigerator", "Luggage dropoff allowed", "Self check-in"]</t>
  </si>
  <si>
    <t>https://www.airbnb.com/rooms/1133689320452555924</t>
  </si>
  <si>
    <t>Departamento en la JuÃ¡rez</t>
  </si>
  <si>
    <t>New, spacious and located in the heart of Mexico City and in the trendiest neighborhood; steps away from the most popular restaurants, bars and cafes such as Hanky Panky, Supply, Cana, El minutito, Taverna Prim and the most emblematic places of the city, such as Bucareli (named by Time Out as one of the most beautiful streets in the world), Reforma, Centro, Zona Rosa, Bosque de Chapultepec, among others. &lt;br /&gt;Excellent mobility, with ecobike and subway stations within a minute's walk!</t>
  </si>
  <si>
    <t>https://a0.muscache.com/pictures/hosting/Hosting-1133689320452555924/original/27f90534-0ccf-43a3-ade2-25b3058e0860.jpeg</t>
  </si>
  <si>
    <t>https://www.airbnb.com/users/show/502955535</t>
  </si>
  <si>
    <t>https://a0.muscache.com/im/pictures/user/User-502955535/original/b3a1d948-22ab-4166-ba44-1415317610ae.jpeg?aki_policy=profile_small</t>
  </si>
  <si>
    <t>https://a0.muscache.com/im/pictures/user/User-502955535/original/b3a1d948-22ab-4166-ba44-1415317610ae.jpeg?aki_policy=profile_x_medium</t>
  </si>
  <si>
    <t>["Dining table", "Free street parking", "Paid street parking off premises", "Conditioner", "Hot water", "Hangers", "Exterior security cameras on property", "Outdoor dining area", "Essentials", "Coffee", "Coffee maker: drip coffee maker", "Microwave", "Wifi", "Shower gel", "Other stove", "Outlet covers", "Washer", "Smart lock", "Long term stays allowed", "Freezer", "Clothing storage: closet", "Cleaning products", "Dishes and silverware", "Hair dryer", "Fire extinguisher", "Kitchen", "Iron", "Shampoo", "Body soap", "Room-darkening shades", "Marshall Bluetooth sound system", "HDTV with Amazon Prime Video, Disney+, Fire TV, Netflix", "Portable fans", "Smoke alarm", "Laundromat nearby", "Outdoor furniture", "Carbon monoxide alarm", "Private backyard", "First aid kit", "Cooking basics", "Free dryer", "Bed linens", "Drying rack for clothing", "Dedicated workspace", "Private patio or balcony", "Extra pillows and blankets", "Refrigerator", "Stainless steel oven", "Self check-in"]</t>
  </si>
  <si>
    <t>https://www.airbnb.com/rooms/1133764570203222462</t>
  </si>
  <si>
    <t>V1 Bonita habitaciÃ³n individua Col JuÃ¡rez Reforma</t>
  </si>
  <si>
    <t>Enjoy the simplicity of this quiet  and central single room, in one of the best areas of the Cdmx, Col JuÃ¡rez, place of history, you will find good restaurants, bars, museums and much more! very close to tourist places such as historic center, Av Reforma, Ãngel de Independencia, col Roma.&lt;br /&gt;&lt;br /&gt;Ideal if you come for US embassy appointments.&lt;br /&gt;&lt;br /&gt;Easy mobility as we have public transport very close to our apartment. Just a few steps away from Reforma.</t>
  </si>
  <si>
    <t>https://a0.muscache.com/pictures/hosting/Hosting-1133764570203222462/original/f864f475-e303-4d8a-a8ea-1318ad2638d1.jpeg</t>
  </si>
  <si>
    <t>["Dedicated workspace", "Portable fans", "Pets allowed", "Kitchen", "Smoke alarm", "Cooking basics", "Wifi", "Fire extinguisher", "Dishes and silverware", "Bed linens", "Iron", "Shower gel", "Hot water", "Exterior security cameras on property", "Long term stays allowed", "Washer", "TV", "Refrigerator", "Lock on bedroom door"]</t>
  </si>
  <si>
    <t>https://www.airbnb.com/rooms/1133778760520867799</t>
  </si>
  <si>
    <t>V2 Bella habitaciÃ³n individual JuÃ¡rez Reforma</t>
  </si>
  <si>
    <t>Enjoy this beautiful single room with a balcony, quiet and central, in one of the best areas of Mexico City, in Colonia JuÃ¡rez, a place of history, you will find good restaurants, bars, museums and much more! Very close to tourist places such as the historic center, Av. Reforma, Ãngel de Independencia, Colonia Roma.&lt;br /&gt;&lt;br /&gt;Ideal if you're coming to appointments at the U.S. embassy.&lt;br /&gt;&lt;br /&gt;Easy mobility, we have public transportation very close to our apartment. Just a few steps away from Reforma Centro</t>
  </si>
  <si>
    <t>https://a0.muscache.com/pictures/hosting/Hosting-1133778760520867799/original/95b670c7-8f08-4205-b983-29a171b47694.jpeg</t>
  </si>
  <si>
    <t>["Shower gel", "Lock on bedroom door", "Kitchen", "Smoke alarm", "Hot water", "Fire extinguisher", "Cooking basics", "Long term stays allowed", "Dishes and silverware", "Dedicated workspace", "Bed linens", "Portable fans", "Iron", "Pets allowed", "TV", "Refrigerator", "Wifi", "Washer"]</t>
  </si>
  <si>
    <t>https://www.airbnb.com/rooms/1133785579698201851</t>
  </si>
  <si>
    <t>V3 CÃ³moda habitaciÃ³n Matrimonia Col JuÃ¡rez Reforma</t>
  </si>
  <si>
    <t>Enjoy the comfort of this quiet  and central Matrimonial room, in one of the best areas of Cdmx in Col JuÃ¡rez, place of history, you will find good restaurants, bars, museums and much more! very close to tourist places such as historic center, Av Reforma, Ãngel de Independencia, col Roma.&lt;br /&gt;&lt;br /&gt;Ideal if you come for US embassy appointments.&lt;br /&gt;&lt;br /&gt;Easy mobility, we have public transport very close to our apartment. Just a few steps away from Reforma and Insurgentes.</t>
  </si>
  <si>
    <t>https://a0.muscache.com/pictures/hosting/Hosting-1133785579698201851/original/857d5b22-1df3-40a1-ac45-e47b16d62145.jpeg</t>
  </si>
  <si>
    <t>["Wifi", "Lock on bedroom door", "Dishes and silverware", "Shower gel", "Long term stays allowed", "Hot water", "Iron", "Kitchen", "Portable fans", "Fire extinguisher", "Refrigerator", "Dedicated workspace", "Pets allowed", "Washer", "TV", "Bed linens", "Smoke alarm", "Cooking basics"]</t>
  </si>
  <si>
    <t>https://www.airbnb.com/rooms/1133812384965628367</t>
  </si>
  <si>
    <t>Roma Norte Grey Bedroom</t>
  </si>
  <si>
    <t>Bedroom suitable for 2 on the second floor without elevator.&lt;br /&gt;&lt;br /&gt;It is located in the heart of the Roma Norte neighborhood in Chiapas Street between Merida Street and Cuauhtemoc Avenue 6 blocks away from Alvaro Obregon Avenue and 1 block away from the Children's Hospital Federico Gomez.&lt;br /&gt;&lt;br /&gt;It is a centrally located apartment 20 minutes away from Centro Historico and Paseo de la Reforma close to other trendy neighborhoods like Condesa and Polanco with a vibrant nightlife and rich culinary heritage.</t>
  </si>
  <si>
    <t>https://a0.muscache.com/pictures/hosting/Hosting-1133812384965628367/original/6aa3d2f3-dc77-483f-8d1e-f47e805b54a3.jpeg</t>
  </si>
  <si>
    <t>["Blender", "Bidet", "Board games", "Wine glasses", "Coffee", "Dedicated workspace", "Window guards", "Shared patio or balcony", "Extra pillows and blankets", "Kitchen", "Smoke alarm", "Cooking basics", "Single level home", "Free washer \u2013 In unit", "Shampoo", "Trash compactor", "Hot water kettle", "Fire extinguisher", "Hangers", "Hair dryer", "Body soap", "Dishes and silverware", "Dining table", "Host greets you", "Bed linens", "Microwave", "Iron", "Laundromat nearby", "Toaster", "Coffee maker: espresso machine", "Private entrance", "50 inch HDTV with Netflix, Disney+, HBO Max, Amazon Prime Video", "First aid kit", "Samsung stainless steel gas stove", "Samsung sound system with Bluetooth and aux", "Shower gel", "Essentials", "Housekeeping available from 12:00\u202fPM to 3:00\u202fPM, Tuesday, Thursday, Saturday", "Table corner guards", "Hot water", "Drying rack for clothing", "Exterior security cameras on property", "Samsung refrigerator", "Carbon monoxide alarm", "Long term stays allowed", "Clothing storage: closet", "Cleaning products", "Fast wifi \u2013 161 Mbps", "Room-darkening shades", "Samsung stainless steel double oven", "Lock on bedroom door", "Ceiling fan"]</t>
  </si>
  <si>
    <t>https://www.airbnb.com/rooms/1136272667479145153</t>
  </si>
  <si>
    <t>1B APT In Polanco Mexico City</t>
  </si>
  <si>
    <t>New apartment located in Polanco, the most important commercial sector of Mexico City.&lt;br /&gt;&lt;br /&gt;Ideal for business travelers and couples coming on vacation.&lt;br /&gt;&lt;br /&gt;Less than 10 minutes away you can find dozens of restaurants, exclusive shopping malls, museums (Soumaya, Jumex, Rufino Tamayo, and Anthropology), supermarkets, and the Bosque de Chapultepec.&lt;br /&gt;&lt;br /&gt;Equipped with everything you would have at home.</t>
  </si>
  <si>
    <t>https://a0.muscache.com/pictures/miso/Hosting-1136272667479145153/original/47fa6d0e-bf92-4165-a19d-4e1dd683403d.jpeg</t>
  </si>
  <si>
    <t>https://www.airbnb.com/users/show/572657737</t>
  </si>
  <si>
    <t>Hola soy Miguel,
ElegÃ­ la galardonada empresa de administraciÃ³n de propiedades AlojamosÂ® para administrar mi alojamiento y hacer que tu estadÃ­a sea lo mÃ¡s placentera posible.
AlojamosÂ® ofrece un servicio estÃ¡ndar de hotel para propiedades de corta duraciÃ³n como la mÃ­a. Eso significa que la propiedad se mantiene y limpia profesionalmente. TambiÃ©n ofrecen asistencia necesaria a los huÃ©spedes.</t>
  </si>
  <si>
    <t>https://a0.muscache.com/im/pictures/user/User-572657737/original/f88bff89-de9e-403a-8652-0cf496714c76.jpeg?aki_policy=profile_small</t>
  </si>
  <si>
    <t>https://a0.muscache.com/im/pictures/user/User-572657737/original/f88bff89-de9e-403a-8652-0cf496714c76.jpeg?aki_policy=profile_x_medium</t>
  </si>
  <si>
    <t>["Dining table", "Hot water", "Hangers", "Essentials", "Coffee", "Elevator", "Coffee maker: drip coffee maker", "Microwave", "Wifi", "Free dryer \u2013 In unit", "Washer", "Smart lock", "Safe", "TV", "Long term stays allowed", "Freezer", "Clothing storage: closet", "Cleaning products", "Dishes and silverware", "Kitchen", "Iron", "Gas stove", "Shampoo", "Housekeeping - available at extra cost", "Body soap", "Free parking garage on premises \u2013 1 space", "Room-darkening shades", "Smoke alarm", "Outdoor furniture", "Blender", "Carbon monoxide alarm", "Heating", "First aid kit", "Cooking basics", "Bed linens", "Refrigerator", "Wine glasses", "Self check-in"]</t>
  </si>
  <si>
    <t>https://www.airbnb.com/rooms/1136302358615759974</t>
  </si>
  <si>
    <t>BigRoom Roma</t>
  </si>
  <si>
    <t>From this centrally located accommodation, you can access any tourist destination in Mexico City, just two blocks from the metro, bus, and Hospital General metro stations. I live with my cats in the apartment, and we're friendly. There are other guests with whom you can practice your English or Spanish. People with good vibes are welcome, provided you like cats. It's a space with an artistic and holistic touch. We make compost.</t>
  </si>
  <si>
    <t>https://a0.muscache.com/pictures/miso/Hosting-588532051819717133/original/b1eefc0f-f568-4e14-90e9-5940d35f06fe.jpeg</t>
  </si>
  <si>
    <t>["Dining table", "Free street parking", "Hot water", "TV with standard cable", "Hangers", "Exterior security cameras on property", "Essentials", "Coffee", "Lock on bedroom door", "Microwave", "Coffee maker", "Wifi", "Lockbox", "Shower gel", "Cleaning available during stay", "Washer", "Pets allowed", "Stove", "Freezer", "Long term stays allowed", "Cleaning products", "Dishes and silverware", "Hair dryer", "Kitchen", "Iron", "Patio or balcony", "Shampoo", "Paid parking off premises", "Body soap", "Clothing storage", "Room-darkening shades", "Private living room", "Laundromat nearby", "Record player", "Blender", "Carbon monoxide alarm", "First aid kit", "Cooking basics", "Bed linens", "Dedicated workspace", "Drying rack for clothing", "Extra pillows and blankets", "Refrigerator", "Luggage dropoff allowed", "Wine glasses", "Ethernet connection", "Self check-in"]</t>
  </si>
  <si>
    <t>https://www.airbnb.com/rooms/1136318125832913339</t>
  </si>
  <si>
    <t>6 LuciÃ©rnaga habitaciÃ³n con jacuzzi</t>
  </si>
  <si>
    <t>https://a0.muscache.com/pictures/662acd0d-481d-41e6-877e-9c11000b96e8.jpg</t>
  </si>
  <si>
    <t>["Backyard", "Board games", "Patio or balcony", "Hot tub", "Portable fans", "Heating", "Pets allowed", "Theme room", "Smoke alarm", "Shampoo", "Movie theater", "Outdoor furniture", "Outdoor dining area", "Wifi", "Keypad", "Fire extinguisher", "Hair dryer", "Body soap", "Dining table", "Bed linens", "Iron", "Sauna", "Shower gel", "Essentials", "Hot water", "Exterior security cameras on property", "Carbon monoxide alarm", "Bowling alley", "Fire pit", "Conditioner", "TV", "Free parking on premises", "Self check-in"]</t>
  </si>
  <si>
    <t>https://www.airbnb.com/rooms/1136351592627214494</t>
  </si>
  <si>
    <t>2BR Duplex w/Terrace and AC in Roma Norte</t>
  </si>
  <si>
    <t>Discover Roma Norte from our beautiful 2BR duplex with AC, blending comfort with a touch of the outdoors. Enjoy high ceilings, a cozy living room with TV, and dining for six. The terrace offers a serene spot for relaxation or morning coffee. Features a fully-equipped kitchen, laundry amenities, queen beds, private bathrooms, and ample closet space. Nestled in the heart of Mexico's culinary and alternative culture, this space is perfect for those looking to explore the vibrancy of Mexico City.</t>
  </si>
  <si>
    <t>https://a0.muscache.com/pictures/miso/Hosting-1136351592627214494/original/9335efa5-c9b4-4010-9eef-b817ff98da05.jpeg</t>
  </si>
  <si>
    <t>["Clothing storage", "Coffee maker: drip coffee maker", "Coffee", "Portable fans", "Heating", "Ethernet connection", "AC - split type ductless system", "Extra pillows and blankets", "Kitchen", "Smoke alarm", "Cooking basics", "Shampoo", "Lockbox", "Wifi", "Hangers", "Body soap", "Stainless steel oven", "Dishes and silverware", "Free dryer \u2013 In unit", "Bed linens", "Iron", "Microwave", "Essentials", "Hot water", "Carbon monoxide alarm", "Private backyard \u2013 Fully fenced", "Freezer", "Cleaning products", "TV", "Refrigerator", "Self check-in", "Room-darkening shades", "Washer"]</t>
  </si>
  <si>
    <t>https://www.airbnb.com/rooms/1136361331297674604</t>
  </si>
  <si>
    <t>Cuarto zona centro/Tlatelolco</t>
  </si>
  <si>
    <t>Keep it simple at this peaceful and centrally-located place.&lt;br /&gt;It is located in the historic Tlatelolco unit in CDMX. Surrounded by green areas and very close to public transport such as 2 metro bus lines and a metro line which are accessed on foot in no more than 5 minutes.&lt;br /&gt;10 or 15 minutes from the historic center by public transport.&lt;br /&gt;A quiet and safe area.&lt;br /&gt;The space has the necessary amenities for a cozy stay.</t>
  </si>
  <si>
    <t>https://a0.muscache.com/pictures/hosting/Hosting-1136361331297674604/original/3e58e425-31ca-4b4d-8feb-6531441d35b9.jpeg</t>
  </si>
  <si>
    <t>["Kitchen", "Hot water", "Long term stays allowed", "Dedicated workspace", "Microwave", "TV", "Refrigerator", "Wifi", "Lock on bedroom door"]</t>
  </si>
  <si>
    <t>https://www.airbnb.com/rooms/1136410586221144209</t>
  </si>
  <si>
    <t>GC | Studio Chic | Roma Norte</t>
  </si>
  <si>
    <t>https://a0.muscache.com/pictures/miso/Hosting-1045900294618378113/original/782e9e0a-d74d-42fa-bd8d-98b2e10becfc.jpeg</t>
  </si>
  <si>
    <t>["Clothing storage", "Blender", "Exercise equipment", "Coffee maker", "Coffee", "Dedicated workspace", "Pets allowed", "Oven", "Kitchen", "Gym", "Smoke alarm", "Stove", "Cooking basics", "Shampoo", "Wifi", "Pocket wifi", "Keypad", "Dryer", "Fire extinguisher", "Hangers", "Body soap", "Dishes and silverware", "Bed linens", "Microwave", "Iron", "Laundromat nearby", "Private entrance", "First aid kit", "Shower gel", "Hot water", "Exterior security cameras on property", "Long term stays allowed", "Freezer", "Pool table", "Cleaning products", "TV", "Refrigerator", "Self check-in", "Room-darkening shades", "Luggage dropoff allowed", "Cleaning available during stay", "Washer"]</t>
  </si>
  <si>
    <t>https://www.airbnb.com/rooms/1136415958693514131</t>
  </si>
  <si>
    <t>Exclusive apartment to work and relax fast WIFI</t>
  </si>
  <si>
    <t>This place has a strategic location: it will be very easy to plan your visit!,enjoy the comfort of this quiet and central place, enjoy the simplicity of this place&lt;br /&gt;&lt;br /&gt;THE JACUZZI AND STEAM ARE CURRENTLY OUT OF SERVICE FOR MAINTENANCE</t>
  </si>
  <si>
    <t>https://a0.muscache.com/pictures/miso/Hosting-1130701874044383934/original/9c534dca-5959-4c0b-9330-9c5fe03eb88a.jpeg</t>
  </si>
  <si>
    <t>["Clothing storage", "Other stainless steel gas stove", "Blender", "Wine glasses", "Dedicated workspace", "Portable fans", "Private patio or balcony", "Paid parking on premises", "Kitchen", "Housekeeping - available at extra cost", "Smoke alarm", "Shared sauna", "Cooking basics", "Single level home", "Free washer \u2013 In unit", "Shampoo", "Elevator", "Shared gym in building", "Wifi", "Keypad", "HDTV with Roku", "Hot water kettle", "Hangers", "Hair dryer", "Body soap", "Stainless steel oven", "Dishes and silverware", "Shared pool", "Free dryer \u2013 In unit", "Bed linens", "Iron", "Microwave", "Toaster", "Private entrance", "First aid kit", "Shower gel", "Essentials", "Hot water", "Shared hot tub", "Long term stays allowed", "Freezer", "Cleaning products", "Refrigerator", "Exercise equipment: free weights, treadmill, workout bench", "Self check-in", "Room-darkening shades", "Portable heater", "Indoor fireplace: electric"]</t>
  </si>
  <si>
    <t>https://www.airbnb.com/rooms/1136417900720655372</t>
  </si>
  <si>
    <t>GC | Cozy Studio | Roma Norte</t>
  </si>
  <si>
    <t>https://a0.muscache.com/pictures/miso/Hosting-1045900294618378113/original/53968520-9908-4402-87e7-e1165bd9121c.jpeg</t>
  </si>
  <si>
    <t>https://www.airbnb.com/rooms/1136419530488001170</t>
  </si>
  <si>
    <t>Impresionante 3 RecÃ¡maras en Antara Polanco-Carso</t>
  </si>
  <si>
    <t>https://a0.muscache.com/pictures/prohost-api/Hosting-1136419530488001170/original/4c0ca1b6-2c93-4020-b3f7-b5e8e02661ae.jpeg</t>
  </si>
  <si>
    <t>https://www.airbnb.com/users/show/19661124</t>
  </si>
  <si>
    <t>https://a0.muscache.com/im/pictures/user/872450cf-1760-41ba-96c6-08dda48617a8.jpg?aki_policy=profile_small</t>
  </si>
  <si>
    <t>https://a0.muscache.com/im/pictures/user/872450cf-1760-41ba-96c6-08dda48617a8.jpg?aki_policy=profile_x_medium</t>
  </si>
  <si>
    <t>Ampl. Granada</t>
  </si>
  <si>
    <t>["Free parking on premises", "Hot water", "Hangers", "Coffee", "Pool", "Elevator", "Oven", "Microwave", "Coffee maker", "Wifi", "Toaster", "Washer", "Dryer", "Smart lock", "Pets allowed", "TV", "Stove", "Dishes and silverware", "Hair dryer", "Kitchen", "Iron", "Shampoo", "Clothing storage", "Hot tub", "Gym in building", "Crib", "Blender", "Cooking basics", "Drying rack for clothing", "BBQ grill", "Backyard", "Refrigerator", "Private entrance", "Self check-in"]</t>
  </si>
  <si>
    <t>https://www.airbnb.com/rooms/1136441282175738249</t>
  </si>
  <si>
    <t>Capitalia | Michoacan Condesa w/ Balcony Views</t>
  </si>
  <si>
    <t>https://a0.muscache.com/pictures/prohost-api/Hosting-1136441282175738249/original/c262502a-5dbb-4b0f-8dbd-f2222de144c3.jpeg</t>
  </si>
  <si>
    <t>["Pack \u2019n play/Travel crib", "Shower gel", "Body soap", "Wine glasses", "Elevator", "Outdoor furniture", "Sun loungers", "Dedicated workspace", "Exercise equipment", "Crib", "Microwave", "TV", "First aid kit", "Safe", "Private entrance", "Smoke alarm", "Freezer", "Toaster", "Hangers", "Hair dryer", "Dishes and silverware", "Patio or balcony", "Hot water kettle", "Window guards", "Kitchen", "Fire extinguisher", "Refrigerator", "Luggage dropoff allowed", "Cleaning products", "Coffee", "Free parking on premises", "Blender", "Wifi", "Long term stays allowed", "Essentials", "Dryer", "Shampoo", "Clothing storage", "Sauna", "Gym", "High chair", "Bed linens", "Pets allowed", "Smart lock", "Coffee maker", "Children\u2019s books and toys", "Single level home", "Extra pillows and blankets", "Noise decibel monitors on property", "Exterior security cameras on property", "Carbon monoxide alarm", "Room-darkening shades", "Hot water", "Dining table", "Iron", "Stove", "Paid parking off premises", "Self check-in", "Washer", "Conditioner", "Board games", "Shared hot tub - available all year, open specific hours", "Cooking basics"]</t>
  </si>
  <si>
    <t>https://www.airbnb.com/rooms/1133849686868314768</t>
  </si>
  <si>
    <t>Roma Norte Green Bedroom</t>
  </si>
  <si>
    <t>https://a0.muscache.com/pictures/hosting/Hosting-1133849686868314768/original/f1214fb3-35aa-48da-85a9-74918fe64d95.jpeg</t>
  </si>
  <si>
    <t>["Dining table", "Trash compactor", "Hot water", "Exterior security cameras on property", "Hangers", "Fast wifi \u2013 285 Mbps", "Essentials", "Coffee", "Lock on bedroom door", "Microwave", "55 inch HDTV with Amazon Prime Video, Netflix", "Toaster", "Ceiling fan", "Coffee maker: espresso machine", "Long term stays allowed", "Clothing storage: closet", "Cleaning products", "Dishes and silverware", "Hair dryer", "Fire extinguisher", "Kitchen", "Iron", "Shampoo", "Samsung sound system with Bluetooth and aux", "Samsung refrigerator", "Free washer \u2013 In unit", "Samsung stainless steel double oven", "Board games", "Body soap", "Hot water kettle", "Room-darkening shades", "Table corner guards", "Smoke alarm", "Laundromat nearby", "Host greets you", "Housekeeping available from 12:00\u202fPM to 3:00\u202fPM, Tuesday, Thursday, Saturday", "Shared patio or balcony", "Blender", "Carbon monoxide alarm", "First aid kit", "Cooking basics", "Bed linens", "Window guards", "Drying rack for clothing", "Dedicated workspace", "Extra pillows and blankets", "Bidet", "Single level home", "Private entrance", "Wine glasses", "Samsung stainless steel gas stove"]</t>
  </si>
  <si>
    <t>https://www.airbnb.com/rooms/1134180422376116256</t>
  </si>
  <si>
    <t>Exclusive luxury apartment on Reforma</t>
  </si>
  <si>
    <t>Brand new, modern and stylish one-bedroom apartment in the BeGrand Reforma with high-end furnsihings.  Located on the 41st floor this unit boasts  stunning views of dowtown Reforma from both the living room and bedroom.&lt;br /&gt;&lt;br /&gt;Amenities include a massive  modern indoor pool, area, hot tub, steam rooms,  crossfit-style gym, restaurant, workspaces, common area patios/terraces, spa and barbershop all on the 20th floor of the building with city views.</t>
  </si>
  <si>
    <t>https://a0.muscache.com/pictures/hosting/Hosting-1134180422376116256/original/daf3f8a4-6ff6-4fe2-a19d-22f988384641.jpeg</t>
  </si>
  <si>
    <t>https://www.airbnb.com/users/show/111816977</t>
  </si>
  <si>
    <t>Austin And Team</t>
  </si>
  <si>
    <t>Austin, Paolo and Tyler - we are property managers offering vacation rentals in Puerto Vallarta.   Happy to answer any questions or concerns about our rentals - we pride ourselves in offering quality vacation rentals to all our guests.
Please note - although Austin's profile, you may receive responses from Austin, Paolo or Tyler as we work as a team.</t>
  </si>
  <si>
    <t>https://a0.muscache.com/im/pictures/user/98a0b408-2dd7-488c-bf86-9bdd93f0e04d.jpg?aki_policy=profile_small</t>
  </si>
  <si>
    <t>https://a0.muscache.com/im/pictures/user/98a0b408-2dd7-488c-bf86-9bdd93f0e04d.jpg?aki_policy=profile_x_medium</t>
  </si>
  <si>
    <t>Lazaro Cardenas</t>
  </si>
  <si>
    <t>["Dining table", "Shared sauna", "Free parking on premises", "Hot water", "Exterior security cameras on property", "Hangers", "Dishwasher", "Elevator", "Oven", "Microwave", "Wifi", "Clothing storage: walk-in closet and closet", "Other gas stove", "Free dryer \u2013 In unit", "Washer", "Shared gym in building", "Safe", "Ceiling fan", "Pets allowed", "TV", "Long term stays allowed", "Freezer", "Cleaning products", "Dishes and silverware", "Hair dryer", "Fire extinguisher", "Kitchen", "Iron", "Shared indoor pool - available all year, open specific hours, heated", "Exercise equipment: elliptical, free weights, stationary bike, treadmill, yoga mat, workout bench, rowing", "Body soap", "Room-darkening shades", "Smoke alarm", "Host greets you", "Coffee maker: drip coffee maker, espresso machine", "First aid kit", "Cooking basics", "Bed linens", "Dedicated workspace", "Books and reading material", "Extra pillows and blankets", "Refrigerator", "Hot tub - available all year, open specific hours", "Wine glasses"]</t>
  </si>
  <si>
    <t>https://www.airbnb.com/rooms/1134206455012621544</t>
  </si>
  <si>
    <t>Enorme e histÃ³rico duplex cÃ©ntrico</t>
  </si>
  <si>
    <t>200mÂ² in the heart of the Historic Center: it is a place full of history, newly remodeled.&lt;br /&gt;A unique space, equipped to enjoy as a family or among friends of the best theatres, museums and restaurants in Mexico.</t>
  </si>
  <si>
    <t>https://a0.muscache.com/pictures/hosting/Hosting-U3RheVN1cHBseUxpc3Rpbmc6MTEzNDIwNjQ1NTAxMjYyMTU0NA%3D%3D/original/bcf57d27-621d-414a-8b07-330541d9e8af.jpeg</t>
  </si>
  <si>
    <t>["Other gas stove", "Blender", "Coffee maker: drip coffee maker", "Coffee", "Wine glasses", "Dedicated workspace", "Clothing storage: wardrobe", "Portable fans", "Private patio or balcony", "Kitchen", "Cooking basics", "Shampoo", "Outdoor furniture", "Outdoor dining area", "Wifi", "Dryer", "Hangers", "Smoking allowed", "Hair dryer", "Body soap", "Dishes and silverware", "Dining table", "Host greets you", "Bed linens", "Microwave", "Iron", "Toaster", "Private entrance", "Essentials", "Hot water", "Exterior security cameras on property", "Carbon monoxide alarm", "Freezer", "Conditioner", "Refrigerator", "Washer"]</t>
  </si>
  <si>
    <t>https://www.airbnb.com/rooms/1134408488239673270</t>
  </si>
  <si>
    <t>Hermoso Apto en Carso Polanco</t>
  </si>
  <si>
    <t>Kick back and relax in this calm, stylish space. Apartment located in the heart of Plaza Carso - the elite business center of Mexico City, where you will be just a few steps from the main corporations (Nestle, General Motors, Colgate, Bupa, Bayer, etc...) and the cultural area that houses the Soumaya Museum and the Jumex Museum and a few minutes from Mazaryk, the prestigious avenue with top-notch restaurants and boutiques.</t>
  </si>
  <si>
    <t>https://a0.muscache.com/pictures/hosting/Hosting-1134408488239673270/original/6085b0ec-ecc6-47cd-9189-b5094b81ec42.jpeg</t>
  </si>
  <si>
    <t>https://www.airbnb.com/users/show/95620530</t>
  </si>
  <si>
    <t>https://a0.muscache.com/im/pictures/user/236ab601-4aa3-4475-90a9-03540eed181e.jpg?aki_policy=profile_small</t>
  </si>
  <si>
    <t>https://a0.muscache.com/im/pictures/user/236ab601-4aa3-4475-90a9-03540eed181e.jpg?aki_policy=profile_x_medium</t>
  </si>
  <si>
    <t>["Free parking on premises", "Hot water", "Exterior security cameras on property", "Hangers", "Essentials", "Pool", "Elevator", "Microwave", "Wifi", "Washer", "Dryer", "Safe", "Exercise equipment", "TV", "Long term stays allowed", "Freezer", "Dishes and silverware", "Hair dryer", "Fire extinguisher", "Kitchen", "Iron", "Children's playroom", "Shampoo", "Building staff", "Hot water kettle", "Body soap", "Room-darkening shades", "Portable fans", "Smoke alarm", "Housekeeping available from 8:30\u202fAM to 2:30\u202fAM, Tuesday - available at extra cost", "Carbon monoxide alarm", "First aid kit", "Cooking basics", "Bed linens", "Dedicated workspace", "Drying rack for clothing", "Extra pillows and blankets", "Refrigerator", "Coffee maker: drip coffee maker, Nespresso", "Wine glasses", "Private gym in building", "Self check-in"]</t>
  </si>
  <si>
    <t>https://www.airbnb.com/rooms/1134443125203715896</t>
  </si>
  <si>
    <t>Departamento en Santa Fe.</t>
  </si>
  <si>
    <t>Apartment of 150 meters 2 almost in front of the Santa Fe shopping center, within a subdivision with 3 residential towers and a corporate one, with full security and social and sports facilities. This apartment is ideal for business travelers who want to stay in a flagship location in the area. Spectacular views, places to walk, spaces to welcome guests, a few meters from the city's main mall, with cinemas, restaurants, and shops.</t>
  </si>
  <si>
    <t>https://a0.muscache.com/pictures/miso/Hosting-1134443125203715896/original/d7bb8744-da1c-4f91-9455-d5043662edfc.jpeg</t>
  </si>
  <si>
    <t>https://www.airbnb.com/users/show/125301653</t>
  </si>
  <si>
    <t xml:space="preserve">Empresario dedicado al turismo, con fuerte vocaciÃ³n a los medios de comunicaciÃ³n. Estudioso de la actividad turÃ­stica y hotelera. Amante de Valle de Bravo y de sus mÃºltiples actividades deportivas y culturales. </t>
  </si>
  <si>
    <t>https://a0.muscache.com/im/pictures/user/c157dd82-d3b2-4e52-a435-632511ed72a3.jpg?aki_policy=profile_small</t>
  </si>
  <si>
    <t>https://a0.muscache.com/im/pictures/user/c157dd82-d3b2-4e52-a435-632511ed72a3.jpg?aki_policy=profile_x_medium</t>
  </si>
  <si>
    <t>["Kitchen", "Smoke alarm", "Exterior security cameras on property", "Exercise equipment", "Fire extinguisher", "Hot tub", "Pool table", "Dedicated workspace", "First aid kit", "TV", "Free parking on premises", "Pool", "Wifi", "Washer", "BBQ grill"]</t>
  </si>
  <si>
    <t>https://www.airbnb.com/rooms/1134661884594973509</t>
  </si>
  <si>
    <t>Brand New Apartment in Roma</t>
  </si>
  <si>
    <t>Step into the vibrant heart of Mexico City's hipster scene with a stay in our stunning, newly built apartment nestled in the colorful Roma. Venture outside, and you'll find yourself amidst a kaleidoscope of experiences. &lt;br /&gt;This haven boasts all the modern amenities you crave, ensuring your comfort and safety throughout your stay. &lt;br /&gt;Discover a world of culinary delights, charming boutiques, galleries showcasing local talent, parks and cozy bakeriesâ€”all just moments from your doorstep!</t>
  </si>
  <si>
    <t>https://a0.muscache.com/pictures/miso/Hosting-1134661884594973509/original/21f2cb24-75fa-4e9f-9097-9401a029f364.jpeg</t>
  </si>
  <si>
    <t>https://www.airbnb.com/users/show/96033229</t>
  </si>
  <si>
    <t>https://a0.muscache.com/im/pictures/user/6134698b-1642-4085-9206-58bfed6cca07.jpg?aki_policy=profile_small</t>
  </si>
  <si>
    <t>https://a0.muscache.com/im/pictures/user/6134698b-1642-4085-9206-58bfed6cca07.jpg?aki_policy=profile_x_medium</t>
  </si>
  <si>
    <t>["Pantene conditioner", "Blender", "Exercise equipment", "Wine glasses", "Mabe stove", "Shared patio or balcony", "BBQ grill", "Extra pillows and blankets", "Kitchen", "Dove body soap", "Cooking basics", "Elevator", "Clothing storage: walk-in closet and closet", "Outdoor furniture", "Outdoor dining area", "Wifi", "Mabe stainless steel oven", "Sound system", "Fire extinguisher", "Hangers", "Hair dryer", "Dishes and silverware", "Dining table", "Bed linens", "Pantene shampoo", "Iron", "Essentials", "Baking sheet", "Hot water", "Exterior security cameras on property", "LG refrigerator", "Coffee maker: pour-over coffee", "Freezer", "Cleaning products", "Books and reading material", "TV", "Free parking on premises", "Room-darkening shades", "Shared gym in building"]</t>
  </si>
  <si>
    <t>https://www.airbnb.com/rooms/1134775063030862249</t>
  </si>
  <si>
    <t>Centro HistÃ³rico de lujo. Edificio Art Deco. Wifi</t>
  </si>
  <si>
    <t>This elegant accommodation is located in one of the most emblematic areas of the historic center: here centuries of history converge that you can appreciate on your tours around the place. The apartment is like an oasis that protects you from the hustle and bustle of the city, a space for your tranquility, rest and comfort, but strategically located with countless places of interest around: bars, restaurants, museums, etc. Come to live the Ocio House Mexico experience!(Check in 4pm)</t>
  </si>
  <si>
    <t>Sor Juana InÃ©s de la Cruz, one of the most emblematic poets in Mexico and most important in world history, used to tour the same streets you will walk around this location. A neighborhood full of history and culture where the art, architecture, traditions and customs of our country converges. This neighborhood is emblematic for its cultural corridors: the aforementioned Sor Juana InÃ©s de la Cruz where you will find cultural activities and, on the other hand, the Regina corridor where you will find restaurants and bars for all tastes.</t>
  </si>
  <si>
    <t>https://a0.muscache.com/pictures/hosting/Hosting-U3RheVN1cHBseUxpc3Rpbmc6MTEzNDc3NTA2MzAzMDg2MjI0OQ%3D%3D/original/a99acdc4-d53c-45c2-bad3-a57f3a1f3fc0.png</t>
  </si>
  <si>
    <t>["Dining table", "Clothing storage: closet and wardrobe", "Exterior security cameras on property", "Hangers", "Essentials", "Coffee", "Elevator", "Oven", "Coffee maker: drip coffee maker", "Wifi", "Self check-in", "Dryer", "Safe", "Long term stays allowed", "Freezer", "HDTV", "Cleaning products", "Dishes and silverware", "Hair dryer", "Fire extinguisher", "Kitchen", "Iron", "Gas stove", "Shampoo", "Free washer \u2013 In unit", "Building staff", "Hot water kettle", "Body soap", "Room-darkening shades", "Portable fans", "Outdoor furniture", "Shared patio or balcony", "Cooking basics", "Bed linens", "Dedicated workspace", "Books and reading material", "Extra pillows and blankets", "Backyard", "Refrigerator", "Wine glasses", "Ethernet connection", "Portable heater"]</t>
  </si>
  <si>
    <t>https://www.airbnb.com/rooms/1134787524788245656</t>
  </si>
  <si>
    <t>Lofts en roof garden CoyoacÃ¡n</t>
  </si>
  <si>
    <t>Welcome! This cozy space is perfect for travelers, students, and groups looking for a quiet place to rest and disconnect. They are two adjoining lofts, independent each with their own bathroom. We offer WiFi, private bathroom, roof garden and a prime location 5 minutes from TaxqueÃ±a Station (line 2) that connects you to the whole city. &lt;br /&gt;Everyone here is welcome and the coffee is never missing! We look forward to seeing you soon.</t>
  </si>
  <si>
    <t>https://a0.muscache.com/pictures/hosting/Hosting-U3RheVN1cHBseUxpc3Rpbmc6MTEzNDc4NzUyNDc4ODI0NTY1Ng==/original/f0156c78-ab2a-4f29-b76a-b3baa826f2e4.jpeg</t>
  </si>
  <si>
    <t>["Clothing storage", "Coffee maker", "Board games", "Coffee", "Patio or balcony", "Dedicated workspace", "Portable fans", "Pets allowed", "Extra pillows and blankets", "Kitchen", "Smoke alarm", "Stove", "Cooking basics", "Shampoo", "Outdoor furniture", "Outdoor dining area", "Wifi", "Hot water kettle", "Fire extinguisher", "Hangers", "Shared backyard", "Hair dryer", "Body soap", "Outdoor kitchen", "Dishes and silverware", "Dining table", "Host greets you", "Bed linens", "Microwave", "Iron", "Free street parking", "Laundromat nearby", "Private entrance", "First aid kit", "Shower gel", "Essentials", "Hot water", "Drying rack for clothing", "109 inch HDTV with Roku", "Exterior security cameras on property", "Mini fridge", "Carbon monoxide alarm", "Long term stays allowed", "Cleaning products", "Books and reading material", "Conditioner", "Room-darkening shades", "Luggage dropoff allowed", "Lock on bedroom door"]</t>
  </si>
  <si>
    <t>https://www.airbnb.com/rooms/1134810239542233344</t>
  </si>
  <si>
    <t>HabitaciÃ³n privada | HDMI  monitor and 120mb</t>
  </si>
  <si>
    <t>Private bathroom inside the room.&lt;br /&gt;Idea for remote work, has 120mb of internet and the room is rented with workspace that includes a monitor and ergonomic chair.&lt;br /&gt;&lt;br /&gt;Note: Es departamento es shared. The kitchen and living room is shared with the host.&lt;br /&gt;&lt;br /&gt;2 blocks to metro and near arena MÃ©xico&lt;br /&gt;&lt;br /&gt;Amenities:&lt;br /&gt;Entrance via pin ****&lt;br /&gt;Private room with own bathroom&lt;br /&gt;Internet 100 Megas Washer and Dryer&lt;br /&gt;Microwave &lt;br /&gt;Full Kitchen&lt;br /&gt;Pet friendly&lt;br /&gt;Plancha</t>
  </si>
  <si>
    <t>https://a0.muscache.com/pictures/miso/Hosting-674895370955198914/original/39d1558e-cd1b-4f7e-91bc-2230c61675ee.jpeg</t>
  </si>
  <si>
    <t>["Lock on bedroom door", "Game console", "Kitchen", "Hot water", "Exterior security cameras on property", "Smoking allowed", "Body soap", "Dishes and silverware", "Keypad", "Cleaning products", "Pets allowed", "Refrigerator", "Free parking on premises", "Self check-in", "Wifi", "Dryer", "Washer"]</t>
  </si>
  <si>
    <t>https://www.airbnb.com/rooms/1134862199504346382</t>
  </si>
  <si>
    <t>HabitaciÃ³n en Ciudad de MÃ©xico.</t>
  </si>
  <si>
    <t>Enjoy the simplicity of this quiet and central accommodation, a few steps from the Basilica of Guadalupe.</t>
  </si>
  <si>
    <t>https://a0.muscache.com/pictures/miso/Hosting-1134862199504346382/original/8d4f38ee-2fdd-42a9-84ed-8b21d595ae39.jpeg</t>
  </si>
  <si>
    <t>https://www.airbnb.com/users/show/572305693</t>
  </si>
  <si>
    <t>https://a0.muscache.com/im/pictures/user/User-572305693/original/8157faf0-6669-4963-96ed-4363254052f0.jpeg?aki_policy=profile_small</t>
  </si>
  <si>
    <t>https://a0.muscache.com/im/pictures/user/User-572305693/original/8157faf0-6669-4963-96ed-4363254052f0.jpeg?aki_policy=profile_x_medium</t>
  </si>
  <si>
    <t>["Blender", "Dedicated workspace", "Pets allowed", "Smart lock", "Shared patio or balcony", "Paid crib - available upon request", "Kitchen", "Stove", "Cooking basics", "Shampoo", "Elevator", "Wifi", "Hangers", "Smoking allowed", "Hair dryer", "Body soap", "Dishes and silverware", "Dining table", "Microwave", "Iron", "Free street parking", "Hot water", "Exterior security cameras on property", "Mini fridge", "Clothing storage: closet", "TV", "Self check-in", "Lock on bedroom door"]</t>
  </si>
  <si>
    <t>https://www.airbnb.com/rooms/1136441445670285915</t>
  </si>
  <si>
    <t>Capitalia | Terrace, Rooftop Jacuzzi, Gym &amp; more</t>
  </si>
  <si>
    <t>https://a0.muscache.com/pictures/prohost-api/Hosting-1136441445670285915/original/03f1a489-f68f-4523-9f02-1a7e6bbfd556.jpeg</t>
  </si>
  <si>
    <t>["Dining table", "Shared sauna", "Free parking on premises", "Conditioner", "Hot water", "Hangers", "TV with standard cable", "Exterior security cameras on property", "Shared hot tub - available all year, open specific hours", "Children\u2019s books and toys", "Outdoor dining area", "Essentials", "Coffee", "Elevator", "Oven", "Microwave", "Noise decibel monitors on property", "Wifi", "Coffee maker", "Shower gel", "Toaster", "Babysitter recommendations", "City skyline view", "Washer", "Dryer", "Shared gym in building", "Safe", "Exercise equipment", "Pets allowed", "Smart lock", "Stove", "Freezer", "Long term stays allowed", "Cleaning products", "Dishes and silverware", "Hair dryer", "Fire extinguisher", "Kitchen", "Iron", "Patio or balcony", "Shampoo", "Paid parking off premises", "Board games", "Body soap", "Clothing storage", "Hot water kettle", "Shared backyard \u2013 Fully fenced", "Room-darkening shades", "Portable fans", "Smoke alarm", "Crib", "Outdoor furniture", "High chair", "Pack \u2019n play/Travel crib", "Blender", "Carbon monoxide alarm", "First aid kit", "Cooking basics", "Bed linens", "Dedicated workspace", "Drying rack for clothing", "Books and reading material", "Extra pillows and blankets", "Refrigerator", "Single level home", "Luggage dropoff allowed", "Private entrance", "Wine glasses", "Self check-in"]</t>
  </si>
  <si>
    <t>https://www.airbnb.com/rooms/1136442505692572838</t>
  </si>
  <si>
    <t>Capitalia | Condesa Studio: Jacuzzi &amp; Gym Access</t>
  </si>
  <si>
    <t>https://a0.muscache.com/pictures/hosting/Hosting-U3RheVN1cHBseUxpc3Rpbmc6MTEzNjQ0MjUwNTY5MjU3MjgzOA%3D%3D/original/4efb1916-acc8-4c14-8084-256c9e7b7d5b.jpeg</t>
  </si>
  <si>
    <t>["Clothing storage", "Exercise equipment", "Coffee maker", "Board games", "Coffee", "Patio or balcony", "Dedicated workspace", "Pets allowed", "Smart lock", "Pack \u2019n play/Travel crib", "Extra pillows and blankets", "Safe", "Smoke alarm", "Shared sauna", "Cooking basics", "Gym", "Single level home", "Shampoo", "Elevator", "Crib", "Outdoor furniture", "Wifi", "Dryer", "Fire extinguisher", "Hangers", "Shared hot tub - available all year, open specific hours", "Hair dryer", "Body soap", "TV with standard cable", "Bed linens", "Iron", "High chair", "Private entrance", "Noise decibel monitors on property", "First aid kit", "Children\u2019s books and toys", "Shower gel", "Essentials", "Hot water", "Exterior security cameras on property", "Paid street parking off premises", "Carbon monoxide alarm", "Long term stays allowed", "Cleaning products", "Conditioner", "Luggage dropoff allowed", "Free parking on premises", "Self check-in", "Room-darkening shades", "Sun loungers", "Washer"]</t>
  </si>
  <si>
    <t>https://www.airbnb.com/rooms/1136476568499828385</t>
  </si>
  <si>
    <t>Laidback Mexican LOFT / Beside Chapultepec Park</t>
  </si>
  <si>
    <t>https://a0.muscache.com/pictures/miso/Hosting-1061682403150234045/original/9fff2d3c-adac-439b-b83a-9a281590555c.jpeg</t>
  </si>
  <si>
    <t>["Essentials", "Kitchen", "Hot water", "Cooking basics", "Hair dryer", "Shampoo", "Dishes and silverware", "Dedicated workspace", "Bed linens", "Iron", "TV", "Refrigerator", "Wifi", "Ethernet connection"]</t>
  </si>
  <si>
    <t>https://www.airbnb.com/rooms/1136515407171315870</t>
  </si>
  <si>
    <t>Charming estudio in Roma Sur.</t>
  </si>
  <si>
    <t>Our studio, in a renovated century-old house, blends the old and the new with rustic elegance. With Mexican details and contemporary comforts, it offers an authentic and cozy experience. It includes a queen bed, 50" TV, fast wifi, and fully equipped kitchen. Located in a vibrant area of Mexico City, close to shops, restaurants, and public transportation, with an Ecobici station across the street.</t>
  </si>
  <si>
    <t>https://a0.muscache.com/pictures/miso/Hosting-1136515407171315870/original/9b78f3a3-514c-4580-a154-edd9beba89db.jpeg</t>
  </si>
  <si>
    <t>https://www.airbnb.com/users/show/572724296</t>
  </si>
  <si>
    <t>Retired mexican couple, enjoying Mexico City.</t>
  </si>
  <si>
    <t>https://a0.muscache.com/im/pictures/user/User-572724296/original/1aeecbfa-6e06-4974-aed2-4216edaae57d.jpeg?aki_policy=profile_small</t>
  </si>
  <si>
    <t>https://a0.muscache.com/im/pictures/user/User-572724296/original/1aeecbfa-6e06-4974-aed2-4216edaae57d.jpeg?aki_policy=profile_x_medium</t>
  </si>
  <si>
    <t>["Clothing storage", "Housekeeping available 24 hours - available at extra cost", "Coffee maker: french press, Nespresso", "Wine glasses", "Coffee", "Portable fans", "Pets allowed", "Ethernet connection", "Extra pillows and blankets", "Kitchen", "Smoke alarm", "Cooking basics", "Lockbox", "Wifi", "Hangers", "Hair dryer", "Body soap", "Induction stove", "Dishes and silverware", "Dining table", "Bed linens", "Microwave", "Iron", "L'oreal shampoo", "First aid kit", "Shower gel", "Essentials", "Hot water", "Mini fridge", "Carbon monoxide alarm", "Long term stays allowed", "Freezer", "Books and reading material", "TV", "Self check-in", "Room-darkening shades", "Luggage dropoff allowed", "L'oreal conditioner"]</t>
  </si>
  <si>
    <t>https://www.airbnb.com/rooms/1136519450492272798</t>
  </si>
  <si>
    <t>201 Fabulous Apt near La Diana/Reforma/U.S Embassy</t>
  </si>
  <si>
    <t>The Colonia CuauhtÃ©moc is located in the heart of Mexico City and is one of the most cosmopolitan, economically vibrant, and bustling neighborhoods in the city. Our accommodation offers you an authentic local experience in a remodeled, modern, and welcoming environment. Wake up in an elegant apartment in the area with updated architectural details. Enjoy the convenience of being just steps away from the famous Glorieta del Ãngel de la Independencia and Diana the Huntress statue, near the majestic Chapultepec Castle, Museum of Anthropology, and the United States Embassy. You can enjoy leisurely walks along Paseo de la Reforma to the ZÃ³calo or towards the Condesa or Roma neighborhoods. The glamour of Polanco is only a 10-minute drive away. Don't hesitate to book your stay and live an authentic experience in Colonia CuauhtÃ©moc with Airbnb!</t>
  </si>
  <si>
    <t>https://a0.muscache.com/pictures/miso/Hosting-1136519450492272798/original/efde685a-4218-410f-9337-79acf2d71baf.jpeg</t>
  </si>
  <si>
    <t>["Blender", "Coffee maker", "Free washer \u2013 In building", "Coffee", "Dedicated workspace", "Portable fans", "Pets allowed", "Paid parking lot off premises", "Kitchen", "Smoke alarm", "Cooking basics", "Shampoo", "Wifi", "Hot water kettle", "Fire extinguisher", "Hangers", "Hair dryer", "Body soap", "Dishes and silverware", "Bed linens", "Microwave", "Iron", "Building staff", "Shower gel", "Essentials", "Hot water", "Exterior security cameras on property", "Mini fridge", "Carbon monoxide alarm", "Long term stays allowed", "Clothing storage: closet", "TV", "Refrigerator", "Self check-in", "Room-darkening shades", "Luggage dropoff allowed", "Free dryer \u2013 In building"]</t>
  </si>
  <si>
    <t>https://www.airbnb.com/rooms/1134862581223460701</t>
  </si>
  <si>
    <t>Cozy apartment in la Condesa</t>
  </si>
  <si>
    <t>Charming apartment in Condesa, perfect for two. Quiet, stylish setting with essential amenities including a fridge, microwave, coffee maker, and washing machine. Features an outdoor terrace and benefits from 24-hour security and automatic entry. Located in a peaceful, safe area, well-connected in the prime location of Condesa.</t>
  </si>
  <si>
    <t>https://a0.muscache.com/pictures/miso/Hosting-1134862581223460701/original/20f23309-c093-42f9-807f-41aeca6d671b.png</t>
  </si>
  <si>
    <t>["Hot water", "Exterior security cameras on property", "Essentials", "Coffee maker", "Lockbox", "Wifi", "Paid parking on premises", "Pets allowed", "TV", "Dishes and silverware", "Hair dryer", "Kitchen", "Shampoo", "Body soap", "Blender", "First aid kit", "Bed linens", "Free washer", "Self check-in"]</t>
  </si>
  <si>
    <t>https://www.airbnb.com/rooms/1137801494707053397</t>
  </si>
  <si>
    <t>Discover the best of Mexico City, with this one bedroom apartment in Roma Sur. . Itâ€™ll be easy to simply show up and start living in this contemporary Blueground furnished apartment with its fully-equipped kitchen, beautiful living room, and our dedicated, on-the-ground support. (ID #MEX159)</t>
  </si>
  <si>
    <t>https://a0.muscache.com/pictures/prohost-api/Hosting-1137801494707053397/original/1c93a642-3c68-4e40-b627-2556a5a7b326.jpeg</t>
  </si>
  <si>
    <t>["Elevator", "Microwave", "TV", "Hangers", "Hair dryer", "Patio or balcony", "Kitchen", "Refrigerator", "Wifi", "Long term stays allowed", "Essentials", "Shampoo", "Bed linens", "Lockbox", "Self check-in", "Hot water", "Iron", "Air conditioning", "Cooking basics"]</t>
  </si>
  <si>
    <t>https://www.airbnb.com/rooms/1137801775734066660</t>
  </si>
  <si>
    <t>Discover the best of Mexico City, with this one bedroom apartment in Roma Sur. . Itâ€™ll be easy to simply show up and start living in this elegantly Blueground furnished apartment with its fully-equipped kitchen, charming living room, and our dedicated, on-the-ground support. (ID #MEX160)</t>
  </si>
  <si>
    <t>https://a0.muscache.com/pictures/prohost-api/Hosting-1137801775734066660/original/d687ccfa-550e-4986-999c-aac29d31ead2.jpeg</t>
  </si>
  <si>
    <t>https://www.airbnb.com/rooms/1137802032102511489</t>
  </si>
  <si>
    <t>Show up and start living from day one in Mexico City with this stylish one bedroom Blueground apartment. Youâ€™ll love coming home to this thoughtfully furnished, beautifully designed, and fully-equipped Roma Sur home . (ID #MEX161)</t>
  </si>
  <si>
    <t>https://a0.muscache.com/pictures/prohost-api/Hosting-1137802032102511489/original/d9e10f3d-8bc5-4100-9b4c-5210c9711f2e.jpeg</t>
  </si>
  <si>
    <t>https://www.airbnb.com/rooms/1137802243867243720</t>
  </si>
  <si>
    <t>Blueground | Roma Sur 1 recamara &amp; AC #162</t>
  </si>
  <si>
    <t>Discover the best of Mexico City, with this one bedroom apartment in Roma Sur. . Itâ€™ll be easy to simply show up and start living in this elegantly Blueground furnished apartment with its fully-equipped kitchen, stylish living room, and our dedicated, on-the-ground support. (ID #MEX162)</t>
  </si>
  <si>
    <t>https://a0.muscache.com/pictures/prohost-api/Hosting-1137802243867243720/original/4d6aff68-3491-4b27-a222-64722b197556.jpeg</t>
  </si>
  <si>
    <t>["Wifi", "Hair dryer", "Self check-in", "Long term stays allowed", "Hot water", "Cooking basics", "Iron", "Kitchen", "Refrigerator", "Elevator", "Essentials", "Shampoo", "Microwave", "TV", "Bed linens", "Air conditioning", "Lockbox", "Hangers"]</t>
  </si>
  <si>
    <t>https://www.airbnb.com/rooms/1137802469311237592</t>
  </si>
  <si>
    <t>Feel at home wherever you choose to live with Blueground. Youâ€™ll love this pretty Roma Sur furnished one bedroom apartment with its modern decor, fully equipped kitchen, and spacious living room with great views. Ideally located, youâ€™re close to all the best that Mexico City has to offer! (ID #MEX163)</t>
  </si>
  <si>
    <t>https://a0.muscache.com/pictures/prohost-api/Hosting-1137802469311237592/original/9b1a8853-e26a-45b1-b466-4421b235af5d.jpeg</t>
  </si>
  <si>
    <t>https://www.airbnb.com/rooms/1137802679356702396</t>
  </si>
  <si>
    <t>Feel at home wherever you choose to live with Blueground. Youâ€™ll love this charming Roma Sur furnished one bedroom apartment with its modern decor, fully equipped kitchen, and cheery living room with great balcony views. Ideally located, youâ€™re close to all the best that Mexico City has to offer! (ID #MEX165)</t>
  </si>
  <si>
    <t>https://a0.muscache.com/pictures/prohost-api/Hosting-1137802679356702396/original/bf5ffa77-c8ac-45f0-80df-4986967b7aef.jpeg</t>
  </si>
  <si>
    <t>https://www.airbnb.com/rooms/1137802904129399931</t>
  </si>
  <si>
    <t>Feel at home wherever you choose to live with Blueground. Youâ€™ll love this cozy Roma Sur furnished one bedroom apartment with its modern decor, fully equipped kitchen, and exquisite living room with great balcony views. Ideally located, youâ€™re close to all the best that Mexico City has to offer! (ID #MEX164)</t>
  </si>
  <si>
    <t>https://a0.muscache.com/pictures/prohost-api/Hosting-1137802904129399931/original/b56d2dc4-a09f-4a6e-991a-b8c736603550.jpeg</t>
  </si>
  <si>
    <t>https://www.airbnb.com/rooms/1137803114045980349</t>
  </si>
  <si>
    <t>Discover the best of Mexico City, with this one bedroom apartment in Roma Sur. . Itâ€™ll be easy to simply show up and start living in this airy Blueground furnished apartment with its fully-equipped kitchen, charming living room, and our dedicated, on-the-ground support. (ID #MEX166)</t>
  </si>
  <si>
    <t>https://a0.muscache.com/pictures/prohost-api/Hosting-1137803114045980349/original/647bb9c6-e4ee-486e-8e6a-a3e714e1d8bb.jpeg</t>
  </si>
  <si>
    <t>["Backyard", "Patio or balcony", "Kitchen", "Cooking basics", "Shampoo", "Elevator", "Lockbox", "Wifi", "Air conditioning", "Hangers", "Hair dryer", "Bed linens", "Microwave", "Iron", "Essentials", "Hot water", "Long term stays allowed", "TV", "Refrigerator", "Self check-in"]</t>
  </si>
  <si>
    <t>https://www.airbnb.com/rooms/1136667520944953527</t>
  </si>
  <si>
    <t>Bonito y acogedor departamento.</t>
  </si>
  <si>
    <t>Great location with several communication routes and very close to the Basilica of Guadalupe. &lt;br /&gt;&lt;br /&gt;Appropriate for traveling as a couple, it has a main room and a sofa bed in case they travel with little ones and another person.  Safe and very quiet.</t>
  </si>
  <si>
    <t>https://a0.muscache.com/pictures/hosting/Hosting-1136667520944953527/original/d631db93-c6f3-4312-b5c7-2fe8545dabac.jpeg</t>
  </si>
  <si>
    <t>https://www.airbnb.com/users/show/572753437</t>
  </si>
  <si>
    <t>Nissim Yoguef</t>
  </si>
  <si>
    <t>https://a0.muscache.com/im/pictures/user/User-572753437/original/151b55c0-9fa8-4f52-9580-ddd689d2e961.jpeg?aki_policy=profile_small</t>
  </si>
  <si>
    <t>https://a0.muscache.com/im/pictures/user/User-572753437/original/151b55c0-9fa8-4f52-9580-ddd689d2e961.jpeg?aki_policy=profile_x_medium</t>
  </si>
  <si>
    <t>["Kitchen", "Pets allowed", "Iron", "TV"]</t>
  </si>
  <si>
    <t>https://www.airbnb.com/rooms/1136896351000164178</t>
  </si>
  <si>
    <t>Coolest House in Mexico</t>
  </si>
  <si>
    <t>Â¡Discover the vibrant Mexico City! Located in the heart of the iconic Colonia Roma, our hostel offers a cozy and modern atmosphere for travelers. With comfortable rooms, lively social areas, and a prime location near restaurants, bars, and art galleries, your stay will be unforgettable! Welcome to your home away from home!</t>
  </si>
  <si>
    <t>https://a0.muscache.com/pictures/hosting/Hosting-U3RheVN1cHBseUxpc3Rpbmc6MTEzNDI4MzcyODQxNzUwMzc3MQ%3D%3D/original/5813319f-9ced-4012-924d-a899d230faa5.jpeg</t>
  </si>
  <si>
    <t>["Shower gel", "Body soap", "Dedicated workspace", "TV", "First aid kit", "Books and reading material", "Smoke alarm", "Hangers", "Fire extinguisher", "Sound system", "Barbecue utensils", "Wifi", "Laundromat nearby", "Clothing storage", "Shampoo", "Paid parking on premises", "Bed linens", "Pets allowed", "Lockbox", "Outdoor dining area", "Noise decibel monitors on property", "Carbon monoxide alarm", "Self check-in", "Room-darkening shades", "Hot water", "Dining table", "Iron", "Conditioner", "BBQ grill", "Cooking basics"]</t>
  </si>
  <si>
    <t>https://www.airbnb.com/rooms/1136898273821540267</t>
  </si>
  <si>
    <t>Beautiful apt in Roma Norte 103</t>
  </si>
  <si>
    <t>https://a0.muscache.com/pictures/hosting/Hosting-U3RheVN1cHBseUxpc3Rpbmc6MTEzNjg5ODI3MzgyMTU0MDI2Nw%3D%3D/original/f17f1b3a-9a2e-49e2-936e-97464bd3da3b.jpeg</t>
  </si>
  <si>
    <t>["Hot water", "Hangers", "Essentials", "Elevator", "Microwave", "Coffee maker", "Wifi", "Cleaning available during stay", "Washer", "Dryer", "TV", "Stove", "Freezer", "Long term stays allowed", "Dishes and silverware", "Fire extinguisher", "Hair dryer", "Kitchen", "Iron", "Paid parking off premises", "Building staff", "Body soap", "Clothing storage", "Room-darkening shades", "Smoke alarm", "Outdoor furniture", "Bathtub", "Blender", "Carbon monoxide alarm", "First aid kit", "Cooking basics", "Bed linens", "Dedicated workspace", "Backyard", "Refrigerator", "Luggage dropoff allowed", "Self check-in"]</t>
  </si>
  <si>
    <t>https://www.airbnb.com/rooms/1136907306933842366</t>
  </si>
  <si>
    <t>Beautiful apt in Roma Norte 102</t>
  </si>
  <si>
    <t>https://a0.muscache.com/pictures/hosting/Hosting-U3RheVN1cHBseUxpc3Rpbmc6MTEzNjkwNzMwNjkzMzg0MjM2Ng%3D%3D/original/75e08826-eb16-4af7-a5a3-b91073fe516a.jpeg</t>
  </si>
  <si>
    <t>["Clothing storage", "Blender", "Backyard", "Coffee maker", "Dedicated workspace", "Kitchen", "Smoke alarm", "Stove", "Cooking basics", "Elevator", "Outdoor furniture", "Wifi", "Dryer", "Fire extinguisher", "Hangers", "Hair dryer", "Body soap", "Dishes and silverware", "Bed linens", "Microwave", "Iron", "Paid parking off premises", "First aid kit", "Building staff", "Essentials", "Hot water", "Carbon monoxide alarm", "Long term stays allowed", "Freezer", "TV", "Refrigerator", "Self check-in", "Room-darkening shades", "Luggage dropoff allowed", "Cleaning available during stay", "Washer"]</t>
  </si>
  <si>
    <t>https://www.airbnb.com/rooms/1137803310429218426</t>
  </si>
  <si>
    <t>Show up and start living from day one in Mexico City with this pretty one bedroom Blueground apartment. Youâ€™ll love coming home to this thoughtfully furnished, beautifully designed, and fully-equipped Roma Sur home . (ID #MEX167)</t>
  </si>
  <si>
    <t>https://a0.muscache.com/pictures/prohost-api/Hosting-1137803310429218426/original/0bed98f0-c2ae-4a2e-810d-f8db68fd30fb.jpeg</t>
  </si>
  <si>
    <t>https://www.airbnb.com/rooms/1137803500087359342</t>
  </si>
  <si>
    <t>Feel at home wherever you choose to live with Blueground. Youâ€™ll love this lovely Roma Sur furnished one bedroom apartment with its modern decor, fully equipped kitchen, and cheery living room with great balcony views. Ideally located, youâ€™re close to all the best that Mexico City has to offer! (ID #MEX168)</t>
  </si>
  <si>
    <t>https://a0.muscache.com/pictures/prohost-api/Hosting-1137803500087359342/original/29e22b27-1d08-40be-97cb-59019a2e70da.jpeg</t>
  </si>
  <si>
    <t>["Patio or balcony", "Kitchen", "Cooking basics", "Shampoo", "Elevator", "Lockbox", "Wifi", "Air conditioning", "Hangers", "Hair dryer", "Bed linens", "Microwave", "Iron", "Private entrance", "Essentials", "Hot water", "Long term stays allowed", "TV", "Refrigerator", "Self check-in"]</t>
  </si>
  <si>
    <t>https://www.airbnb.com/rooms/1137803692961680440</t>
  </si>
  <si>
    <t>Discover the best of Mexico City, with this one bedroom apartment in Roma Sur. . Itâ€™ll be easy to simply show up and start living in this airy Blueground furnished apartment with its fully-equipped kitchen, cheery living room, and our dedicated, on-the-ground support. (ID #MEX169)</t>
  </si>
  <si>
    <t>https://a0.muscache.com/pictures/prohost-api/Hosting-1137803692961680440/original/ed40c9b6-4ea1-4007-b5ab-4a66bf351db8.jpeg</t>
  </si>
  <si>
    <t>["Kitchen", "Cooking basics", "Shampoo", "Elevator", "Lockbox", "Wifi", "Air conditioning", "Hangers", "Hair dryer", "Bed linens", "Microwave", "Iron", "Private entrance", "Essentials", "Hot water", "Long term stays allowed", "TV", "Refrigerator", "Self check-in"]</t>
  </si>
  <si>
    <t>https://www.airbnb.com/rooms/1137803887401145629</t>
  </si>
  <si>
    <t>Discover the best of Mexico City, with this one bedroom apartment in Roma Sur. . Itâ€™ll be easy to simply show up and start living in this fashionably Blueground furnished apartment with its fully-equipped kitchen, charming living room, and our dedicated, on-the-ground support. (ID #MEX170)</t>
  </si>
  <si>
    <t>https://a0.muscache.com/pictures/prohost-api/Hosting-1137803887401145629/original/e1ed93de-ebbf-425e-aacd-f0a3ff5b51a0.jpeg</t>
  </si>
  <si>
    <t>https://www.airbnb.com/rooms/1137804081617523214</t>
  </si>
  <si>
    <t>Show up and start living from day one in Mexico City with this stylish one bedroom Blueground apartment. Youâ€™ll love coming home to this thoughtfully furnished, beautifully designed, and fully-equipped Roma Sur home . (ID #MEX171)</t>
  </si>
  <si>
    <t>https://a0.muscache.com/pictures/prohost-api/Hosting-1137804081617523214/original/a4aaffcc-a587-43c3-bc29-92ff3f090114.jpeg</t>
  </si>
  <si>
    <t>https://www.airbnb.com/rooms/1137804544685269164</t>
  </si>
  <si>
    <t>Discover the best of Mexico City, with this one bedroom apartment in Roma Sur. . Itâ€™ll be easy to simply show up and start living in this lavishly Blueground furnished apartment with its fully-equipped kitchen, stylish living room, and our dedicated, on-the-ground support. (ID #MEX174)</t>
  </si>
  <si>
    <t>https://a0.muscache.com/pictures/prohost-api/Hosting-1137804544685269164/original/459872d7-c874-410b-b7eb-a83c23c20260.jpeg</t>
  </si>
  <si>
    <t>https://www.airbnb.com/rooms/1137804745809078899</t>
  </si>
  <si>
    <t>Show up and start living from day one in Mexico City with this cozy one bedroom Blueground apartment. Youâ€™ll love coming home to this thoughtfully furnished, beautifully designed, and fully-equipped Roma Sur home . (ID #MEX173)</t>
  </si>
  <si>
    <t>https://a0.muscache.com/pictures/prohost-api/Hosting-1137804745809078899/original/17bf8278-9ddc-4357-84dd-978c363adfd1.jpeg</t>
  </si>
  <si>
    <t>https://www.airbnb.com/rooms/1137804941792991821</t>
  </si>
  <si>
    <t>Feel at home wherever you choose to live with Blueground. Youâ€™ll love this beautiful Roma Sur furnished one bedroom apartment with its modern decor, fully equipped kitchen, and bright living room with great views. Ideally located, youâ€™re close to all the best that Mexico City has to offer! (ID #MEX176)</t>
  </si>
  <si>
    <t>https://a0.muscache.com/pictures/prohost-api/Hosting-1137804941792991821/original/fc7229f5-47c5-4efd-b935-0cb7263ec373.jpeg</t>
  </si>
  <si>
    <t>["Hot water", "Air conditioning", "Hangers", "Bed linens", "Cooking basics", "TV", "Long term stays allowed", "Lockbox", "Essentials", "Elevator", "Refrigerator", "Microwave", "Hair dryer", "Wifi", "Kitchen", "Iron", "Self check-in", "Shampoo"]</t>
  </si>
  <si>
    <t>https://www.airbnb.com/rooms/1137805147850001254</t>
  </si>
  <si>
    <t>Discover the best of Mexico City, with this one bedroom apartment in Roma Sur. . Itâ€™ll be easy to simply show up and start living in this elegantly Blueground furnished apartment with its fully-equipped kitchen, beautiful living room, and our dedicated, on-the-ground support. (ID #MEX175)</t>
  </si>
  <si>
    <t>https://a0.muscache.com/pictures/prohost-api/Hosting-1137805147850001254/original/74e85dfb-1e51-47fa-94b0-3cfcd72ba55f.jpeg</t>
  </si>
  <si>
    <t>https://www.airbnb.com/rooms/1136918155890292364</t>
  </si>
  <si>
    <t>301 Fabulous Apt near La Diana/Reforma/U.S Embassy</t>
  </si>
  <si>
    <t>https://a0.muscache.com/pictures/miso/Hosting-1136918155890292364/original/092f7e56-b228-453e-b4bd-ad13c9cdee7d.jpeg</t>
  </si>
  <si>
    <t>["Clothing storage", "Blender", "Coffee", "Wine glasses", "Dedicated workspace", "Portable fans", "Pets allowed", "Shared patio or balcony", "Kitchen", "Smoke alarm", "Cooking basics", "Pack \u2019n play/Travel crib - available upon request", "Shampoo", "Coffee maker: french press", "Wifi", "Hot water kettle", "Fire extinguisher", "Hangers", "Hair dryer", "Induction stove", "Dishes and silverware", "Dining table", "Bed linens", "Microwave", "Iron", "Toaster", "Building staff", "Shower gel", "Essentials", "Hot water", "Exterior security cameras on property", "Paid street parking off premises", "Carbon monoxide alarm", "TV", "Refrigerator", "Self check-in", "Room-darkening shades", "Washer"]</t>
  </si>
  <si>
    <t>https://www.airbnb.com/rooms/1136933593773957973</t>
  </si>
  <si>
    <t>Extraordinario Depa p/5 en Antara Polanco y Carso</t>
  </si>
  <si>
    <t>CITY TOWERS POLANCO, the most beautiful and complete condominium in the Nuevo Polanco area, which includes splendid finishes and a wide variety of sports and entertainment areas for all tastes. Adjacent to Col. Polanco, the most famous business, cultural and gastronomic district of Mexico City with central access to other points of the city. Without a doubt, an accommodation experience of a 5-star hotel at a third of its cost.</t>
  </si>
  <si>
    <t>https://a0.muscache.com/pictures/prohost-api/Hosting-1136933593773957973/original/0a00e99e-1c26-4310-96f4-845abf368e0c.jpeg</t>
  </si>
  <si>
    <t>["Free parking on premises", "Hot water", "TV with standard cable", "Hangers", "Pool", "Elevator", "Oven", "Microwave", "Coffee maker", "Wifi", "Gym", "Toaster", "Washer", "Dryer", "Smart lock", "Pets allowed", "Dishes and silverware", "Fire extinguisher", "Hair dryer", "Kitchen", "Iron", "Shampoo", "Clothing storage", "Hot tub", "Room-darkening shades", "Smoke alarm", "Bathtub", "Crib - available upon request", "Blender", "Carbon monoxide alarm", "Cooking basics", "BBQ grill", "Backyard", "Refrigerator", "Private entrance", "Self check-in"]</t>
  </si>
  <si>
    <t>https://www.airbnb.com/rooms/1136953948910745443</t>
  </si>
  <si>
    <t>PH in Polanco for 10 w/ private balcony!</t>
  </si>
  <si>
    <t>Welcome to our spacious and stylish Airbnb apartment nestled in the heart of Polanco, one of Mexico City's most vibrant and upscale neighborhoods. This four-bedroom, 2.5-bathroom gem is perfect for groups of up to 10 guests, offering a comfortable and luxurious retreat during your stay in the bustling capital.</t>
  </si>
  <si>
    <t>https://a0.muscache.com/pictures/miso/Hosting-1136953948910745443/original/44748d60-596e-418b-9d79-5ce0f262010f.jpeg</t>
  </si>
  <si>
    <t>["Paid washer \u2013 In building", "Dining table", "Housekeeping available 4 hours a day, every day - available at extra cost", "Conditioner", "Paid parking lot off premises", "Hangers", "Outdoor dining area", "Essentials", "Coffee", "Elevator", "Oven", "Microwave", "Coffee maker: drip coffee maker", "Paid parking on premises", "Other stove", "Babysitter recommendations", "Smart lock", "Fast wifi \u2013 163 Mbps", "Pets allowed", "TV", "Long term stays allowed", "Freezer", "Clothing storage: closet", "Cleaning products", "Dishes and silverware", "Hair dryer", "Fire extinguisher", "Kitchen", "Iron", "Shampoo", "Hot water kettle", "Body soap", "Room-darkening shades", "Paid dryer \u2013 In building", "Portable fans", "Smoke alarm", "Laundromat nearby", "Outdoor furniture", "Blender", "Free parking garage on premises", "Carbon monoxide alarm", "Cooking basics", "Bed linens", "Extra pillows and blankets", "Refrigerator", "Luggage dropoff allowed", "Wine glasses", "Pack \u2019n play/Travel crib - available upon request", "Self check-in"]</t>
  </si>
  <si>
    <t>https://www.airbnb.com/rooms/1136976965733113511</t>
  </si>
  <si>
    <t>Maximum Glamor in the Park. La Mexicana and Expo S</t>
  </si>
  <si>
    <t>H20, one of the most impressive and complete condominiums in Santa Fe, which integrates an exquisite interior design and an excellent variety of sports and entertainment areas for any type of traveler. Its unbeatable location allows you to walk to various points of this famous business district of the city such as Parque La Mexicana, the Expo Convention Center, the wide variety of cuisine in the CITY and Down Town Santa Fe squares, and the City Market supermarket.</t>
  </si>
  <si>
    <t>The condominium offers the following areas at no additional cost: FLOOR 4 â€¢ Indoor/outdoor pool with lounge chairs for sunbathing. â€¢ Gym with weights and running machines â€¢ Kids Club â€¢ Business center with meeting areas â€¢ Multiple events room with its own private terrace</t>
  </si>
  <si>
    <t>https://a0.muscache.com/pictures/prohost-api/Hosting-1136976965733113511/original/d64ebf9d-f602-4c2f-ad55-2e089bb1259d.jpeg</t>
  </si>
  <si>
    <t>["Elevator", "Dedicated workspace", "Microwave", "Crib", "TV", "Private entrance", "Hangers", "Hair dryer", "Dishes and silverware", "Kitchen", "Refrigerator", "Oven", "Coffee", "Pool", "Free parking on premises", "Blender", "Wifi", "Long term stays allowed", "Hot tub", "Dryer", "Shampoo", "Gym", "Paid parking on premises", "Smart lock", "Coffee maker", "Backyard", "Self check-in", "Room-darkening shades", "Hot water", "Iron", "Washer", "Toaster", "Cooking basics"]</t>
  </si>
  <si>
    <t>https://www.airbnb.com/rooms/1137805355792645270</t>
  </si>
  <si>
    <t>Feel at home wherever you choose to live with Blueground. Youâ€™ll love this charming Roma Sur furnished one bedroom apartment with its modern decor, fully equipped kitchen, and beautiful living room with great views. Ideally located, youâ€™re close to all the best that Mexico City has to offer! (ID #MEX177)</t>
  </si>
  <si>
    <t>https://a0.muscache.com/pictures/prohost-api/Hosting-1137805355792645270/original/e649b2d8-b1d8-4d49-baad-ab7d5a184566.jpeg</t>
  </si>
  <si>
    <t>https://www.airbnb.com/rooms/1137805554915818271</t>
  </si>
  <si>
    <t>Feel at home wherever you choose to live with Blueground. Youâ€™ll love this lovely Roma Sur furnished one bedroom apartment with its modern decor, fully equipped kitchen, and exquisite living room with great views. Ideally located, youâ€™re close to all the best that Mexico City has to offer! (ID #MEX194)</t>
  </si>
  <si>
    <t>https://a0.muscache.com/pictures/prohost-api/Hosting-1137805554915818271/original/e7dbb57f-c3e2-46b7-9177-48770cb09a08.jpeg</t>
  </si>
  <si>
    <t>https://www.airbnb.com/rooms/1137807349310226062</t>
  </si>
  <si>
    <t>Discover the best of Mexico City, with this one bedroom apartment in Roma Sur. . Itâ€™ll be easy to simply show up and start living in this lavishly Blueground furnished apartment with its fully-equipped kitchen, cozy living room, and our dedicated, on-the-ground support. (ID #MEX178)</t>
  </si>
  <si>
    <t>https://a0.muscache.com/pictures/prohost-api/Hosting-1137807349310226062/original/8e350f5b-b767-4c28-adba-fd6577caf622.jpeg</t>
  </si>
  <si>
    <t>https://www.airbnb.com/rooms/1137807588798793223</t>
  </si>
  <si>
    <t>Discover the best of Mexico City, with this one bedroom apartment in Roma Sur. . Itâ€™ll be easy to simply show up and start living in this fashionably Blueground furnished apartment with its fully-equipped kitchen, spacious living room, and our dedicated, on-the-ground support. (ID #MEX179)</t>
  </si>
  <si>
    <t>https://a0.muscache.com/pictures/prohost-api/Hosting-1137807588798793223/original/05207ec1-3df8-4ea7-8437-116f11eb3b2c.jpeg</t>
  </si>
  <si>
    <t>["Elevator", "Microwave", "TV", "Private entrance", "Hangers", "Hair dryer", "Patio or balcony", "Kitchen", "Refrigerator", "Wifi", "Long term stays allowed", "Essentials", "Shampoo", "Bed linens", "Lockbox", "Self check-in", "Hot water", "Iron", "Air conditioning", "Cooking basics"]</t>
  </si>
  <si>
    <t>https://www.airbnb.com/rooms/1137807822609521945</t>
  </si>
  <si>
    <t>Feel at home wherever you choose to live with Blueground. Youâ€™ll love this comfortable Roma Sur furnished one bedroom apartment with its modern decor, fully equipped kitchen, and roomy living room with great balcony views. Ideally located, youâ€™re close to all the best that Mexico City has to offer! (ID #MEX180)</t>
  </si>
  <si>
    <t>https://a0.muscache.com/pictures/prohost-api/Hosting-1137807822609521945/original/eb842182-e943-4368-b31f-bdea701c3aa7.jpeg</t>
  </si>
  <si>
    <t>https://www.airbnb.com/rooms/1137808023782799003</t>
  </si>
  <si>
    <t>Show up and start living from day one in Mexico City with this stylish one bedroom Blueground apartment. Youâ€™ll love coming home to this thoughtfully furnished, beautifully designed, and fully-equipped Roma Sur home . (ID #MEX181)</t>
  </si>
  <si>
    <t>https://a0.muscache.com/pictures/prohost-api/Hosting-1137808023782799003/original/ddf14505-471e-46bb-8f07-a29655337b52.jpeg</t>
  </si>
  <si>
    <t>https://www.airbnb.com/rooms/1137808222778197443</t>
  </si>
  <si>
    <t>Discover the best of Mexico City, with this one bedroom apartment in Roma Sur. . Itâ€™ll be easy to simply show up and start living in this contemporary Blueground furnished apartment with its fully-equipped kitchen, stylish living room, and our dedicated, on-the-ground support. (ID #MEX182)</t>
  </si>
  <si>
    <t>https://a0.muscache.com/pictures/prohost-api/Hosting-1137808222778197443/original/88978cce-babb-4eac-9b4e-3f37724c082d.jpeg</t>
  </si>
  <si>
    <t>https://www.airbnb.com/rooms/1137808518328723068</t>
  </si>
  <si>
    <t>Show up and start living from day one in Mexico City with this cozy one bedroom Blueground apartment. Youâ€™ll love coming home to this thoughtfully furnished, beautifully designed, and fully-equipped Roma Sur home . (ID #MEX183)</t>
  </si>
  <si>
    <t>https://a0.muscache.com/pictures/prohost-api/Hosting-1137808518328723068/original/46e3de3f-1a93-473c-9868-dc8c76a43a1a.jpeg</t>
  </si>
  <si>
    <t>["Backyard", "Kitchen", "Cooking basics", "Shampoo", "Elevator", "Lockbox", "Wifi", "Air conditioning", "Hangers", "Hair dryer", "Bed linens", "Microwave", "Iron", "Private entrance", "Essentials", "Hot water", "Long term stays allowed", "TV", "Refrigerator", "Self check-in"]</t>
  </si>
  <si>
    <t>https://www.airbnb.com/rooms/1137808947679218798</t>
  </si>
  <si>
    <t>Show up and start living from day one in Mexico City with this charming one bedroom Blueground apartment. Youâ€™ll love coming home to this thoughtfully furnished, beautifully designed, and fully-equipped Roma Sur home . (ID #MEX185)</t>
  </si>
  <si>
    <t>https://a0.muscache.com/pictures/prohost-api/Hosting-1137808947679218798/original/b49b4fd3-d3dc-4128-9fda-9d4172f8c6e2.jpeg</t>
  </si>
  <si>
    <t>https://www.airbnb.com/rooms/1136987646593064224</t>
  </si>
  <si>
    <t>GC | Modern Loft | Roma Norte</t>
  </si>
  <si>
    <t>https://a0.muscache.com/pictures/hosting/Hosting-U3RheVN1cHBseUxpc3Rpbmc6MTA0NTkwMDI5NDYxODM3ODExMw%3D%3D/original/4df9f293-46c1-40d9-99e1-14529305e3f6.jpeg</t>
  </si>
  <si>
    <t>https://www.airbnb.com/rooms/1136990989922802635</t>
  </si>
  <si>
    <t>Spacious room in bosques de las lomas</t>
  </si>
  <si>
    <t>Welcome to Mexico City!&lt;br /&gt;&lt;br /&gt;Bosques de las lomas is one of the most exclusive and sophisticated areas of Mexico City. Located in the Miguel Hidalgo borough, bosque de las lomas is known for its unique blend of elegance, history, and modernity.&lt;br /&gt;&lt;br /&gt;The room are spacious and comfortables, suitable for both short and long stays; it is located within a spacious house that offers excellent services and amenities.</t>
  </si>
  <si>
    <t>https://a0.muscache.com/pictures/hosting/Hosting-U3RheVN1cHBseUxpc3Rpbmc6MTEzNjk5MDk4OTkyMjgwMjYzNQ%3D%3D/original/49bf4143-6068-4104-a7c7-b57d63a0ef0c.jpeg</t>
  </si>
  <si>
    <t>https://www.airbnb.com/users/show/346771829</t>
  </si>
  <si>
    <t>Clareana</t>
  </si>
  <si>
    <t>https://a0.muscache.com/im/pictures/user/User-346771829/original/f7024063-98f8-42f0-a3fa-b64e7b2adb09.jpeg?aki_policy=profile_small</t>
  </si>
  <si>
    <t>https://a0.muscache.com/im/pictures/user/User-346771829/original/f7024063-98f8-42f0-a3fa-b64e7b2adb09.jpeg?aki_policy=profile_x_medium</t>
  </si>
  <si>
    <t xml:space="preserve">Bosques de las lomas </t>
  </si>
  <si>
    <t>["Fire pit", "Free parking on premises", "Washer", "Exterior security cameras on property", "First aid kit", "Dedicated workspace", "Pets allowed", "TV", "BBQ grill", "Outdoor dining area", "Wifi", "Kitchen", "Indoor fireplace"]</t>
  </si>
  <si>
    <t>https://www.airbnb.com/rooms/1136993081152937382</t>
  </si>
  <si>
    <t>GC | Stylish Apartment | Roma Norte</t>
  </si>
  <si>
    <t>https://a0.muscache.com/pictures/hosting/Hosting-U3RheVN1cHBseUxpc3Rpbmc6MTA1MDE1NjYwMTg5NzY3NzExMw%3D%3D/original/fa595459-77c1-4f40-aa79-c5a8794cc257.jpeg</t>
  </si>
  <si>
    <t>["Clothing storage", "Blender", "Exercise equipment", "Coffee maker", "Dedicated workspace", "Pets allowed", "Oven", "Kitchen", "Gym", "Smoke alarm", "Stove", "Cooking basics", "Shampoo", "Wifi", "Pocket wifi", "Keypad", "Dryer", "Fire extinguisher", "Body soap", "Dishes and silverware", "Bed linens", "Microwave", "Iron", "Laundromat nearby", "Private entrance", "First aid kit", "Shower gel", "Hot water", "Exterior security cameras on property", "Long term stays allowed", "Pool table", "Cleaning products", "TV", "Refrigerator", "Self check-in", "Room-darkening shades", "Luggage dropoff allowed", "Washer"]</t>
  </si>
  <si>
    <t>https://www.airbnb.com/rooms/1137003268939372916</t>
  </si>
  <si>
    <t>HabitaciÃ³n MaPa Polanco 404 / TV</t>
  </si>
  <si>
    <t>https://www.airbnb.com/rooms/1137011443023025841</t>
  </si>
  <si>
    <t>Beautiful Duplex in the Heart of Roma Norte</t>
  </si>
  <si>
    <t>Enjoy Roma Norte in our modern 2BR duplex, perfect for those seeking comfort and local charm. Features include high ceilings, a cozy living area with TV, dining space for six, and a relaxing patio. Comes with a fully-equipped kitchen, laundry facilities, queen beds, private bathrooms, and ample closet space. Located in the epicenter of Mexican alternative and culinary culture, it's ideal for exploring the vibrancy of Mexico City and indulging in its rich dining and artistic scene.</t>
  </si>
  <si>
    <t>https://a0.muscache.com/pictures/miso/Hosting-1137011443023025841/original/979db35b-f7bc-4276-a553-987040f8bca1.jpeg</t>
  </si>
  <si>
    <t>["Dining table", "Paid street parking off premises", "Hot water", "Hangers", "Coffee", "Coffee maker: drip coffee maker", "Microwave", "Lockbox", "Wifi", "Shower gel", "Other gas stove", "Washer", "TV", "Freezer", "Clothing storage: closet", "Cleaning products", "Dishes and silverware", "Hair dryer", "Kitchen", "Iron", "Shampoo", "Private backyard \u2013 Fully fenced", "Portable fans", "Smoke alarm", "Outdoor furniture", "Carbon monoxide alarm", "Bed linens", "Extra pillows and blankets", "Refrigerator", "Luggage dropoff allowed", "Stainless steel oven", "Private entrance", "Wine glasses", "Ethernet connection", "Self check-in"]</t>
  </si>
  <si>
    <t>https://www.airbnb.com/rooms/1137028035898525422</t>
  </si>
  <si>
    <t>Hotel Style Suite 2BR w/ Rooftop Views in CDMX dow</t>
  </si>
  <si>
    <t>Enjoy a unique stay in this expansive Master Suite featuring a comfortable king bed and an adjoining lock-off studio, offering privacy and flexibility for groups or families. Located at Filomeno Mata 9 in Mexico Cityâ€™s vibrant Centro HistÃ³rico, this suite combines modern comfort with classic charm. Ideal for those wanting both shared and private spaces, the suite includes access to a 24/7 doorman, elevator, and is just steps away from the cityâ€™s most iconic sights, restaurants, and cultural attr</t>
  </si>
  <si>
    <t>Our building at Filomeno Mata 9 places you in the vibrant heart of Mexico Cityâ€™s historic district, where history, culture, and modern amenities blend seamlessly. Just steps from iconic landmarks like the ZÃ³calo, Palacio de Bellas Artes, and the Metropolitan Cathedral, youâ€™ll find yourself immersed in the rich heritage of the area.&lt;br /&gt;&lt;br /&gt;This neighborhood offers an unparalleled mix of old and new. Wander through centuries-old cobblestone streets lined with colonial buildings, museums, and galleries, or discover modern restaurants, cafes, and unique boutiques. For a true taste of Mexico City, explore the local markets or savor authentic Mexican cuisine at nearby eateries.&lt;br /&gt;&lt;br /&gt;With easy access to public transportation, including the metro and buses, youâ€™re perfectly positioned to explore beyond the Centro HistÃ³rico to neighborhoods like Roma and Condesa. Our building also offers a 24/7 doorman and elevator, making your stay both secure and convenient.&lt;br /&gt;&lt;br /&gt;Experience th</t>
  </si>
  <si>
    <t>https://a0.muscache.com/pictures/prohost-api/Hosting-1137028035898525422/original/2fee063c-c021-4004-a82e-56bae94b4485.jpeg</t>
  </si>
  <si>
    <t>https://www.airbnb.com/users/show/312263206</t>
  </si>
  <si>
    <t xml:space="preserve">Iâ€™m John, a father, husband and avid traveler. </t>
  </si>
  <si>
    <t>https://a0.muscache.com/im/pictures/user/User-312263206/original/5f1c603f-78ee-48d9-a99d-dd8ae3f8f065.jpeg?aki_policy=profile_small</t>
  </si>
  <si>
    <t>https://a0.muscache.com/im/pictures/user/User-312263206/original/5f1c603f-78ee-48d9-a99d-dd8ae3f8f065.jpeg?aki_policy=profile_x_medium</t>
  </si>
  <si>
    <t>["Coffee maker", "Dedicated workspace", "Window guards", "Smart lock", "Extra pillows and blankets", "Kitchen", "Safe", "Smoke alarm", "Stove", "Cooking basics", "Single level home", "Shampoo", "Elevator", "Crib", "Wifi", "Fire extinguisher", "Hangers", "Hair dryer", "Bed linens", "Microwave", "Iron", "Toaster", "Private entrance", "Essentials", "Hot water", "Carbon monoxide alarm", "Long term stays allowed", "TV", "Refrigerator", "Self check-in", "Luggage dropoff allowed"]</t>
  </si>
  <si>
    <t>https://www.airbnb.com/rooms/1137028659700009106</t>
  </si>
  <si>
    <t>Chic 2BR in Historic Mexico City, Hotel-Style Stay</t>
  </si>
  <si>
    <t>Discover comfort and convenience in this spacious Master Suite, featuring two queen beds and an additional lock-off studio for added privacy and versatility. Located at Filomeno Mata 11 in the heart of Mexico Cityâ€™s Centro HistÃ³rico, this suite is ideal for families or groups seeking a blend of shared and private spaces. With a 24/7 doorman, elevator, and proximity to iconic landmarks, restaurants, and cultural sites, this suite offers the perfect setting for an unforgettable stay in Mexico City</t>
  </si>
  <si>
    <t xml:space="preserve">Our building at Filomeno Mata 11  places you in the vibrant heart of Mexico Cityâ€™s historic district, where history, culture, and modern amenities blend seamlessly. Just steps from iconic landmarks like the ZÃ³calo, Palacio de Bellas Artes, and the Metropolitan Cathedral, youâ€™ll find yourself immersed in the rich heritage of the area.&lt;br /&gt;&lt;br /&gt;This neighborhood offers an unparalleled mix of old and new. Wander through centuries-old cobblestone streets lined with colonial buildings, museums, and galleries, or discover modern restaurants, cafes, and unique boutiques. For a true taste of Mexico City, explore the local markets or savor authentic Mexican cuisine at nearby eateries.&lt;br /&gt;&lt;br /&gt;With easy access to public transportation, including the metro and buses, youâ€™re perfectly positioned to explore beyond the Centro HistÃ³rico to neighborhoods like Roma and Condesa. Our building also offers a 24/7 doorman and elevator, making your stay both secure and convenient.&lt;br /&gt;&lt;br /&gt;Experience </t>
  </si>
  <si>
    <t>https://a0.muscache.com/pictures/prohost-api/Hosting-1137028659700009106/original/82007eef-d50e-4bc7-b558-3bfc077ddbf0.jpeg</t>
  </si>
  <si>
    <t>["Elevator", "Dedicated workspace", "Microwave", "Crib", "TV", "First aid kit", "Safe", "Private entrance", "Smoke alarm", "Hangers", "Hair dryer", "Dishes and silverware", "Hot water kettle", "Window guards", "Kitchen", "Refrigerator", "Luggage dropoff allowed", "Oven", "Wifi", "Long term stays allowed", "Essentials", "Shampoo", "Smart lock", "Bed linens", "Cleaning available during stay", "Coffee maker", "Carbon monoxide alarm", "Self check-in", "Hot water", "Iron", "Stove", "Washer", "Toaster", "Cooking basics"]</t>
  </si>
  <si>
    <t>https://www.airbnb.com/rooms/1137809179766265227</t>
  </si>
  <si>
    <t>Discover the best of Mexico City, with this one bedroom apartment in Roma Sur. . Itâ€™ll be easy to simply show up and start living in this elegantly Blueground furnished apartment with its fully-equipped kitchen, beautiful living room, and our dedicated, on-the-ground support. (ID #MEX187)</t>
  </si>
  <si>
    <t>https://a0.muscache.com/pictures/prohost-api/Hosting-1137809179766265227/original/0ed8d35b-4975-4244-9421-716087e13b50.jpeg</t>
  </si>
  <si>
    <t>https://www.airbnb.com/rooms/1137809387815477314</t>
  </si>
  <si>
    <t>Discover the best of Mexico City, with this one bedroom apartment in Roma Sur. . Itâ€™ll be easy to simply show up and start living in this fashionably Blueground furnished apartment with its fully-equipped kitchen, bright living room, and our dedicated, on-the-ground support. (ID #MEX186)</t>
  </si>
  <si>
    <t>https://a0.muscache.com/pictures/prohost-api/Hosting-1137809387815477314/original/16236133-ec92-4d4c-8e7d-1cf983e76eb7.jpeg</t>
  </si>
  <si>
    <t>https://www.airbnb.com/rooms/1137809620737495865</t>
  </si>
  <si>
    <t>Feel at home wherever you choose to live with Blueground. Youâ€™ll love this charming Roma Sur furnished one bedroom apartment with its modern decor, fully equipped kitchen, and comfortable living room with great balcony views. Ideally located, youâ€™re close to all the best that Mexico City has to offer! (ID #MEX188)</t>
  </si>
  <si>
    <t>https://a0.muscache.com/pictures/prohost-api/Hosting-1137809620737495865/original/76697043-020f-455a-89ec-91d196950aa1.jpeg</t>
  </si>
  <si>
    <t>https://www.airbnb.com/rooms/1137809825719080730</t>
  </si>
  <si>
    <t>Feel at home wherever you choose to live with Blueground. Youâ€™ll love this beautiful Roma Sur furnished one bedroom apartment with its modern decor, fully equipped kitchen, and cheery living room with great balcony views. Ideally located, youâ€™re close to all the best that Mexico City has to offer! (ID #MEX189)</t>
  </si>
  <si>
    <t>https://a0.muscache.com/pictures/prohost-api/Hosting-1137809825719080730/original/a34744fa-fe6d-406f-9553-a7e95c592aa9.jpeg</t>
  </si>
  <si>
    <t>https://www.airbnb.com/rooms/1137810032863617972</t>
  </si>
  <si>
    <t>Show up and start living from day one in Mexico City with this charming one bedroom Blueground apartment. Youâ€™ll love coming home to this thoughtfully furnished, beautifully designed, and fully-equipped Roma Sur home . (ID #MEX190)</t>
  </si>
  <si>
    <t>https://a0.muscache.com/pictures/prohost-api/Hosting-1137810032863617972/original/524f65bf-de9b-4c68-b4e2-458476b2a3b3.jpeg</t>
  </si>
  <si>
    <t>https://www.airbnb.com/rooms/1137810240193948286</t>
  </si>
  <si>
    <t>Show up and start living from day one in Mexico City with this cozy one bedroom Blueground apartment. Youâ€™ll love coming home to this thoughtfully furnished, beautifully designed, and fully-equipped Roma Sur home with stunning balcony views over the city. (ID #MEX191)</t>
  </si>
  <si>
    <t>https://a0.muscache.com/pictures/prohost-api/Hosting-1137810240193948286/original/200b9ef0-0616-4925-be07-165131566ffa.jpeg</t>
  </si>
  <si>
    <t>https://www.airbnb.com/rooms/1137810474276473521</t>
  </si>
  <si>
    <t>Show up and start living from day one in Mexico City with this stylish one bedroom Blueground apartment. Youâ€™ll love coming home to this thoughtfully furnished, beautifully designed, and fully-equipped Roma Sur home with stunning balcony views over the city. (ID #MEX192)</t>
  </si>
  <si>
    <t>https://a0.muscache.com/pictures/prohost-api/Hosting-1137810474276473521/original/82d42943-acbd-438f-b22e-b34f199e9c2a.jpeg</t>
  </si>
  <si>
    <t>https://www.airbnb.com/rooms/1137810684332233711</t>
  </si>
  <si>
    <t>Show up and start living from day one in Mexico City with this cozy one bedroom Blueground apartment. Youâ€™ll love coming home to this thoughtfully furnished, beautifully designed, and fully-equipped Roma Sur home with stunning balcony views over the city. (ID #MEX193)</t>
  </si>
  <si>
    <t>https://a0.muscache.com/pictures/prohost-api/Hosting-1137810684332233711/original/acec1cd6-4c7a-46d0-ac1a-39588ca93490.jpeg</t>
  </si>
  <si>
    <t>https://www.airbnb.com/rooms/1137813948249905803</t>
  </si>
  <si>
    <t>New apt Plaza Carso, Hospital, Antara a pasos</t>
  </si>
  <si>
    <t>Let yourself be pampered in a new, comfortable, cozy apartment, 100% equipped. &lt;br /&gt;Two bedrooms, three beds. Main room with soundproof walls.&lt;br /&gt;Private parking with access without getting out of the car. &lt;br /&gt;Fully equipped kitchen, washing machine. &lt;br /&gt;High-speed WiFi.&lt;br /&gt;Within a development with common areas so you can relax, entertain or work without having to leave. Gym, co-working, playroom, outdoor areas.&lt;br /&gt;Pedestrian and bicycle path. We have staff to assist you during the day.</t>
  </si>
  <si>
    <t>https://a0.muscache.com/pictures/hosting/Hosting-U3RheVN1cHBseUxpc3Rpbmc6MTEzNzgxMzk0ODI0OTkwNTgwMw%3D%3D/original/8964561f-9bc1-4cb0-9ee9-e40b1b523e67.jpeg</t>
  </si>
  <si>
    <t>https://www.airbnb.com/users/show/436911862</t>
  </si>
  <si>
    <t>https://a0.muscache.com/im/pictures/user/b70a3566-738d-44f6-a44d-6fbeec8a0a14.jpg?aki_policy=profile_small</t>
  </si>
  <si>
    <t>https://a0.muscache.com/im/pictures/user/b70a3566-738d-44f6-a44d-6fbeec8a0a14.jpg?aki_policy=profile_x_medium</t>
  </si>
  <si>
    <t>["Clothing storage", "Blender", "Backyard", "Exercise equipment", "Coffee maker", "Coffee", "Wine glasses", "Patio or balcony", "Dedicated workspace", "Window guards", "Theme room", "Oven", "Pack \u2019n play/Travel crib", "BBQ grill", "Extra pillows and blankets", "Kitchen", "Safe", "Smoke alarm", "Stove", "Cooking basics", "Gym", "Single level home", "Shampoo", "Elevator", "Crib", "Outdoor furniture", "Outdoor dining area", "Batting cage", "Wifi", "Keypad", "Skate ramp", "Hot water kettle", "Children's playroom", "Hangers", "Outdoor playground", "Hair dryer", "Body soap", "Outdoor kitchen", "Dishes and silverware", "Dining table", "Bed linens", "Microwave", "Iron", "Free street parking", "Ping pong table", "Toaster", "Children\u2019s books and toys", "Shower gel", "Essentials", "Hot water", "Drying rack for clothing", "Carbon monoxide alarm", "Long term stays allowed", "Freezer", "Pool table", "Cleaning products", "Fire pit", "TV", "Refrigerator", "Free parking on premises", "Room-darkening shades", "Luggage dropoff allowed", "Self check-in", "Cleaning available during stay", "Washer"]</t>
  </si>
  <si>
    <t>https://www.airbnb.com/rooms/1137029379513396364</t>
  </si>
  <si>
    <t>Hotel-Style 2Bed Suite in Historic Center, Rooftop</t>
  </si>
  <si>
    <t>Modern and cozy high end studio in the heart of Downtown of Mexico City in the street of Filomeno, just one block from Bellas Artes, Alameda and back to back to the National Art Museum. Recently renovated historic building with roof garden.</t>
  </si>
  <si>
    <t>Our building at Filomeno Mata 11 places you in the vibrant heart of Mexico Cityâ€™s historic district, where history, culture, and modern amenities blend seamlessly. Just steps from iconic landmarks like the ZÃ³calo, Palacio de Bellas Artes, and the Metropolitan Cathedral, youâ€™ll find yourself immersed in the rich heritage of the area.&lt;br /&gt;&lt;br /&gt;This neighborhood offers an unparalleled mix of old and new. Wander through centuries-old cobblestone streets lined with colonial buildings, museums, and galleries, or discover modern restaurants, cafes, and unique boutiques. For a true taste of Mexico City, explore the local markets or savor authentic Mexican cuisine at nearby eateries.&lt;br /&gt;&lt;br /&gt;With easy access to public transportation, including the metro and buses, youâ€™re perfectly positioned to explore beyond the Centro HistÃ³rico to neighborhoods like Roma and Condesa. Our building also offers a 24/7 doorman and elevator, making your stay both secure and convenient.&lt;br /&gt;&lt;br /&gt;Experience t</t>
  </si>
  <si>
    <t>https://a0.muscache.com/pictures/prohost-api/Hosting-1137029379513396364/original/68aeb42c-ed25-41b1-9a85-143ae2ee82ea.jpeg</t>
  </si>
  <si>
    <t>["Coffee maker", "Dedicated workspace", "Window guards", "Smart lock", "Extra pillows and blankets", "Kitchen", "Safe", "Smoke alarm", "Stove", "Cooking basics", "Single level home", "Shampoo", "Elevator", "Crib", "Wifi", "Dryer", "Hot water kettle", "Hangers", "Hair dryer", "Dishes and silverware", "Bed linens", "Microwave", "Iron", "Toaster", "Private entrance", "Essentials", "Hot water", "Carbon monoxide alarm", "Long term stays allowed", "TV", "Refrigerator", "Self check-in", "Luggage dropoff allowed", "Cleaning available during stay", "Washer"]</t>
  </si>
  <si>
    <t>https://www.airbnb.com/rooms/1137030820131292566</t>
  </si>
  <si>
    <t>Master suite steps from Bellas artes</t>
  </si>
  <si>
    <t>https://a0.muscache.com/pictures/prohost-api/Hosting-1137030820131292566/original/57802f7a-1283-4033-b5d3-388049012b5f.jpeg</t>
  </si>
  <si>
    <t>["Backyard", "Coffee maker", "Coffee", "Wine glasses", "Dedicated workspace", "Window guards", "Smart lock", "Pack \u2019n play/Travel crib", "Extra pillows and blankets", "Kitchen", "Safe", "Smoke alarm", "Cooking basics", "Shampoo", "Elevator", "Crib", "Outdoor furniture", "Wifi", "Hot water kettle", "Fire extinguisher", "Hangers", "Hair dryer", "Dishes and silverware", "Bed linens", "Microwave", "Iron", "Toaster", "Private entrance", "Paid parking off premises", "First aid kit", "Shower gel", "Essentials", "Hot water", "Carbon monoxide alarm", "Long term stays allowed", "Fire pit", "Conditioner", "TV", "Refrigerator", "Self check-in", "Room-darkening shades", "Luggage dropoff allowed", "Ceiling fan"]</t>
  </si>
  <si>
    <t>https://www.airbnb.com/rooms/1137031781381539628</t>
  </si>
  <si>
    <t>Luxury Studio few steps from Torre Latino</t>
  </si>
  <si>
    <t>The building is located in the heart of Downtown Mexico City in the corner of Bellas artes (Eje Central LÃ¡zaro Cardenas) and Simon Bolivar  right at the back is Torre Latino, Bellas Artes is just a block away and you are surrounded by old Mexico City Buildings. Donceles is one of the most ancient streets in the American Continent because it used to be part of the old Tenochtitlan, so you could say you are located in an ancient site.</t>
  </si>
  <si>
    <t>https://a0.muscache.com/pictures/prohost-api/Hosting-1137031781381539628/original/c059effb-59a2-413f-9a21-c9e97079e0da.jpeg</t>
  </si>
  <si>
    <t>["Coffee maker", "Dedicated workspace", "Window guards", "Smart lock", "Pack \u2019n play/Travel crib", "Kitchen", "Safe", "Smoke alarm", "Cooking basics", "Shampoo", "Elevator", "Crib", "Wifi", "Hot water kettle", "Hangers", "Hair dryer", "Dishes and silverware", "Bed linens", "Microwave", "Iron", "Toaster", "Private entrance", "Hot water", "Carbon monoxide alarm", "Long term stays allowed", "TV", "Refrigerator", "Self check-in", "Luggage dropoff allowed"]</t>
  </si>
  <si>
    <t>https://www.airbnb.com/rooms/1137034433999928682</t>
  </si>
  <si>
    <t>GC | Bo Studio | Roma Norte</t>
  </si>
  <si>
    <t>https://a0.muscache.com/pictures/hosting/Hosting-U3RheVN1cHBseUxpc3Rpbmc6MTEzNzAzNDQzMzk5OTkyODY4Mg==/original/bf3809d8-3659-4abd-8cd8-3d4e25931aad.png</t>
  </si>
  <si>
    <t>https://www.airbnb.com/rooms/1137071129243063141</t>
  </si>
  <si>
    <t>VH | Condesa enjoys a nice glamping | 148</t>
  </si>
  <si>
    <t>At Virtual Homes we focus on guest satisfaction. We are a professional company dedicated to hospitality and service.&lt;br /&gt;-Enjoy care throughout your stay  by hospitality team.&lt;br /&gt;-We also have a maintenance and cleaning team that will make sure to create and maintain a great stay in our more than 400 properties.&lt;br /&gt;-Short, medium and long term rentals available.&lt;br /&gt;&lt;br /&gt;GO LOCAL, STAY LOCAL!</t>
  </si>
  <si>
    <t>The neighbourhood takes itÂ´s name from the Countess of Miravalle from the early 1700s. It used to hold a autodrome and bullring.&lt;br /&gt;Now itÂ´s one of the most popular areas of the city. Surrounded by parks, restaurants, librarys, clubs and cafes. Pay attention to its different architectural styles that compose it</t>
  </si>
  <si>
    <t>https://a0.muscache.com/pictures/prohost-api/Hosting-1137071129243063141/original/50821e2c-2a3e-4923-bd6f-e577342c580a.jpeg</t>
  </si>
  <si>
    <t>["Bidet", "Patio or balcony", "Dedicated workspace", "Portable fans", "Heating", "Pets allowed", "Smoke alarm", "Single level home", "Shampoo", "Lockbox", "Crib", "Wifi", "Hair dryer", "Bed linens", "Iron", "Private entrance", "Shower gel", "Essentials", "Hot water", "Carbon monoxide alarm", "Long term stays allowed", "TV", "Self check-in", "Room-darkening shades"]</t>
  </si>
  <si>
    <t>https://www.airbnb.com/rooms/1137150266323812053</t>
  </si>
  <si>
    <t>Unforgettable surprises!</t>
  </si>
  <si>
    <t>https://a0.muscache.com/pictures/miso/Hosting-1137150266323812053/original/6b728d55-5762-42e3-ab83-88188c7cbf9b.jpeg</t>
  </si>
  <si>
    <t>["Dedicated workspace", "Pets allowed", "Kitchen", "Smoke alarm", "Cooking basics", "Shampoo", "Private living room", "Wifi", "Keypad", "Smoking allowed", "Body soap", "First aid kit", "Shower gel", "Essentials", "Hot water", "Exterior security cameras on property", "Carbon monoxide alarm", "Washer", "Conditioner", "TV", "Self check-in", "Lock on bedroom door"]</t>
  </si>
  <si>
    <t>https://www.airbnb.com/rooms/1137190270129298868</t>
  </si>
  <si>
    <t>Skyline Panoramic PH at Anzures near Polanco</t>
  </si>
  <si>
    <t>Let yourself be carried away by the breathtaking views from our exclusive penthouse located between Polanco and Reforma. This metropolitan retreat features a spacious terrace and a modern aesthetic. Three luxurious rooms, a fully stocked kitchen, and a prime location near Mexico City's top restaurants and sights.&lt;br /&gt;It has air conditioning, which has an extra cost per day. You can request it before your arrival.</t>
  </si>
  <si>
    <t>Welcome to the charming Reforma Polanco neighborhood, where the magic of Mexico City comes to life. Immerse yourself in a world of elegance, sophistication, and cultural richness.&lt;br /&gt;&lt;br /&gt;As you stroll down the iconic Avenida Reforma, you'll be captivated by the architectural wonders that line the street, including towering skyscrapers, historic landmarks, and vibrant green parks. Feel the energy of the bustling streets as you explore the boutiques, high-end fashion stores, and art galleries showcasing the creativity and passion of this cosmopolitan district.&lt;br /&gt;&lt;br /&gt;Polanco, the epitome of exclusivity, beckons with its tree-lined streets, luxurious residences, and renowned culinary scene. Indulge your senses with a variety of exquisite dining options, from Michelin-starred restaurants to modern eateries serving flavors from Mexico and around the world.&lt;br /&gt;&lt;br /&gt;Immerse yourself in the neighborhood's cultural tapestry, where museums, theaters, and art exhibitions await your dis</t>
  </si>
  <si>
    <t>https://a0.muscache.com/pictures/f85487cb-1d75-4594-9f9c-7afaa1eb1b26.jpg</t>
  </si>
  <si>
    <t>["Clothing storage", "Blender", "Coffee maker", "Board games", "Wine glasses", "Patio or balcony", "Dedicated workspace", "Pets allowed", "Smart lock", "Oven", "Kitchen", "Stove", "Cooking basics", "City skyline view", "Shampoo", "Elevator", "Outdoor furniture", "Wifi", "Air conditioning", "Hot water kettle", "Hangers", "Hair dryer", "Body soap", "Dishes and silverware", "Dining table", "Bed linens", "Microwave", "Iron", "Toaster", "Private entrance", "Paid parking off premises", "Shower gel", "Essentials", "Hot water", "Drying rack for clothing", "Exterior security cameras on property", "Carbon monoxide alarm", "Long term stays allowed", "Freezer", "Books and reading material", "TV", "Refrigerator", "Free parking on premises", "Room-darkening shades", "Luggage dropoff allowed", "Self check-in", "Washer"]</t>
  </si>
  <si>
    <t>https://www.airbnb.com/rooms/1137244294596312175</t>
  </si>
  <si>
    <t>WTC Napoles HabitaciÃ³n matrimonial TV y blackout.</t>
  </si>
  <si>
    <t>Take a break after a day of work in our comfortable room with a double bed and TV, 2 blocks from the WTC/Pepsi center, one block from Insurgentes, and a 10-minute walk from the bullring. Inside a very bright and spacious apartment.&lt;br /&gt;We have very comfortable bedding for your rest.</t>
  </si>
  <si>
    <t>https://a0.muscache.com/pictures/hosting/Hosting-1137244294596312175/original/546028f7-9dc7-4165-9421-34a68b1adade.jpeg</t>
  </si>
  <si>
    <t>["Clothing storage", "Blender", "Coffee maker", "Coffee", "Heating", "Oven", "Extra pillows and blankets", "Kitchen", "Smoke alarm", "Stove", "Cooking basics", "Shampoo", "Wifi", "Hangers", "Hair dryer", "Dishes and silverware", "Bed linens", "Microwave", "Iron", "Toaster", "Building staff", "Shower gel", "Essentials", "Hot water", "Carbon monoxide alarm", "Freezer", "Cleaning products", "Books and reading material", "Conditioner", "TV", "Refrigerator", "Free parking on premises", "Room-darkening shades", "Self check-in", "Lock on bedroom door"]</t>
  </si>
  <si>
    <t>https://www.airbnb.com/rooms/1137257566623021276</t>
  </si>
  <si>
    <t>El depa de Chela</t>
  </si>
  <si>
    <t>Welcome to our cozy colonial era corner in La San Miguel Chapultepec! This apartment is part of a warm family home, where Mexican tradition merges with modern comfort. Minutes from Chapultepec and the lively Condesa colony, with easy access to the metro and surrounded by charming restaurants, shops and Ecobici stations. Discover an authentic Mexican experience in this lovely home! Book now and make your stay in CDMX something unforgettable!</t>
  </si>
  <si>
    <t>https://a0.muscache.com/pictures/hosting/Hosting-U3RheVN1cHBseUxpc3Rpbmc6MTEzNzI1NzU2NjYyMzAyMTI3Ng%3D%3D/original/c13e6763-5878-445f-832e-a90c1d63dee1.jpeg</t>
  </si>
  <si>
    <t>https://www.airbnb.com/users/show/72608334</t>
  </si>
  <si>
    <t>Me gusta viajar, conocer gente, los festivales de mÃºsica y compartir culturas</t>
  </si>
  <si>
    <t>https://a0.muscache.com/im/pictures/user/862c1513-bfa2-4d14-bfc7-cc9e5b41a727.jpg?aki_policy=profile_small</t>
  </si>
  <si>
    <t>https://a0.muscache.com/im/pictures/user/862c1513-bfa2-4d14-bfc7-cc9e5b41a727.jpg?aki_policy=profile_x_medium</t>
  </si>
  <si>
    <t>["Dedicated workspace", "Microwave", "TV", "Hangers", "Hair dryer", "Dishes and silverware", "Kitchen", "Refrigerator", "Blender", "Long term stays allowed", "Clothing storage: closet", "Essentials", "Other gas stove", "Host greets you", "Drying rack for clothing", "Bed linens", "Wifi \u2013 26 Mbps", "Backyard", "Single level home", "Extra pillows and blankets", "Exterior security cameras on property", "Room-darkening shades", "Hot water", "Dining table", "Iron", "Paid parking off premises", "Washer", "Free street parking", "Cooking basics"]</t>
  </si>
  <si>
    <t>https://www.airbnb.com/rooms/1137821182104445512</t>
  </si>
  <si>
    <t>Departamento a pasos de Reforma- Centro</t>
  </si>
  <si>
    <t>Enjoy a quiet and central accommodation, close to places of interest such as the central Alameda, Palacio de Bellas Artes, Plaza Garibaldi, Plaza de las 3Culturas, Torre Latino, Cathedral, ZÃ³calo, Av. 5 de mayo, Villa de Guadalupe, through the metrobus you can move around Paseo de la Reforma to other places of interest. Ideal location to tour the center, places of interest (bars, museums, restaurants)&lt;br /&gt;Store your luggage in our cafeteria in Reforma and Insurgentes</t>
  </si>
  <si>
    <t>https://a0.muscache.com/pictures/hosting/Hosting-1137821182104445512/original/8d82ba03-12a5-486b-ab5b-2326c0240848.jpeg</t>
  </si>
  <si>
    <t>https://www.airbnb.com/users/show/153658491</t>
  </si>
  <si>
    <t>Nahum</t>
  </si>
  <si>
    <t>Me gusta viajar, caminar todo el dÃ­a y llegar a descansar en un lugar agradable y seguro</t>
  </si>
  <si>
    <t>https://a0.muscache.com/im/pictures/user/ff5549ab-aa2c-4f86-a67a-968adbb79161.jpg?aki_policy=profile_small</t>
  </si>
  <si>
    <t>https://a0.muscache.com/im/pictures/user/ff5549ab-aa2c-4f86-a67a-968adbb79161.jpg?aki_policy=profile_x_medium</t>
  </si>
  <si>
    <t>Zona Feb 10 2015</t>
  </si>
  <si>
    <t>["Blender", "Coffee maker: drip coffee maker", "Dedicated workspace", "Clothing storage: closet and wardrobe", "Extra pillows and blankets", "Kitchen", "Cooking basics", "Exercise equipment: free weights, yoga mat", "Lockbox", "Wifi", "Dishes and silverware", "Microwave", "Iron", "Hot water", "Exterior security cameras on property", "Books and reading material", "Washer", "TV", "Refrigerator", "Free parking on premises", "Room-darkening shades", "Other stove", "Self check-in", "Bose sound system with Bluetooth and aux", "Portable heater"]</t>
  </si>
  <si>
    <t>https://www.airbnb.com/rooms/1137847760575844071</t>
  </si>
  <si>
    <t>Queen bed in friendly Hostel CDMX center</t>
  </si>
  <si>
    <t>Welcome to our hostel! Your home away from home in CDMX.&lt;br /&gt;If youâ€™re looking for a comfortable, safe stay filled with good vibes, this is the perfect place for you!&lt;br /&gt;Private lockers, so you can explore with peace of mind. Bathrooms with showers in each room, for your comfort and privacy. A relaxed and welcoming atmosphere, ideal for travelers looking to meet new people and enjoy the city. Prime location, close to the Historic Center and public transportation.</t>
  </si>
  <si>
    <t>An area full of culture and things to explore and know, enjoy nightlife, but also restaurants, bars, terraces, museums, parks, historical and cultural buildings</t>
  </si>
  <si>
    <t>https://a0.muscache.com/pictures/miso/Hosting-1137847760575844071/original/b0a8e4c9-e02a-41b0-81ef-4e4cccf8b272.jpeg</t>
  </si>
  <si>
    <t>["Blender", "Shared patio or balcony", "Kitchen", "Smoke alarm", "Stove", "Cooking basics", "Outdoor shower", "Outdoor furniture", "Outdoor dining area", "Wifi", "Fire extinguisher", "Shared backyard", "Dishes and silverware", "Bed linens", "Microwave", "First aid kit", "Building staff", "Hot water", "Exterior security cameras on property", "Carbon monoxide alarm", "Long term stays allowed", "Refrigerator", "Self check-in", "Room-darkening shades", "Luggage dropoff allowed", "Cleaning available during stay"]</t>
  </si>
  <si>
    <t>https://www.airbnb.com/rooms/1137859604677652100</t>
  </si>
  <si>
    <t>NEW! Apt. Hidden inside incredible Antiques plaza</t>
  </si>
  <si>
    <t>Cozy and very well-equipped apartment a few steps from the Angel of Independence and within an area full of restaurants and boutiques.&lt;br /&gt;&lt;br /&gt;From this location, you can easily reach the emblematic Paseo de La Reforma avenue and visit its monuments and sophisticated restaurants. In addition, you will discover an interesting antique plaza through which you will have to cross to get to your accommodation.&lt;br /&gt;&lt;br /&gt;If Antiquing is your thing this is the best place to stay.</t>
  </si>
  <si>
    <t>Colonia JuÃ¡rez was built from its beginnings as a residential area for the city's wealthy class. Huge French-style mansions were built by Mexican and American businessmen, its first name being Colonia Americana.&lt;br /&gt;&lt;br /&gt;Over the years, the area became an important economic center of the city, various private and public corporations were established, giving rise to Paseo de la Reforma avenue.&lt;br /&gt;&lt;br /&gt;In this neighborhood is also the Zona Rosa, a friendly area highly respected for its cultural and international diversity; Here, you find excellent restaurants, bars and markets.&lt;br /&gt;&lt;br /&gt;Two blocks away is the Angel of Independence, a monument honoring the most important figures who gave freedom to the country.&lt;br /&gt;&lt;br /&gt;5 blocks away is the Reforma 222 shopping center.&lt;br /&gt;&lt;br /&gt;The castle and Chapultepec Park are a 15-minute walk away.</t>
  </si>
  <si>
    <t>https://a0.muscache.com/pictures/miso/Hosting-786183322932557170/original/3851d49a-c634-4916-a77e-45f981c5de56.jpeg</t>
  </si>
  <si>
    <t>["Body soap", "Wine glasses", "Elevator", "Dedicated workspace", "Microwave", "TV", "First aid kit", "Safe", "Freezer", "Hangers", "Hair dryer", "Dishes and silverware", "Hot water kettle", "Window guards", "Heating", "Kitchen", "Sound system", "Cleaning products", "Coffee", "Blender", "Wifi", "Long term stays allowed", "Essentials", "Dryer", "Shampoo", "Clothing storage", "Drying rack for clothing", "Paid parking on premises", "Bed linens", "Smart lock", "Coffee maker", "Backyard", "Self check-in", "Room-darkening shades", "Hot water", "Mini fridge", "Iron", "Stove", "Portable fans", "Dining table", "Paid parking off premises", "Washer", "Conditioner", "Toaster", "Cooking basics"]</t>
  </si>
  <si>
    <t>https://www.airbnb.com/rooms/1137933372388124303</t>
  </si>
  <si>
    <t>Be Grand Alto Polanco Torre 1</t>
  </si>
  <si>
    <t>Enjoy this modern apartment  in Polanco with breathtaking views of the CDMX. With 3 bedrooms and 2 bathrooms, it offers comfort and style for your stay. Fully equipped with all the amenities for your convenience. Ideal for families or groups.&lt;br /&gt; Ceunta with gym, pool, playroom and green areas.</t>
  </si>
  <si>
    <t>https://a0.muscache.com/pictures/hosting/Hosting-U3RheVN1cHBseUxpc3Rpbmc6MTEzNzkzMzM3MjM4ODEyNDMwMw%3D%3D/original/f5f0a61a-210f-40f8-a3e9-d2cdcb08ed35.jpeg</t>
  </si>
  <si>
    <t>["Other gas stove", "Exercise equipment", "Hot tub", "Clothing storage: walk-in closet, closet, and dresser", "Portable fans", "Smart lock", "Pool", "Kitchen", "Smoke alarm", "Cooking basics", "Single level home", "Shampoo", "Elevator", "Outdoor dining area", "Wifi", "Outdoor playground", "Dining table", "Coffee maker: espresso machine", "Private entrance", "First aid kit", "Shower gel", "Hot water", "Drying rack for clothing", "Exterior security cameras on property", "Freezer", "Pool table", "TV", "Refrigerator", "Free parking on premises", "Self check-in", "Washer", "Shared gym in building"]</t>
  </si>
  <si>
    <t>https://www.airbnb.com/rooms/1138083054513437697</t>
  </si>
  <si>
    <t>oolena | Mid-Century 3BR Gem</t>
  </si>
  <si>
    <t>This unique apartment has a style all its own. It is in a recently renovated Mid-Century building, full of luxury and comfort in the heart of HipÃ³dromo Condesa! Our stylish apartment offers breathtaking spaces and convenient access to local attractions and community. You will find everything you need at your doorstep. Perfect for families, friend trips, and remote workers.</t>
  </si>
  <si>
    <t>https://a0.muscache.com/pictures/hosting/Hosting-U3RheVN1cHBseUxpc3Rpbmc6MTEzODA4MzA1NDUxMzQzNzY5Nw%3D%3D/original/488eebc3-d458-47b8-96e3-8114619bc62a.jpeg</t>
  </si>
  <si>
    <t>["Clothing storage", "Coffee", "Wine glasses", "Coffee maker: Nespresso", "Patio or balcony", "Dedicated workspace", "Portable fans", "Pets allowed", "Kitchen", "Smoke alarm", "Stove", "Cooking basics", "Shampoo", "Elevator", "Outdoor furniture", "Outdoor dining area", "Wifi", "Keypad", "Dryer", "Hot water kettle", "Fire extinguisher", "Hangers", "Hair dryer", "Body soap", "Dishes and silverware", "Dining table", "Bed linens", "Microwave", "Iron", "Paid parking off premises", "Noise decibel monitors on property", "First aid kit", "Shower gel", "Essentials", "Hot water", "Drying rack for clothing", "Exterior security cameras on property", "Carbon monoxide alarm", "Long term stays allowed", "Freezer", "Cleaning products", "Books and reading material", "Conditioner", "TV", "Refrigerator", "Self check-in", "Room-darkening shades", "Cleaning available during stay", "Washer"]</t>
  </si>
  <si>
    <t>https://www.airbnb.com/rooms/1138177589109210129</t>
  </si>
  <si>
    <t>Polanco Miyana Carso</t>
  </si>
  <si>
    <t>Enjoy a 5-star experience in this apartment with all the amenities you may need. Located in one of the most exclusive areas of CDMX surrounded by the best restaurants, bars, museums, and business centers in the area such as:&lt;br /&gt;Bayer, GM, Nestle, Colgate, Telcel &lt;br /&gt;An exclusive place that will allow you to both relax and explore the city.&lt;br /&gt;Walk comfortably and safely in its surroundings, enjoying the Soumaya Museum, Inbursa Aquarium, Plaza Carso, and the Telcel Theater just blocks away.</t>
  </si>
  <si>
    <t>https://a0.muscache.com/pictures/hosting/Hosting-1138177589109210129/original/9d41d36c-7528-4ec9-a3bc-717320849baa.jpeg</t>
  </si>
  <si>
    <t>["Pool table", "Free parking on premises", "Conditioner", "Hot water", "Hangers", "Exterior security cameras on property", "Outdoor shower", "Outdoor dining area", "Essentials", "Pool", "Wifi", "Washer", "Smart lock", "Exercise equipment", "Pets allowed", "TV", "Cleaning products", "Hair dryer", "Kitchen", "Iron", "Shampoo", "Air conditioning", "Body soap", "Clothing storage", "Hot tub", "Room-darkening shades", "First aid kit", "Bed linens", "Dedicated workspace", "Extra pillows and blankets", "Self check-in"]</t>
  </si>
  <si>
    <t>https://www.airbnb.com/rooms/1138203680206634810</t>
  </si>
  <si>
    <t>Casa ChapulÃ­n-Mexican Eclectic Home in Roma Norte</t>
  </si>
  <si>
    <t>Step into a beautifully preserved 20th-century gem, nestled in the vibrant heart of Colonia Roma. Timeless architecture and elegant details, while seamlessly integrating all the modern comforts you could desire. Every corner of this charming home invites you to experience a perfect balance of historical beauty and contemporary luxury. Whether you're seeking a peaceful retreat or a stylish urban getaway, your serene sanctuary of tranquility awaits, offering a unique and unforgettable stay.</t>
  </si>
  <si>
    <t>https://a0.muscache.com/pictures/hosting/Hosting-U3RheVN1cHBseUxpc3Rpbmc6MTEzODIwMzY4MDIwNjYzNDgxMA%3D%3D/original/a135852b-2fad-4f62-bb06-d422b2a8b961.jpeg</t>
  </si>
  <si>
    <t>["Shower gel", "Body soap", "Indoor fireplace", "Wine glasses", "Private backyard", "Dedicated workspace", "Microwave", "TV", "First aid kit", "Safe", "Private entrance", "Smoke alarm", "Freezer", "Toaster", "Hangers", "Hair dryer", "Dishes and silverware", "Clothing storage: wardrobe and dresser", "Kitchen", "Refrigerator", "Luggage dropoff allowed", "Oven", "Barbecue utensils", "Cleaning products", "Blender", "Paid street parking off premises", "Wifi", "Laundromat nearby", "Long term stays allowed", "Essentials", "Shampoo", "Host greets you", "Bed linens", "Coffee maker", "Outdoor dining area", "Carbon monoxide alarm", "Dining table", "Hot water", "Iron", "Stove", "Portable fans", "Washer", "Dryer \u2013\u00a0In unit", "Private patio or balcony", "Cooking basics"]</t>
  </si>
  <si>
    <t>https://www.airbnb.com/rooms/1138425774958390173</t>
  </si>
  <si>
    <t>Cozy studio in Roma Sur</t>
  </si>
  <si>
    <t>Located on the top floor of a renovated century-old house, our studio blends the old with the new. Every corner has been designed for an authentic and cozy experience, featuring a spacious bedroom, 50" TV, fast wifi, and a modern kitchen. The ample bathroom includes a bathtub for relaxation. Situated in a vibrant area of Mexico City, with shops, restaurants, and public transportation nearby, and an Ecobici station across the street.</t>
  </si>
  <si>
    <t>https://a0.muscache.com/pictures/hosting/Hosting-U3RheVN1cHBseUxpc3Rpbmc6MTEzODQyNTc3NDk1ODM5MDE3Mw%3D%3D/original/3e3cbb09-28ed-4aae-96ca-2fcffd17bcfa.jpeg</t>
  </si>
  <si>
    <t>["Clothing storage", "Coffee maker: french press, Nespresso", "Wine glasses", "Coffee", "Portable fans", "Pets allowed", "Bathtub", "Ethernet connection", "Kitchen", "Housekeeping - available at extra cost", "Dove body soap", "Smoke alarm", "Cooking basics", "Lockbox", "Wifi", "Hangers", "Hair dryer", "Induction stove", "Dishes and silverware", "Dining table", "Bed linens", "Microwave", "Iron", "L'oreal shampoo", "First aid kit", "Shower gel", "Essentials", "Hot water", "Mini fridge", "Carbon monoxide alarm", "Long term stays allowed", "Freezer", "Cleaning products", "TV", "Self check-in", "Room-darkening shades", "Luggage dropoff allowed", "L'oreal conditioner", "Ceiling fan"]</t>
  </si>
  <si>
    <t>https://www.airbnb.com/rooms/1138430642411315352</t>
  </si>
  <si>
    <t>HabitaciÃ³n cerca de la BasÃ­lica</t>
  </si>
  <si>
    <t>["Blender", "Pets allowed", "Shared patio or balcony", "Paid crib - available upon request", "Kitchen", "Stove", "Cooking basics", "Shampoo", "Elevator", "Wifi", "Hangers", "Smoking allowed", "Hair dryer", "Body soap", "Dishes and silverware", "Dining table", "Bed linens", "Microwave", "Iron", "Free street parking", "Hot water", "Exterior security cameras on property", "Mini fridge", "Clothing storage: closet", "Conditioner", "TV", "Room-darkening shades", "Lock on bedroom door"]</t>
  </si>
  <si>
    <t>https://www.airbnb.com/rooms/1138443791398365419</t>
  </si>
  <si>
    <t>Light-Filled Apartment</t>
  </si>
  <si>
    <t>Bright, spacious guestroom ideal for 1-2 visitors. Guests enjoy a tranquil apartment building in a lovely, safe, centrally located neighborhood filled with taquerÃ­as, tortillerÃ­as, bakeries, and a multitude of coffee shops. The bed is comfy, linens and towels are made of natural cotton. The metro is a 10-minute walk away and the metrobus only 4 minutes away. Guests are welcome to use the kitchen and other communal spaces.</t>
  </si>
  <si>
    <t>https://a0.muscache.com/pictures/miso/Hosting-1138443791398365419/original/bd593b1d-7471-43c0-a742-270831324a19.jpeg</t>
  </si>
  <si>
    <t>https://www.airbnb.com/users/show/132886432</t>
  </si>
  <si>
    <t>https://z0.muscache.cn/im/pictures/user/0991c047-28b7-4581-b9ca-2a38a0169ede.jpg?aki_policy=profile_small</t>
  </si>
  <si>
    <t>https://z0.muscache.cn/im/pictures/user/0991c047-28b7-4581-b9ca-2a38a0169ede.jpg?aki_policy=profile_x_medium</t>
  </si>
  <si>
    <t>["Kitchen", "Washer", "Pets allowed", "Wifi", "Lock on bedroom door"]</t>
  </si>
  <si>
    <t>https://www.airbnb.com/rooms/1137566697576511155</t>
  </si>
  <si>
    <t>Departamento por Eduardo Molina</t>
  </si>
  <si>
    <t>Spacious apartment with 3 bedrooms, 2 full bathrooms, located in San Juan de AragÃ³n esq with av Eduardo Molina, a few steps from metrobus, a street from shopping center with Walmart, cinema, banks, and less than 3 minutes from the new michin aquarium and Plaza Parque Tepeyac. Less than 10 minutes away from MartÃ­n carrera metro, great location and with plenty of transportation. Has a parking place</t>
  </si>
  <si>
    <t>https://a0.muscache.com/pictures/hosting/Hosting-1137566697576511155/original/a8924cb2-82fe-4b5f-98ed-951353dc3baf.jpeg</t>
  </si>
  <si>
    <t>["Dining table", "Free parking on premises", "Hot water", "Microwave", "Coffee maker", "Wifi", "Shower gel", "Washer", "TV", "Dishes and silverware", "Hair dryer", "Kitchen", "Iron", "Clothing storage", "Blender", "Carbon monoxide alarm", "Bed linens", "Drying rack for clothing", "Refrigerator"]</t>
  </si>
  <si>
    <t>https://www.airbnb.com/rooms/1137619661295582108</t>
  </si>
  <si>
    <t>Beautiful apt in Roma Norte 101</t>
  </si>
  <si>
    <t>https://a0.muscache.com/pictures/hosting/Hosting-U3RheVN1cHBseUxpc3Rpbmc6MTEzNzYxOTY2MTI5NTU4MjEwOA%3D%3D/original/e9d1f38d-704a-459a-829e-e2a147cac5a1.jpeg</t>
  </si>
  <si>
    <t>https://www.airbnb.com/rooms/1137674245459288989</t>
  </si>
  <si>
    <t>King Loft with Balcony &amp; Parque Mexico Views</t>
  </si>
  <si>
    <t>-Modern, brand new building&lt;br /&gt;-Balcony with view of Parque MÃ©xico&lt;br /&gt;-Rooftop terrace with views of Parque MÃ©xico and Reforma, and brand new gym (coming March 1st)&lt;br /&gt;-Fully-furnished unit designed for long stays and corporate travel&lt;br /&gt;-Free laundry facilities&lt;br /&gt;&lt;br /&gt;Nido Parque Mexico is an incredible architectural accomplishment with the absolute best location in the entirety of Mexico City, on the corner overlooking Parque Mexico, in the heart of la Condesa. With a brutalist facade, ultra-modern interiors, f</t>
  </si>
  <si>
    <t>The area of Condesa that borders Parque MÃ©xico and HipÃ³dromo enchants visitors with its leafy streets, Art Deco architecture, and vibrant cultural scene. Known for its trendy cafes, upscale boutiques, and lively nightlife, this part of Condesa offers a perfect blend of relaxation and excitement. Enjoy a leisurely walk through the lush Parque MÃ©xico, savor delicious cuisine at gourmet restaurants, and explore unique art galleries in HipÃ³dromo. The charming ambiance and dynamic atmosphere of this neighborhood make it an irresistible destination for travelers.&lt;br /&gt;&lt;br /&gt;The picturesque "Calle Amsterdam" is only a block away, and the popular Avenida Tamaulipas is just around the corner perfect for a night out.</t>
  </si>
  <si>
    <t>https://a0.muscache.com/pictures/prohost-api/Hosting-1137674245459288989/original/eb750e57-a355-4f46-ac5f-e0a30e0135e7.jpeg</t>
  </si>
  <si>
    <t>https://www.airbnb.com/users/show/572878512</t>
  </si>
  <si>
    <t>Your Nest, away from home.</t>
  </si>
  <si>
    <t>https://a0.muscache.com/im/pictures/user/c657d727-d1ce-458e-8d13-dbb29ff29387.jpg?aki_policy=profile_small</t>
  </si>
  <si>
    <t>https://a0.muscache.com/im/pictures/user/c657d727-d1ce-458e-8d13-dbb29ff29387.jpg?aki_policy=profile_x_medium</t>
  </si>
  <si>
    <t>["Dining table", "Conditioner", "Hot water", "Hangers", "Paid crib - available upon request", "Essentials", "Coffee", "Elevator", "Oven", "Microwave", "Gym", "Shower gel", "Toaster", "Self check-in", "City skyline view", "Cleaning available during stay", "Safe", "Free dryer \u2013 In building", "Pets allowed", "TV", "Stove", "Freezer", "Long term stays allowed", "Clothing storage: closet", "Coffee maker: french press", "Dishes and silverware", "Hair dryer", "Fire extinguisher", "Kitchen", "Iron", "Shampoo", "Building staff", "Hot water kettle", "Body soap", "Room-darkening shades", "Portable fans", "Smoke alarm", "Outdoor furniture", "Blender", "Free washer \u2013 In building", "Carbon monoxide alarm", "First aid kit", "Fast wifi \u2013 246 Mbps", "Bed linens", "Dedicated workspace", "Cooking basics", "Private patio or balcony", "Extra pillows and blankets", "Refrigerator", "Wine glasses", "Portable heater"]</t>
  </si>
  <si>
    <t>https://www.airbnb.com/rooms/1137680118429645738</t>
  </si>
  <si>
    <t>Amplio Estudio con terraza</t>
  </si>
  <si>
    <t>Enjoy comfort, location and promotion price of this studio in Col. Totally new Countess with own terrace and close to everything. &lt;br /&gt;Equipped with everything you need to spend a few unparalleled days in the City, it has a kitchen, minibar, double bed and terrace for 2. &lt;br /&gt;A remodel is being completed on the top floor of the building and at some times of the day there may be noises.</t>
  </si>
  <si>
    <t>https://a0.muscache.com/pictures/hosting/Hosting-1137680118429645738/original/634d4476-c29e-40eb-bfdd-7f49c1223f17.jpeg</t>
  </si>
  <si>
    <t>["Wifi", "Carbon monoxide alarm", "Exterior security cameras on property", "Kitchen", "Fire extinguisher", "TV", "Smoke alarm"]</t>
  </si>
  <si>
    <t>https://www.airbnb.com/rooms/1137686369840529909</t>
  </si>
  <si>
    <t>polanco by pcmj</t>
  </si>
  <si>
    <t>Thanks to the central location of this home, you and yours will have everything at your fingertips.&lt;br /&gt;With 3 bedrooms, living room, dining room and a large kitchen. You and your family will be comfortable in our Apartamento. Making them feel at home within the Heart and center of Nuestra MÃ©xico.</t>
  </si>
  <si>
    <t>https://a0.muscache.com/pictures/hosting/Hosting-1137686369840529909/original/c6fbb4d9-abf6-45cd-938f-24888d373bcc.jpeg</t>
  </si>
  <si>
    <t>https://www.airbnb.com/users/show/148869465</t>
  </si>
  <si>
    <t>https://a0.muscache.com/im/pictures/user/User-148869465/original/561af33c-b649-4e17-9737-a89500b26e4f.jpeg?aki_policy=profile_small</t>
  </si>
  <si>
    <t>https://a0.muscache.com/im/pictures/user/User-148869465/original/561af33c-b649-4e17-9737-a89500b26e4f.jpeg?aki_policy=profile_x_medium</t>
  </si>
  <si>
    <t>["Dining table", "Hot water", "Exterior security cameras on property", "Hangers", "Coffee", "Oven", "Microwave", "Coffee maker", "Wifi", "Washer", "Pets allowed", "TV", "Freezer", "Dishes and silverware", "Fire extinguisher", "Hair dryer", "Kitchen", "Iron", "Shampoo", "Paid parking off premises", "Clothing storage", "Room-darkening shades", "Host greets you", "Bathtub", "Blender", "Dedicated workspace", "Extra pillows and blankets", "Refrigerator", "Smoking allowed"]</t>
  </si>
  <si>
    <t>https://www.airbnb.com/rooms/1137707461920461321</t>
  </si>
  <si>
    <t>Hermoso cuarto en Ã¡rea cÃ©ntrica</t>
  </si>
  <si>
    <t>Enjoy the simplicity of this centrally-located place. The room has a comfortable queen-size bed and a private bathroom. The apartment is on a second floor, and you would share it with my partner Renato and Simone, the catðŸˆâ€â¬›. &lt;br /&gt;We are a 15-minute walk from La Condesa and 5 minutes from Bosque de Chapultepec. It's a neighborhood with cafes, restaurants, and local markets. There are three metro stations (JuanacatlÃ¡n, Constituyentes and Patriotismo), one metrobus station (La Salle) and several Ecobici stations.</t>
  </si>
  <si>
    <t>https://a0.muscache.com/pictures/miso/Hosting-1137707461920461321/original/11d6b84a-fb1a-47af-82e4-b336861f2b04.jpeg</t>
  </si>
  <si>
    <t>https://www.airbnb.com/users/show/46319726</t>
  </si>
  <si>
    <t>After many years of moving around, I settled in this crazy and amazing city which, coincidentally, is my home town. Still, I believe I will always be a traveler at heart and I try to do so as much as possible. I work as a freelancer participating in different projects related to pedagogy, theater and their combinations.</t>
  </si>
  <si>
    <t>https://a0.muscache.com/im/users/46319726/profile_pic/1444603861/original.jpg?aki_policy=profile_small</t>
  </si>
  <si>
    <t>https://a0.muscache.com/im/users/46319726/profile_pic/1444603861/original.jpg?aki_policy=profile_x_medium</t>
  </si>
  <si>
    <t>["Blender", "Coffee", "Wine glasses", "Dedicated workspace", "Oven", "Ethernet connection", "Private patio or balcony", "Extra pillows and blankets", "Kitchen", "Stove", "Cooking basics", "Elevator", "Wifi", "Hot water kettle", "Dining table", "Free dryer \u2013 In unit", "Microwave", "Iron", "Rice maker", "Free street parking", "Coffee maker: espresso machine", "Paid parking off premises", "Mosquito net", "Essentials", "Exterior security cameras on property", "Washer", "TV", "Luggage dropoff allowed", "Lock on bedroom door"]</t>
  </si>
  <si>
    <t>https://www.airbnb.com/rooms/1137721327661178783</t>
  </si>
  <si>
    <t>Departamento cÃ©ntrico CDMX</t>
  </si>
  <si>
    <t>https://a0.muscache.com/pictures/hosting/Hosting-1137721327661178783/original/5d574c9d-cefc-4662-896e-40ad8a23d972.jpeg</t>
  </si>
  <si>
    <t>["Building staff", "Air conditioning", "Dedicated workspace", "TV", "Wifi", "Kitchen", "Self check-in"]</t>
  </si>
  <si>
    <t>https://www.airbnb.com/rooms/1138469084928294108</t>
  </si>
  <si>
    <t>NEW! Minimalist Urban Apartment | Casa Malva</t>
  </si>
  <si>
    <t>Welcome to our one-bedroom apartment in the heart of Roma Norte, carefully and perfectly designed to make you relax and feel at home.&lt;br /&gt;The apartment offers you everything you need to make your stay pleasant and comfortable.&lt;br /&gt;It doesn't matter if you want to explore the neighborhood with its best restaurants, cafes, the best art scene or simply enjoy and relax in any area of the apartment, from our living room to our two terraces, which the neighborhood and the apartment make the perfect match.</t>
  </si>
  <si>
    <t>https://a0.muscache.com/pictures/miso/Hosting-1138469084928294108/original/7da8480e-166d-4457-a80c-a6aa872d0fc7.jpeg</t>
  </si>
  <si>
    <t>["Dining table", "Free street parking", "Conditioner", "Hot water", "Hangers", "Essentials", "Coffee", "Microwave", "Coffee maker", "Wifi", "Toaster", "Washer", "Dryer", "Smart lock", "Safe", "TV", "Stove", "Long term stays allowed", "Cleaning products", "Dishes and silverware", "Hair dryer", "Kitchen", "Iron", "Patio or balcony", "Shampoo", "Body soap", "Clothing storage", "Room-darkening shades", "Portable fans", "Blender", "Carbon monoxide alarm", "Heating", "Cooking basics", "Bed linens", "Refrigerator", "Single level home", "Luggage dropoff allowed", "Wine glasses", "Self check-in"]</t>
  </si>
  <si>
    <t>https://www.airbnb.com/rooms/1138505958470692926</t>
  </si>
  <si>
    <t>Departamento de lujo   en CDMX</t>
  </si>
  <si>
    <t>Enjoy a comfortable and modern loft in Grand Tower del Valle, with a cozy living room, full kitchen, warm bedroom with queen size bed and private bathroom, this place is perfect for your stay in the city; an apartment that makes you feel at home.&lt;br /&gt;The location is perfect for connecting between CoyoacÃ¡n and areas such as Condesa, Narvarte, Naples.&lt;br /&gt;The condominium offers amenities such as a swimming pool, gym, cinema, rooftop, barbecues, jacuzzis, billiards, bowling, and many more.</t>
  </si>
  <si>
    <t>https://a0.muscache.com/pictures/miso/Hosting-1138505958470692926/original/40db21b5-2716-46f0-8dd7-a37a3182b8c1.png</t>
  </si>
  <si>
    <t>https://www.airbnb.com/users/show/87690618</t>
  </si>
  <si>
    <t>Hola ! Soy una joven viajera que le encanta explorar culturas y disfrutar de buenos momentos ! Amo la mÃºsica y los atardeceres</t>
  </si>
  <si>
    <t>https://a0.muscache.com/im/pictures/user/5126f8d9-7fbb-4442-9bb0-4440f750e552.jpg?aki_policy=profile_small</t>
  </si>
  <si>
    <t>https://a0.muscache.com/im/pictures/user/5126f8d9-7fbb-4442-9bb0-4440f750e552.jpg?aki_policy=profile_x_medium</t>
  </si>
  <si>
    <t>["Piano", "Fire pit", "Pool table", "Free washer \u2013 In unit", "Free parking on premises", "Kitchen", "Exterior security cameras on property", "Exercise equipment", "Hot tub", "TV", "BBQ grill", "Outdoor dining area", "Pool", "Fire extinguisher", "Wifi", "Smoke alarm", "Host greets you"]</t>
  </si>
  <si>
    <t>https://www.airbnb.com/rooms/1138514783830338778</t>
  </si>
  <si>
    <t>NEW! 12th Floor 2BD Flat with Stunning Photo View</t>
  </si>
  <si>
    <t>Travel in style in this stunning 12th-floor apartment in an iconic building by a renowned Mexican architect. Nestled on the city's main avenue, relish the enchanting view of the "Monumento a la RevoluciÃ³n" and the sparkling city skyline.</t>
  </si>
  <si>
    <t>The Tabacalera neighborhood has its origin in 1898 when a tobacco factory that was established near the center of the city and the surroundings began to be occupied by the workers of this factory;  This is why it gets its name. &lt;br /&gt;&lt;br /&gt;In 1898 the Plaza de la RepÃºblica was inaugurated and the construction of the new Legislative Palace began, an unfinished project that would later become the iconic Monument to the Revolution, where the National Museum of the Revolution is located. &lt;br /&gt;&lt;br /&gt;In addition to the monument, there are other places of interest such as:&lt;br /&gt;&lt;br /&gt;* Fronton Mexico (site of the 1968 Olympic Games. It is said that part of the building was made with marble left over from the Palacio de Bellas Artes)&lt;br /&gt;&lt;br /&gt;* El Moro building (it is considered one of the first skyscrapers in Mexico City)&lt;br /&gt;&lt;br /&gt;* National Museum of San Carlos&lt;br /&gt;&lt;br /&gt;* Theater of the Republic&lt;br /&gt;&lt;br /&gt;* JimÃ©nez Rueda Theater</t>
  </si>
  <si>
    <t>https://a0.muscache.com/pictures/miso/Hosting-678979797462158184/original/befd3962-ceed-4394-92be-a49af2a03c2a.jpeg</t>
  </si>
  <si>
    <t>["Pack \u2019n play/Travel crib", "Body soap", "Wine glasses", "Elevator", "Outdoor furniture", "Dedicated workspace", "TV", "First aid kit", "Safe", "Smoke alarm", "Freezer", "Hangers", "Hair dryer", "Dishes and silverware", "Patio or balcony", "Hot water kettle", "Heating", "Kitchen", "Fire extinguisher", "Refrigerator", "Luggage dropoff allowed", "Sound system", "Oven", "Cleaning products", "Coffee", "Free parking on premises", "Blender", "Babysitter recommendations", "Wifi", "Laundromat nearby", "Long term stays allowed", "Ethernet connection", "Dishwasher", "Essentials", "Dryer", "Shampoo", "Clothing storage", "Drying rack for clothing", "Smart lock", "Bed linens", "Coffee maker", "Carbon monoxide alarm", "Self check-in", "Room-darkening shades", "Hot water", "Dining table", "Iron", "Stove", "Portable fans", "Paid parking off premises", "Washer", "Conditioner", "City skyline view", "Toaster", "Cooking basics"]</t>
  </si>
  <si>
    <t>https://www.airbnb.com/rooms/1138532907854608480</t>
  </si>
  <si>
    <t>Modern Loft with Balcony &amp; View of Parque Mexico</t>
  </si>
  <si>
    <t>-Modern, brand new building&lt;br /&gt;-Rooftop terrace with views of Parque MÃ©xico and Reforma, and brand new gym (coming March 1st)&lt;br /&gt;-Fully-furnished unit designed for long stays and corporate travel&lt;br /&gt;-Free laundry facilities&lt;br /&gt;&lt;br /&gt;Nido Parque Mexico is an incredible architectural accomplishment with the absolute best location in the entirety of Mexico City, on the corner overlooking Parque Mexico, in the heart of la Condesa. With a brutalist facade, ultra-modern interiors, fully equipped units and boutique hot</t>
  </si>
  <si>
    <t>https://a0.muscache.com/pictures/prohost-api/Hosting-1138532907854608480/original/c0a066b3-572f-4114-b67e-3b13cd343e02.jpeg</t>
  </si>
  <si>
    <t>["Dining table", "Conditioner", "Hot water", "Hangers", "Paid crib - available upon request", "Essentials", "Coffee", "Elevator", "Microwave", "Gym", "Shower gel", "Toaster", "Self check-in", "City skyline view", "Cleaning available during stay", "Safe", "Free dryer \u2013 In building", "Pets allowed", "TV", "Stove", "Freezer", "Long term stays allowed", "Clothing storage: closet", "Coffee maker: french press", "Dishes and silverware", "Hair dryer", "Fire extinguisher", "Kitchen", "Iron", "Shampoo", "Building staff", "Hot water kettle", "Body soap", "Room-darkening shades", "Portable fans", "Smoke alarm", "Laundromat nearby", "Outdoor furniture", "Blender", "Free washer \u2013 In building", "Carbon monoxide alarm", "First aid kit", "Cooking basics", "Bed linens", "Dedicated workspace", "Private patio or balcony", "Extra pillows and blankets", "Refrigerator", "Fast wifi \u2013 255 Mbps", "Wine glasses", "Portable heater"]</t>
  </si>
  <si>
    <t>https://www.airbnb.com/rooms/1138556131835849684</t>
  </si>
  <si>
    <t>Brand New Loft in the heart of Parque Mexico</t>
  </si>
  <si>
    <t>-Modern, brand new building&lt;br /&gt;-Rooftop terrace with views of Parque MÃ©xico and Reforma, and brand new gym (coming March 1st)&lt;br /&gt;-Fully-furnished unit designed for long stays and corporate travel&lt;br /&gt;-Free laundry facilities&lt;br /&gt;&lt;br /&gt;Nido Parque Mexico is an incredible architectural accomplishment with the absolute best location in the entirety of Mexico City, on the corner overlooking Parque Mexico, in the heart of la Condesa. With a brutalist facade, ultra-modern interiors, fully equipped units.</t>
  </si>
  <si>
    <t>https://a0.muscache.com/pictures/prohost-api/Hosting-1138556131835849684/original/150e0cdf-bcd4-459b-9732-80ec8ccfab19.jpeg</t>
  </si>
  <si>
    <t>["Shared patio or balcony", "Shower gel", "Body soap", "Wine glasses", "Elevator", "Dedicated workspace", "Microwave", "TV", "Portable heater", "First aid kit", "Safe", "Smoke alarm", "Freezer", "Hangers", "Hair dryer", "Dishes and silverware", "Hot water kettle", "Kitchen", "Fire extinguisher", "Refrigerator", "Free washer \u2013 In building", "Coffee", "Blender", "Fast wifi \u2013 245 Mbps", "Long term stays allowed", "Clothing storage: closet", "Essentials", "Paid crib - available upon request", "Shampoo", "Gym", "Bed linens", "Pets allowed", "Cleaning available during stay", "Extra pillows and blankets", "Exterior security cameras on property", "Carbon monoxide alarm", "Room-darkening shades", "Hot water", "Coffee maker: french press", "Iron", "Stove", "Portable fans", "Dining table", "Self check-in", "Conditioner", "Free dryer \u2013 In building", "Toaster", "Building staff", "Cooking basics"]</t>
  </si>
  <si>
    <t>https://www.airbnb.com/rooms/1138557252581947755</t>
  </si>
  <si>
    <t>New 1Bed with Rooftop Terrace Beside Parque Mexico</t>
  </si>
  <si>
    <t>-Modern, brand new building&lt;br /&gt;-Directly beside Parque MÃ©xico&lt;br /&gt;-Rooftop terrace with views of Parque MÃ©xico and Reforma, and brand new gym (coming March 1st)&lt;br /&gt;-Fully-furnished unit designed for long stays and corporate travel&lt;br /&gt;-Free laundry facilities&lt;br /&gt;&lt;br /&gt;Nido Parque Mexico is an incredible architectural accomplishment with the absolute best location in the entirety of Mexico City, on the corner overlooking Parque Mexico, in the heart of la Condesa. With a brutalist facade, ultra-modern interiors, fully</t>
  </si>
  <si>
    <t>https://a0.muscache.com/pictures/prohost-api/Hosting-1138557252581947755/original/955ba425-18e3-4065-8943-b2411278b017.jpeg</t>
  </si>
  <si>
    <t>["Blender", "Coffee maker", "Free washer \u2013 In building", "Wine glasses", "Coffee", "Dedicated workspace", "Portable fans", "Pets allowed", "Shared patio or balcony", "Paid crib - available upon request", "Extra pillows and blankets", "Kitchen", "Safe", "Smoke alarm", "Stove", "Cooking basics", "Gym", "Shampoo", "Elevator", "Fast wifi \u2013 257 Mbps", "Hot water kettle", "Fire extinguisher", "Hangers", "Hair dryer", "Body soap", "Dishes and silverware", "Dining table", "Bed linens", "Microwave", "Iron", "Laundromat nearby", "Toaster", "First aid kit", "Building staff", "Shower gel", "Essentials", "Hot water", "Carbon monoxide alarm", "Long term stays allowed", "Clothing storage: closet", "Freezer", "Conditioner", "TV", "Refrigerator", "Self check-in", "Room-darkening shades", "Cleaning available during stay", "Portable heater", "Free dryer \u2013 In building"]</t>
  </si>
  <si>
    <t>https://www.airbnb.com/rooms/1138578495230021869</t>
  </si>
  <si>
    <t>Beautiful apt in Roma Norte 201</t>
  </si>
  <si>
    <t>https://a0.muscache.com/pictures/hosting/Hosting-U3RheVN1cHBseUxpc3Rpbmc6MTEzODU3ODQ5NTIzMDAyMTg2OQ%3D%3D/original/f1c1b38f-9e91-4c05-8a2d-1881460e0240.jpeg</t>
  </si>
  <si>
    <t>["Hot water", "Hangers", "Essentials", "Elevator", "Microwave", "Coffee maker", "Wifi", "Backyard - Not fully fenced", "Cleaning available during stay", "Dryer", "Washer", "TV", "Stove", "Freezer", "Long term stays allowed", "Dishes and silverware", "Fire extinguisher", "Hair dryer", "Kitchen", "Iron", "Patio or balcony", "Building staff", "Body soap", "Clothing storage", "Room-darkening shades", "Smoke alarm", "Outdoor furniture", "Blender", "Carbon monoxide alarm", "First aid kit", "Cooking basics", "Bed linens", "Dedicated workspace", "Refrigerator", "Luggage dropoff allowed", "Self check-in"]</t>
  </si>
  <si>
    <t>https://www.airbnb.com/rooms/1137751901046436653</t>
  </si>
  <si>
    <t>CÃ³moda y funcional habitaciÃ³n</t>
  </si>
  <si>
    <t>Comfortable and functional room with single bed, closet, smart tv and minibar, in a great location in the heart of the Col. Countess.&lt;br /&gt;Everything new, walking you have everything. &lt;br /&gt;Quiet and safe place, bathroom is shared with one more room.</t>
  </si>
  <si>
    <t>https://a0.muscache.com/pictures/hosting/Hosting-1137751901046436653/original/545e5fd8-c9ef-49f5-8cab-ac9c8e31c734.jpeg</t>
  </si>
  <si>
    <t>["Smoke alarm", "Exterior security cameras on property", "Fire extinguisher", "Carbon monoxide alarm", "Dedicated workspace", "Lockbox", "TV", "Self check-in", "Wifi", "First aid kit"]</t>
  </si>
  <si>
    <t>https://www.airbnb.com/rooms/1137798814775131929</t>
  </si>
  <si>
    <t>Feel at home wherever you choose to live with Blueground. Youâ€™ll love this bright Roma Sur furnished one bedroom apartment with its modern decor, fully equipped kitchen, and exquisite living room with great views. Ideally located, youâ€™re close to all the best that Mexico City has to offer! (ID #MEX148)</t>
  </si>
  <si>
    <t>https://a0.muscache.com/pictures/prohost-api/Hosting-1137798814775131929/original/5f02d118-d62d-46a9-ad43-f65d59ab7b82.jpeg</t>
  </si>
  <si>
    <t>https://www.airbnb.com/rooms/1137799142406344748</t>
  </si>
  <si>
    <t>Show up and start living from day one in Mexico City with this sophisticated one bedroom Blueground apartment. Youâ€™ll love coming home to this thoughtfully furnished, beautifully designed, and fully-equipped Roma Sur home . (ID #MEX149)</t>
  </si>
  <si>
    <t>https://a0.muscache.com/pictures/prohost-api/Hosting-1137799142406344748/original/79894395-5b55-4629-acfd-d35a8558beab.jpeg</t>
  </si>
  <si>
    <t>https://www.airbnb.com/rooms/1137799346204608735</t>
  </si>
  <si>
    <t>Feel at home wherever you choose to live with Blueground. Youâ€™ll love this lovely Roma Sur furnished one bedroom apartment with its modern decor, fully equipped kitchen, and comfortable living room with great balcony views. Ideally located, youâ€™re close to all the best that Mexico City has to offer! (ID #MEX151)</t>
  </si>
  <si>
    <t>https://a0.muscache.com/pictures/prohost-api/Hosting-1137799346204608735/original/df192ee0-2b3c-4784-a70b-bcd5a5083d68.jpeg</t>
  </si>
  <si>
    <t>https://www.airbnb.com/rooms/1137799920756535309</t>
  </si>
  <si>
    <t>Discover the best of Mexico City, with this one bedroom apartment in Roma Sur. . Itâ€™ll be easy to simply show up and start living in this stylishly Blueground furnished apartment with its fully-equipped kitchen, spacious living room, and our dedicated, on-the-ground support. (ID #MEX153)</t>
  </si>
  <si>
    <t>https://a0.muscache.com/pictures/prohost-api/Hosting-1137799920756535309/original/605911cf-dc0e-41b7-acef-7a953211c4e6.jpeg</t>
  </si>
  <si>
    <t>https://www.airbnb.com/rooms/1137800128190969282</t>
  </si>
  <si>
    <t>Discover the best of Mexico City, with this one bedroom apartment in Roma Sur. . Itâ€™ll be easy to simply show up and start living in this airy Blueground furnished apartment with its fully-equipped kitchen, beautiful living room, and our dedicated, on-the-ground support. (ID #MEX154)</t>
  </si>
  <si>
    <t>https://a0.muscache.com/pictures/prohost-api/Hosting-1137800128190969282/original/39ecb25e-33a2-456b-a1b9-c1c685c9028d.jpeg</t>
  </si>
  <si>
    <t>https://www.airbnb.com/rooms/1137800549528227885</t>
  </si>
  <si>
    <t>Discover the best of Mexico City, with this one bedroom apartment in Roma Sur. . Itâ€™ll be easy to simply show up and start living in this contemporary Blueground furnished apartment with its fully-equipped kitchen, spacious living room, and our dedicated, on-the-ground support. (ID #MEX156)</t>
  </si>
  <si>
    <t>https://a0.muscache.com/pictures/prohost-api/Hosting-1137800549528227885/original/81a1141c-22ee-49cf-9930-46a27b218203.jpeg</t>
  </si>
  <si>
    <t>https://www.airbnb.com/rooms/1137800760230529890</t>
  </si>
  <si>
    <t>Discover the best of Mexico City, with this one bedroom apartment in Roma Sur. . Itâ€™ll be easy to simply show up and start living in this contemporary Blueground furnished apartment with its fully-equipped kitchen, comfortable living room, and our dedicated, on-the-ground support. (ID #MEX157)</t>
  </si>
  <si>
    <t>https://a0.muscache.com/pictures/prohost-api/Hosting-1137800760230529890/original/ab6a8983-5010-4b68-a807-2023b5b617e1.jpeg</t>
  </si>
  <si>
    <t>https://www.airbnb.com/rooms/1141321089702970368</t>
  </si>
  <si>
    <t>Mili &amp; Mila Depa con Alberca y Gym en Condesa</t>
  </si>
  <si>
    <t>Enjoy a stylish experience at this centrally-located place. Located in Condesa, one block from Amsterdam circuit and two from Parque MÃ©xico. You will find an area with restaurants, bars, and also a family atmosphere. A 10-minute walk to Roma's main streets such as Ãlvaro ObregÃ³n with restaurants, cafes and ice cream.&lt;br /&gt;A 5-minute walk to the Chilpancingo subway station and the Metrobus is right in front of the apartment. &lt;br /&gt;You'll enjoy a swimming pool, billiards, and barbecues. Welcome</t>
  </si>
  <si>
    <t>https://a0.muscache.com/pictures/hosting/Hosting-U3RheVN1cHBseUxpc3Rpbmc6MTE0MTMyMTA4OTcwMjk3MDM2OA%3D%3D/original/f36cb3d0-900d-41a2-92ca-0cc8db70154b.jpeg</t>
  </si>
  <si>
    <t>https://www.airbnb.com/users/show/111913538</t>
  </si>
  <si>
    <t>Marcela Edith</t>
  </si>
  <si>
    <t>https://a0.muscache.com/im/pictures/user/User-111913538/original/b7f2bcc9-b4b3-4b0a-add7-03e3d06eba79.jpeg?aki_policy=profile_small</t>
  </si>
  <si>
    <t>https://a0.muscache.com/im/pictures/user/User-111913538/original/b7f2bcc9-b4b3-4b0a-add7-03e3d06eba79.jpeg?aki_policy=profile_x_medium</t>
  </si>
  <si>
    <t>["Clothing storage", "Blender", "Exercise equipment", "Coffee maker", "Board games", "Wine glasses", "Dedicated workspace", "Portable fans", "Pool", "Oven", "Ethernet connection", "Free dryer", "BBQ grill", "Extra pillows and blankets", "Kitchen", "Smoke alarm", "Stove", "Cooking basics", "Shared sauna", "Free washer \u2013 In unit", "Shampoo", "Outdoor shower", "Elevator", "Lockbox", "Crib", "Trash compactor", "Outdoor dining area", "Wifi", "Hot water kettle", "Fire extinguisher", "Hangers", "Hair dryer", "Body soap", "Dishes and silverware", "Bed linens", "Microwave", "Iron", "Toaster", "Private entrance", "Noise decibel monitors on property", "First aid kit", "Shower gel", "Hot water", "Drying rack for clothing", "Exterior security cameras on property", "Carbon monoxide alarm", "Freezer", "Pool table", "Conditioner", "TV", "Refrigerator", "Free parking on premises", "Room-darkening shades", "Self check-in", "Shared gym in building"]</t>
  </si>
  <si>
    <t>https://www.airbnb.com/rooms/1141351474283225504</t>
  </si>
  <si>
    <t>Condesa mini ap.</t>
  </si>
  <si>
    <t>Located in the most privileged area of La Condesa, this charming mini apartment is in a top communal roof. Equipped with all the basic amenities for a short stay, including grill, full bathroom, shower, a comfortable sofa bed for one person and a mini refrigerator.</t>
  </si>
  <si>
    <t>https://a0.muscache.com/pictures/hosting/Hosting-1141351474283225504/original/41301013-733a-4d7d-ae16-cb71fbc92cdd.jpeg</t>
  </si>
  <si>
    <t>https://www.airbnb.com/users/show/18274189</t>
  </si>
  <si>
    <t>Daniella</t>
  </si>
  <si>
    <t>https://a0.muscache.com/im/pictures/user/83c577e8-fee6-4c03-b555-0b1eb1e549ed.jpg?aki_policy=profile_small</t>
  </si>
  <si>
    <t>https://a0.muscache.com/im/pictures/user/83c577e8-fee6-4c03-b555-0b1eb1e549ed.jpg?aki_policy=profile_x_medium</t>
  </si>
  <si>
    <t>["Host greets you", "Kitchen", "Exterior security cameras on property"]</t>
  </si>
  <si>
    <t>https://www.airbnb.com/rooms/1141355814119333291</t>
  </si>
  <si>
    <t>Departamento / Cerca de Aeropuerto y BasÃ­lica</t>
  </si>
  <si>
    <t>Accommodation perfectly conditioned for short and long stays. Close to public transportation: Gran CANAL Station on Metrobus Line 6, in front of our housing unit.  Shopping centers less than 300 meters away, green areas, located in a safe and clean building. Places near the accommodation: Basilica of Guadalupe, Prepa 3 UNAM, IMSS pool, Plaza comercial Oriente, Plaza Parque Tepeyac (new). Nearby  metro stations: Martin Carrera, Basilica and Deportivo March 18.</t>
  </si>
  <si>
    <t>https://a0.muscache.com/pictures/hosting/Hosting-1141355814119333291/original/6508ec82-40fd-4e68-8ebb-0c1fe68862da.jpeg</t>
  </si>
  <si>
    <t>https://www.airbnb.com/users/show/464944312</t>
  </si>
  <si>
    <t>La jubilaciÃ³n me ha permitido viajar hacia diversos espacios culturales.  Esto me permite entender mejor a los "viajantes" con necesidades disimbolas. La diversidad es la esencia de la riqueza natural, cultural y humana.</t>
  </si>
  <si>
    <t>https://a0.muscache.com/im/pictures/user/8be656bf-53be-411a-a571-7752a21bda04.jpg?aki_policy=profile_small</t>
  </si>
  <si>
    <t>https://a0.muscache.com/im/pictures/user/8be656bf-53be-411a-a571-7752a21bda04.jpg?aki_policy=profile_x_medium</t>
  </si>
  <si>
    <t>Fraccionamiento Hacienda Sotavento</t>
  </si>
  <si>
    <t>["Dining table", "Hot water", "Hangers", "Coffee maker: drip coffee maker", "Wifi", "Other gas stove", "Toaster", "TV", "Clothing storage: closet", "Cleaning products", "Dishes and silverware", "Kitchen", "Iron", "Free washer \u2013 In unit", "Room-darkening shades", "Portable fans", "Laundromat nearby", "Blender", "Cooking basics", "Bed linens", "Dedicated workspace", "Drying rack for clothing", "Books and reading material", "Extra pillows and blankets", "Refrigerator", "Wine glasses", "Ethernet connection", "Smoking allowed"]</t>
  </si>
  <si>
    <t>https://www.airbnb.com/rooms/1141394883382605775</t>
  </si>
  <si>
    <t>Walk Everywhere in Roma Norte: 3 BR, Balconies</t>
  </si>
  <si>
    <t>This spacious and bright 3-bedroom apartment in Colonia Roma is perfect for groups of 6 and up to 8 people. It is located on a quiet street and in a central location just a few steps from the Siglo XXI Hospital, shopping centers, restaurants, public transportation and main attractions.</t>
  </si>
  <si>
    <t>Immerse yourself in the vibrant energy of Colonia Roma, one of the most popular and coveted neighborhoods in Mexico City. This area is perfect for walking and admiring its Art Deco architecture with historic buildings that will transport you to another era.&lt;br /&gt;Enjoy a vibrant culinary scene: Taste dishes from around the world in award-winning restaurants, cozy cafes, and popular bars. Discover unique boutiques: Find hidden treasures in local design and vintage stores. Explore bars and clubs with music for all tastes. Relax in parks and squares, and find oases of tranquility in the middle of the hustle and bustle of the city.</t>
  </si>
  <si>
    <t>https://a0.muscache.com/pictures/miso/Hosting-1141394883382605775/original/a886d1fd-5f50-4df4-bcf0-bda703c0bcec.jpeg</t>
  </si>
  <si>
    <t>["Free parking garage on premises", "Blender", "Coffee maker", "Coffee", "Portable fans", "Smart lock", "BBQ grill", "Kitchen", "Smoke alarm", "Stove", "Cooking basics", "Shampoo", "Elevator", "Outdoor furniture", "Wifi", "Dryer", "Hangers", "Hair dryer", "Body soap", "Dishes and silverware", "Dining table", "Bed linens", "Microwave", "Iron", "Private entrance", "Essentials", "Drying rack for clothing", "Carbon monoxide alarm", "Long term stays allowed", "Clothing storage: closet", "Freezer", "Cleaning products", "Conditioner", "TV", "Refrigerator", "Self check-in", "Luggage dropoff allowed", "Washer"]</t>
  </si>
  <si>
    <t>https://www.airbnb.com/rooms/1141444951146587744</t>
  </si>
  <si>
    <t>Apartment located on the third floor of the Independence Unit. In a central area of southern Mexico City. &lt;br /&gt;A quiet area with easy access to PerifÃ©rico. &lt;br /&gt;Banks, malls, super markets, green areas within your reach.</t>
  </si>
  <si>
    <t>https://a0.muscache.com/pictures/miso/Hosting-1141444951146587744/original/f5898bc9-ede7-4aa0-a15e-5fcc004cabcd.jpeg</t>
  </si>
  <si>
    <t>https://www.airbnb.com/users/show/52846472</t>
  </si>
  <si>
    <t>https://a0.muscache.com/im/pictures/user/c59eda2b-d52b-4670-9ad9-07e7a5cbfc20.jpg?aki_policy=profile_small</t>
  </si>
  <si>
    <t>https://a0.muscache.com/im/pictures/user/c59eda2b-d52b-4670-9ad9-07e7a5cbfc20.jpg?aki_policy=profile_x_medium</t>
  </si>
  <si>
    <t>["Free parking on premises", "Washer", "Exterior security cameras on property", "Dedicated workspace", "Pets allowed", "TV", "Wifi", "Kitchen", "Smoking allowed"]</t>
  </si>
  <si>
    <t>https://www.airbnb.com/rooms/1138599751843202010</t>
  </si>
  <si>
    <t>Beautiful apt in Roma Norte 202</t>
  </si>
  <si>
    <t>https://a0.muscache.com/pictures/miso/Hosting-1138599751843202010/original/fc719f67-16ba-4276-ba62-1f023678d3af.jpeg</t>
  </si>
  <si>
    <t>https://www.airbnb.com/rooms/1138608515133644871</t>
  </si>
  <si>
    <t>Beautiful apt in Roma Norte 203</t>
  </si>
  <si>
    <t>["Hot water", "Hangers", "Essentials", "Elevator", "Microwave", "Coffee maker", "Wifi", "Backyard - Not fully fenced", "Cleaning available during stay", "Washer", "Dryer", "TV", "Stove", "Freezer", "Long term stays allowed", "Dishes and silverware", "Fire extinguisher", "Hair dryer", "Kitchen", "Iron", "Patio or balcony", "Building staff", "Body soap", "Clothing storage", "Room-darkening shades", "Smoke alarm", "Outdoor furniture", "Bathtub", "Blender", "Carbon monoxide alarm", "First aid kit", "Cooking basics", "Bed linens", "Dedicated workspace", "Refrigerator", "Luggage dropoff allowed", "Self check-in"]</t>
  </si>
  <si>
    <t>https://www.airbnb.com/rooms/1138645822870869341</t>
  </si>
  <si>
    <t>Refugio urbano Col. Doctores</t>
  </si>
  <si>
    <t>Located in one of Mexico City's most central areas, this apartment is one block from Mexico General Hospital (5 minutes walk), very close to the Federico GÃ³mez Children's Hospital of Mexico (3 minutes walk) and the Siglo XXI National Medical Center, among others.&lt;br /&gt;&lt;br /&gt;The Roma Norte neighborhood is three blocks away.&lt;br /&gt;&lt;br /&gt;We are a 20-minute drive or public transport ride from the Historic Center.</t>
  </si>
  <si>
    <t>https://a0.muscache.com/pictures/hosting/Hosting-1138645822870869341/original/92e9c22c-5087-4248-be7c-c2d73b21ce8a.jpeg</t>
  </si>
  <si>
    <t>https://www.airbnb.com/users/show/566203884</t>
  </si>
  <si>
    <t>Blanca Julia</t>
  </si>
  <si>
    <t>https://a0.muscache.com/im/pictures/user/User-566203884/original/d409f583-59f0-4b5d-a8fc-aff5168b3928.jpeg?aki_policy=profile_small</t>
  </si>
  <si>
    <t>https://a0.muscache.com/im/pictures/user/User-566203884/original/d409f583-59f0-4b5d-a8fc-aff5168b3928.jpeg?aki_policy=profile_x_medium</t>
  </si>
  <si>
    <t>["Blender", "Coffee maker: drip coffee maker", "Coffee", "Dedicated workspace", "Kitchen", "Cooking basics", "Wifi", "Mabe gas stove", "Dishes and silverware", "Dining table", "Host greets you", "Microwave", "Iron", "First aid kit", "Hot water", "Mini fridge", "Carbon monoxide alarm", "Freezer", "TV", "Mabe oven"]</t>
  </si>
  <si>
    <t>https://www.airbnb.com/rooms/1138683251349157761</t>
  </si>
  <si>
    <t>Departamento CÃ©ntrico y con excelente  ubicaciÃ³n.</t>
  </si>
  <si>
    <t>It is located 20 minutes from Mexico City International Airport, 10 minutes from the north station.&lt;br /&gt;&lt;br /&gt;It has fast routes such as the AIFA with a distance of 40 min. &lt;br /&gt;&lt;br /&gt;Plaza Vallejo is 20 minutes away.&lt;br /&gt;Fortuna Vallejo is 15 minutes away. &lt;br /&gt;Walmart is 10 minutes away.</t>
  </si>
  <si>
    <t>Walmart is 5 minutes away. &lt;br /&gt;&lt;br /&gt; Plaza Vallejo is 15 minutes away.&lt;br /&gt;&lt;br /&gt;10 minutes away is Fortuna Vallejo. &lt;br /&gt;&lt;br /&gt;Next to the apartment is an Oxxo.</t>
  </si>
  <si>
    <t>https://a0.muscache.com/pictures/hosting/Hosting-1138683251349157761/original/3819c7db-ee05-4835-8bfb-3f7040326245.jpeg</t>
  </si>
  <si>
    <t>https://www.airbnb.com/users/show/449002916</t>
  </si>
  <si>
    <t>Gabriela Yolotzin</t>
  </si>
  <si>
    <t>https://a0.muscache.com/im/pictures/user/User-449002916/original/d8409ef8-3ce5-4a30-ae0c-2cf7b91eced5.jpeg?aki_policy=profile_small</t>
  </si>
  <si>
    <t>https://a0.muscache.com/im/pictures/user/User-449002916/original/d8409ef8-3ce5-4a30-ae0c-2cf7b91eced5.jpeg?aki_policy=profile_x_medium</t>
  </si>
  <si>
    <t>["Other gas stove", "Blender", "Coffee maker: drip coffee maker", "Coffee", "Wine glasses", "Patio or balcony", "Portable fans", "Pets allowed", "Smart lock", "Ethernet connection", "Extra pillows and blankets", "Kitchen", "Cooking basics", "Elevator", "Wifi", "Dryer", "Hot water kettle", "Hangers", "Outdoor playground", "Smoking allowed", "Stainless steel oven", "Dishes and silverware", "Dining table", "Bed linens", "Microwave", "Iron", "Private entrance", "Shower gel", "Hot water", "Drying rack for clothing", "Exterior security cameras on property", "Children\u2019s dinnerware", "Long term stays allowed", "Clothing storage: closet", "Freezer", "Cleaning products", "TV", "Refrigerator", "Free parking on premises", "Room-darkening shades", "Self check-in", "Cleaning available during stay", "Washer", "Ceiling fan"]</t>
  </si>
  <si>
    <t>https://www.airbnb.com/rooms/1138691810516036112</t>
  </si>
  <si>
    <t>Two Chic Lofts in Polanco's Heart w/ Terrace</t>
  </si>
  <si>
    <t>This apartment puts you within walking distance of the best the city has to offer: &lt;br /&gt; &lt;br /&gt;-	Dine at Top Restaurants &lt;br /&gt;-	Shopping malls &lt;br /&gt;-	Museums: Anthropology, Modern Artâ€¦ &lt;br /&gt;-	Parks, Zoo &amp; Aquarium &lt;br /&gt;-	Supermarket &lt;br /&gt; &lt;br /&gt;Includes free parking for a medium car, with more available nearby.  &lt;br /&gt; &lt;br /&gt;Flexible check-in/out based on availability, with luggage drop-off allowed post-noon.  &lt;br /&gt; &lt;br /&gt;Enjoy high-speed Wi-Fi, a fully equipped kitchen, and a custom guidebook with local recommendations. &lt;br /&gt; &lt;br /&gt; Book Your Stay Today!</t>
  </si>
  <si>
    <t>Polanco is one of Mexico City's most prestigious and vibrant neighborhoods, renowned for its upscale ambiance and cosmopolitan flair.  &lt;br /&gt; &lt;br /&gt;As a cultural hotspot, it boasts proximity to some of the city's most acclaimed museums.  &lt;br /&gt; &lt;br /&gt;The district is also a haven for food enthusiasts, featuring a plethora of dining options from high-end restaurants to charming local cafes. &lt;br /&gt; &lt;br /&gt;Shopping in Polanco is a luxury experience, with Avenida Presidente Masaryk offering a selection of international designer boutiques and several shopping malls. &lt;br /&gt; &lt;br /&gt;The area's well-maintained parks and public spaces, particularly the expansive Chapultepec Park nearby, provide a lush, green escape from the urban buzz.  &lt;br /&gt; &lt;br /&gt;With its combination of safety, elegance, and cultural richness, Polanco represents an ideal blend of Mexico Cityâ€™s traditional charm and modern luxury.</t>
  </si>
  <si>
    <t>https://a0.muscache.com/pictures/hosting/Hosting-U3RheVN1cHBseUxpc3Rpbmc6MTEzODY5MTgxMDUxNjAzNjExMg%3D%3D/original/d2fbb2ed-7df4-442b-8f7e-f0f58e7c4b32.png</t>
  </si>
  <si>
    <t>["Free parking on premises", "Conditioner", "Hot water", "Hangers", "Exterior security cameras on property", "Outdoor dining area", "Essentials", "Keypad", "Noise decibel monitors on property", "Wifi", "Shower gel", "Outdoor kitchen", "Washer", "Safe", "Pets allowed", "TV", "Cleaning products", "Hair dryer", "Kitchen", "Iron", "Shampoo", "Air conditioning", "Body soap", "Clothing storage", "Room-darkening shades", "Smoke alarm", "Crib", "Laundromat nearby", "Bathtub", "Carbon monoxide alarm", "Heating", "Cooking basics", "Bed linens", "Dedicated workspace", "BBQ grill", "Private entrance", "Self check-in"]</t>
  </si>
  <si>
    <t>https://www.airbnb.com/rooms/1138739587039456635</t>
  </si>
  <si>
    <t>Two store apartment in Roma N</t>
  </si>
  <si>
    <t>Enjoy easy access to everything from this centrally located place.</t>
  </si>
  <si>
    <t>https://a0.muscache.com/pictures/hosting/Hosting-1138739587039456635/original/616feebf-e736-4970-8774-f39cac61e609.jpeg</t>
  </si>
  <si>
    <t>https://www.airbnb.com/users/show/6872383</t>
  </si>
  <si>
    <t>https://a0.muscache.com/im/users/6872383/profile_pic/1371050799/original.jpg?aki_policy=profile_small</t>
  </si>
  <si>
    <t>https://a0.muscache.com/im/users/6872383/profile_pic/1371050799/original.jpg?aki_policy=profile_x_medium</t>
  </si>
  <si>
    <t>["Free parking on premises", "Washer", "Exterior security cameras on property", "Hot tub", "Wifi", "Kitchen"]</t>
  </si>
  <si>
    <t>https://www.airbnb.com/rooms/1138837111581603720</t>
  </si>
  <si>
    <t>oolena | Unique Studio w/private terrace</t>
  </si>
  <si>
    <t>Take it easy at this unique and tranquil getaway. You won't find another place like this! Our stunning studio offers a breathtaking private terrace and convenient access to local attractions. You will find everything you need at your doorstep. Perfect for couples, friend trips, and remote workers.</t>
  </si>
  <si>
    <t>https://a0.muscache.com/pictures/miso/Hosting-1138837111581603720/original/e8545bef-5f5e-4eaf-9785-a02b530c266b.jpeg</t>
  </si>
  <si>
    <t>["Coffee maker: Nespresso", "Patio or balcony", "Dedicated workspace", "Pets allowed", "Smart lock", "AC - split type ductless system", "Smoke alarm", "Shampoo", "Elevator", "Outdoor furniture", "Outdoor dining area", "Wifi", "Dryer", "Fire extinguisher", "Hangers", "Hair dryer", "Bed linens", "Iron", "Paid parking off premises", "Noise decibel monitors on property", "First aid kit", "Shower gel", "Essentials", "Hot water", "Mini fridge", "Carbon monoxide alarm", "Books and reading material", "TV", "Self check-in", "Luggage dropoff allowed", "Washer"]</t>
  </si>
  <si>
    <t>https://www.airbnb.com/rooms/1139180632794366285</t>
  </si>
  <si>
    <t>El RincÃ³n del Ãngel</t>
  </si>
  <si>
    <t>Stay at this centrally located and cozy accommodation, located one block from the Angel of Independence, the heart of Mexico City ðŸ‡²ðŸ‡½</t>
  </si>
  <si>
    <t>Paseo de la Reforma is Mexico City's most emblematic avenue. Inspired by the great European avenues, it stands out for its modern and historical architecture.  It houses monuments such as the Angel of Independence and the Fountain of Diana Cazadora. It is an important financial area, with luxurious hotels, shops, and restaurants. It has green spaces and gardens, and is the setting for cultural events and recreational activities. It is a must-see destination for its mix of history, culture, and modernity.</t>
  </si>
  <si>
    <t>https://a0.muscache.com/pictures/hosting/Hosting-1139180632794366285/original/c12aa097-e337-4a0f-adc8-062590241a7e.jpeg</t>
  </si>
  <si>
    <t>https://www.airbnb.com/users/show/573333532</t>
  </si>
  <si>
    <t>https://a0.muscache.com/im/pictures/user/User-573333532/original/0d9dfe29-2ebd-476b-9793-f2cafa563084.jpeg?aki_policy=profile_small</t>
  </si>
  <si>
    <t>https://a0.muscache.com/im/pictures/user/User-573333532/original/0d9dfe29-2ebd-476b-9793-f2cafa563084.jpeg?aki_policy=profile_x_medium</t>
  </si>
  <si>
    <t>["Blender", "Board games", "Paid parking lot off premises", "Extra pillows and blankets", "Kitchen", "Stove", "Cooking basics", "Housekeeping available Monday to Saturday - available at extra cost", "Shampoo", "Elevator", "Lockbox", "Wifi", "Hangers", "Hair dryer", "Body soap", "Dishes and silverware", "Dining table", "Bed linens", "Microwave", "Iron", "Laundromat nearby", "Private entrance", "First aid kit", "Shower gel", "Essentials", "Hot water", "Exterior security cameras on property", "Carbon monoxide alarm", "Long term stays allowed", "Clothing storage: closet", "Freezer", "Cleaning products", "Books and reading material", "TV", "Refrigerator", "Self check-in", "Room-darkening shades"]</t>
  </si>
  <si>
    <t>https://www.airbnb.com/rooms/1139230976550475569</t>
  </si>
  <si>
    <t>Condesa Best Location 3B/1B Apt</t>
  </si>
  <si>
    <t>Centric Apartment 3 Bedroom 1 Bathroom, in Condesa, The Best Area in Town, Near Everything You Need to See! &lt;br /&gt;El lugar no cuenta con elevador.</t>
  </si>
  <si>
    <t>https://a0.muscache.com/pictures/hosting/Hosting-1139230976550475569/original/a9a6fe86-1991-4ddc-bb29-ada357e7799a.jpeg</t>
  </si>
  <si>
    <t>https://www.airbnb.com/users/show/573347110</t>
  </si>
  <si>
    <t>Tendras un hogar cÃ lido, seguro, cerca de la zona de 500 + Restaurantes, Discotecas  y Bares, Centros Comerciales, Parques, Museos, Hospitales, Drugstores/ Farmacias, teatros, a 15 minutos del Centro, como en EspaÃ±a o Paris</t>
  </si>
  <si>
    <t>https://a0.muscache.com/im/pictures/user/User-573347110/original/76dfdd1d-faa3-44ff-acc5-f936d41def35.jpeg?aki_policy=profile_small</t>
  </si>
  <si>
    <t>https://a0.muscache.com/im/pictures/user/User-573347110/original/76dfdd1d-faa3-44ff-acc5-f936d41def35.jpeg?aki_policy=profile_x_medium</t>
  </si>
  <si>
    <t>AlcaldÃ­a CuauhtÃ©moc</t>
  </si>
  <si>
    <t>["Clothing storage", "Whirlpool  refrigerator", "Fast wifi \u2013 184 Mbps", "Blender", "Coffee maker", "Board games", "Wine glasses", "Patio or balcony", "Dedicated workspace", "Ethernet connection", "Kitchen", "Smoke alarm", "Stove", "Cooking basics", "Exercise equipment: free weights, yoga mat", "Shampoo", "Fire extinguisher", "Hangers", "Hair dryer", "Body soap", "Dishes and silverware", "Dining table", "Host greets you", "Bed linens", "Microwave", "Iron", "Toaster", "Paid parking off premises", "First aid kit", "Single oven", "Shower gel", "Essentials", "Hot water", "Drying rack for clothing", "Exterior security cameras on property", "Children\u2019s dinnerware", "Carbon monoxide alarm", "Long term stays allowed", "Freezer", "Cleaning products", "Books and reading material", "Conditioner", "TV", "Cleaning available during stay", "Washer"]</t>
  </si>
  <si>
    <t>https://www.airbnb.com/rooms/1139277881597093731</t>
  </si>
  <si>
    <t>Encantadora y cÃ³moda habitaciÃ³n en la Roma</t>
  </si>
  <si>
    <t>Can you imagine sharing the apartment of one of the coolest florists in townðŸ’âœ¨ðŸ«¶ðŸ»ðŸŒˆ? A space with a relaxed vibe, decorated with flowers ðŸŒºand plantsðŸª´. Located in the heart of Roma Norte. My accommodation offers a unique experience. Its cozy design and attention to detail create a homey atmosphere. Plus, its proximity to a variety of restaurants, cafes, and cultural attractions ensures an unforgettable stay full of exciting discoveries and experiences</t>
  </si>
  <si>
    <t>https://a0.muscache.com/pictures/hosting/Hosting-1139277881597093731/original/27908c6f-020b-4593-abb1-27bf44e95649.jpeg</t>
  </si>
  <si>
    <t>https://www.airbnb.com/users/show/48765139</t>
  </si>
  <si>
    <t xml:space="preserve">Soy una persona con buen sentido del humor, tranquilo, me gusta viajar y tener nuevas experiencias. </t>
  </si>
  <si>
    <t>https://a0.muscache.com/im/pictures/user/User-48765139/original/708a500f-7868-4b83-a995-cd37fe31ba4e.jpeg?aki_policy=profile_small</t>
  </si>
  <si>
    <t>https://a0.muscache.com/im/pictures/user/User-48765139/original/708a500f-7868-4b83-a995-cd37fe31ba4e.jpeg?aki_policy=profile_x_medium</t>
  </si>
  <si>
    <t>["Hot water", "Hangers", "Microwave", "Wifi", "Toaster", "Washer", "Stove", "Clothing storage: closet", "Dishes and silverware", "Hair dryer", "Kitchen", "Iron", "Room-darkening shades", "Host greets you", "Blender", "First aid kit", "Bed linens", "Refrigerator", "Wine glasses"]</t>
  </si>
  <si>
    <t>https://www.airbnb.com/rooms/1141467150360527637</t>
  </si>
  <si>
    <t>House @ Polanco's Heart: 6 BR &amp; 6.5 Baths</t>
  </si>
  <si>
    <t>Welcome to enjoy CDMX in Polanco! This spacious home has 6 bright and spacious bedrooms, each designed to offer comfort and style. Every detail has been carefully selected to provide an unparalleled experience. &lt;br /&gt;The living room and dining room invite to memorable gatherings and the fully equipped kitchen is perfect for enjoying Mexican cuisine. &lt;br /&gt;In the area you will find the best in gastronomy, culture and entertainment.</t>
  </si>
  <si>
    <t>https://a0.muscache.com/pictures/hosting/Hosting-U3RheVN1cHBseUxpc3Rpbmc6MTE0MTQ2NzE1MDM2MDUyNzYzNw%3D%3D/original/01e6beee-95ac-488d-8eb6-f7eaf2774ce6.png</t>
  </si>
  <si>
    <t>["Clothing storage", "Blender", "Coffee maker", "Free washer \u2013 In building", "110 inch HDTV with Netflix, premium cable", "Wine glasses", "Coffee", "Dedicated workspace", "Heating", "Pets allowed", "Smart lock", "Bathtub", "Oven", "BBQ grill", "Extra pillows and blankets", "Kitchen", "Safe", "Smoke alarm", "Stove", "Cooking basics", "Shampoo", "Crib", "Outdoor dining area", "Wifi", "Air conditioning", "Hot water kettle", "Free carport on premises \u2013 2 spaces", "Fire extinguisher", "Hangers", "Hair dryer", "Body soap", "Barbecue utensils", "Outdoor kitchen", "Dishes and silverware", "Bed linens", "Microwave", "Iron", "Dishwasher", "Laundromat nearby", "Toaster", "Private entrance", "Noise decibel monitors on property", "First aid kit", "Shower gel", "Essentials", "Hot water", "Exterior security cameras on property", "Carbon monoxide alarm", "Freezer", "Cleaning products", "Conditioner", "Refrigerator", "Self check-in", "Room-darkening shades"]</t>
  </si>
  <si>
    <t>https://www.airbnb.com/rooms/1141482687978574123</t>
  </si>
  <si>
    <t>Perfect for Groups: Chic 4-Bedroom + 1 Loft</t>
  </si>
  <si>
    <t>Explore Polanco from our spacious 4-bedroom house, featuring one stylish loft, perfect for groups. Enjoy modern amenities, chic decor, and a prime location ideal for family and friends looking to experience the best of Mexico City together.</t>
  </si>
  <si>
    <t>https://a0.muscache.com/pictures/hosting/Hosting-U3RheVN1cHBseUxpc3Rpbmc6MTE0MTQ4MjY4Nzk3ODU3NDEyMw%3D%3D/original/c04d7a87-68ba-49e0-b4fe-4d33ebcf4e22.png</t>
  </si>
  <si>
    <t>["Free street parking", "Free parking on premises", "Conditioner", "Hot water", "Hangers", "Exterior security cameras on property", "Outdoor dining area", "Essentials", "Dishwasher", "Oven", "Microwave", "Noise decibel monitors on property", "Wifi", "Coffee maker", "Shower gel", "Toaster", "Outdoor kitchen", "Breakfast", "Washer", "Dryer", "Smart lock", "Safe", "Pets allowed", "TV", "Stove", "Freezer", "Long term stays allowed", "Cleaning products", "Dishes and silverware", "Hair dryer", "Fire extinguisher", "Kitchen", "Iron", "Patio or balcony", "Shampoo", "Hot water kettle", "Body soap", "Clothing storage", "Air conditioning", "Room-darkening shades", "Smoke alarm", "Crib", "Laundromat nearby", "High chair", "Bathtub", "Carbon monoxide alarm", "Heating", "First aid kit", "Cooking basics", "Bed linens", "Dedicated workspace", "BBQ grill", "Extra pillows and blankets", "Refrigerator", "Private entrance", "Self check-in"]</t>
  </si>
  <si>
    <t>https://www.airbnb.com/rooms/1141488578021639959</t>
  </si>
  <si>
    <t>Luxury Living for Groups - 4BR House +Loft+Terraza</t>
  </si>
  <si>
    <t>Welcome to enjoy CDMX in Polanco! This spacious home has 5 bright and spacious bedrooms, each designed to offer comfort and style. Every detail has been carefully selected to provide an unparalleled experience. &lt;br /&gt;The living room and dining room invite to memorable gatherings and the fully equipped kitchen is perfect for enjoying Mexican cuisine. &lt;br /&gt;In the area you will find the best in gastronomy, culture and entertainment.</t>
  </si>
  <si>
    <t>https://a0.muscache.com/pictures/hosting/Hosting-U3RheVN1cHBseUxpc3Rpbmc6MTE0MTQ4ODU3ODAyMTYzOTk1OQ%3D%3D/original/7886b2df-5660-41ed-8ecb-f7152adb638c.png</t>
  </si>
  <si>
    <t>["Clothing storage", "Coffee maker", "Patio or balcony", "Dedicated workspace", "Heating", "Pets allowed", "Smart lock", "Bathtub", "Oven", "BBQ grill", "Extra pillows and blankets", "Kitchen", "Smoke alarm", "Stove", "Cooking basics", "Shampoo", "Crib", "Outdoor dining area", "Wifi", "Breakfast", "Dryer", "Air conditioning", "Hot water kettle", "Fire extinguisher", "Hangers", "Hair dryer", "Body soap", "Outdoor kitchen", "Dishes and silverware", "Bed linens", "Microwave", "Iron", "High chair", "Dishwasher", "Laundromat nearby", "Free street parking", "Toaster", "Private entrance", "Noise decibel monitors on property", "First aid kit", "Shower gel", "Essentials", "Hot water", "Drying rack for clothing", "Exterior security cameras on property", "Carbon monoxide alarm", "Long term stays allowed", "Freezer", "Cleaning products", "Conditioner", "TV", "Refrigerator", "Free parking on premises", "Room-darkening shades", "Self check-in", "Washer"]</t>
  </si>
  <si>
    <t>https://www.airbnb.com/rooms/1141551751586329946</t>
  </si>
  <si>
    <t>Depto V.Carranza, estacionamiento cerca  Audit GNP</t>
  </si>
  <si>
    <t>Welcome travelers to this unforgettable experience! &lt;br /&gt;-&lt;br /&gt;Discover the vibrant city from our cozy, safe place to stay. &lt;br /&gt;-&lt;br /&gt;Located on the 1st floor of the building with elevator, ideal for resting after a day of exploration. &lt;br /&gt;&lt;br /&gt;*A &lt;br /&gt;&lt;br /&gt;*1 km from the airport (AICM), making your arrival and departure extremely convenient.&lt;br /&gt;&lt;br /&gt;*A 10-minute drive from iconic places such as: Foro Sol (GNP Auditorium), Palacio de los Deportes (Sports Palace) and the ZÃ³calo.&lt;br /&gt;&lt;br /&gt;*24/7 personalized support from your host</t>
  </si>
  <si>
    <t>https://a0.muscache.com/pictures/hosting/Hosting-U3RheVN1cHBseUxpc3Rpbmc6MTE0MTU1MTc1MTU4NjMyOTk0Ng==/original/761693d5-2958-4bc4-bc05-9e1739d6d371.jpeg</t>
  </si>
  <si>
    <t>https://www.airbnb.com/users/show/562218195</t>
  </si>
  <si>
    <t>MUCHO GUSTO 
QUERIDOS HUESPEDES LOS ESPERO  PARA ATENDERLOS CON GRAN PASION Y ENTREGA, SEAN BIEN VENIDOS !!!</t>
  </si>
  <si>
    <t>https://a0.muscache.com/im/pictures/user/User-562218195/original/10367bb1-9f6b-45c7-862b-3e32e2982f73.jpeg?aki_policy=profile_small</t>
  </si>
  <si>
    <t>https://a0.muscache.com/im/pictures/user/User-562218195/original/10367bb1-9f6b-45c7-862b-3e32e2982f73.jpeg?aki_policy=profile_x_medium</t>
  </si>
  <si>
    <t>["Dining table", "Hot water", "Exterior security cameras on property", "Hangers", "Essentials", "Coffee", "Elevator", "Oven", "Microwave", "Coffee maker", "Wifi", "Baking sheet", "Toaster", "Washer", "Safe", "Pets allowed", "Clothing storage: closet", "Cleaning products", "Dishes and silverware", "Hair dryer", "Fire extinguisher", "Kitchen", "Iron", "Free carport on premises", "24 inch HDTV with Roku", "Hot water kettle", "Barbecue utensils", "Room-darkening shades", "Mabe gas stove", "Mini fridge", "Portable fans", "Smoke alarm", "Laundromat nearby", "Host greets you", "Blender", "Carbon monoxide alarm", "Housekeeping available Tuesday, Friday - available at extra cost", "First aid kit", "Cooking basics", "Bed linens", "Window guards", "Drying rack for clothing", "Dedicated workspace", "Extra pillows and blankets", "Refrigerator", "Single level home", "Luggage dropoff allowed", "Wine glasses"]</t>
  </si>
  <si>
    <t>https://www.airbnb.com/rooms/1141559447024806846</t>
  </si>
  <si>
    <t>Casa CorManca - SM Chapultepec</t>
  </si>
  <si>
    <t>Designed by Paul Cremoux. Casa CorManca was built for family living. Now, when the owners are away, their two cats guard the property. &lt;br /&gt;The construction rises looking south to the vertical vegetation garden wall. &lt;br /&gt;It has a three story high assembly where the main terrace is on the second level, followed by a small studio. This area is intended to radically transform the notion of an â€œopen patio gardenâ€.</t>
  </si>
  <si>
    <t>Situated a couple of blocks away from Chapultepec Park â€“one of Mexico's main lungs, and home to several top museums and sightsâ€“ to its North, and Condesa to the East, and a neighborhood that hosts amazing architecture, including the house of extremely famous Luis BarragÃ¡n.</t>
  </si>
  <si>
    <t>https://a0.muscache.com/pictures/miso/Hosting-1141559447024806846/original/15ee183a-f3ab-48cb-98b3-3555d6b4c071.jpeg</t>
  </si>
  <si>
    <t>https://www.airbnb.com/users/show/455566463</t>
  </si>
  <si>
    <t>https://a0.muscache.com/im/pictures/user/ccdaeee0-c66e-4ae7-9464-5a9b27e18ef1.jpg?aki_policy=profile_small</t>
  </si>
  <si>
    <t>https://a0.muscache.com/im/pictures/user/ccdaeee0-c66e-4ae7-9464-5a9b27e18ef1.jpg?aki_policy=profile_x_medium</t>
  </si>
  <si>
    <t>["Aloe vida conditioner", "Dedicated workspace", "Kitchen", "Smoke alarm", "Cooking basics", "Wifi", "Hair dryer", "Dishes and silverware", "Free dryer \u2013 In unit", "Bed linens", "Aloe Vida body soap", "Essentials", "Hot water", "Exterior security cameras on property", "Carbon monoxide alarm", "Cleaning products", "Aloe Vida shampoo", "TV", "Washer"]</t>
  </si>
  <si>
    <t>https://www.airbnb.com/rooms/1141634050167327818</t>
  </si>
  <si>
    <t>Dream Apartment in Roma Norte</t>
  </si>
  <si>
    <t>Hi, I'm Paco (Francisco) and I'd love for you to enjoy and relax in my apartment. It is a 2-story apartment, immersed in the extraordinary Roma Norte neighborhood. With a unique design, a lot of style and very aesthetic. It's a modern, harmonious, and super-equipped apartment. Every detail was taken care of with great passion to ensure that you enjoy them very much, you will feel at home. Surrounded by the best restaurants, parks, bars, and cafes.</t>
  </si>
  <si>
    <t>https://a0.muscache.com/pictures/hosting/Hosting-1141634050167327818/original/55e6bc15-dcbc-42e1-bfea-fcc57d75fe74.jpeg</t>
  </si>
  <si>
    <t>["Dining table", "Conditioner", "Hot water", "Hangers", "Exterior security cameras on property", "Outdoor dining area", "Essentials", "Dishwasher", "Coffee", "Oven", "Microwave", "Elevator", "Wifi", "Shower gel", "Toaster", "Self check-in", "Free dryer \u2013 In unit", "Coffee maker: espresso machine", "TV", "Stove", "Exercise equipment: yoga mat", "Freezer", "Long term stays allowed", "Cleaning products", "Dishes and silverware", "Hair dryer", "Kitchen", "Iron", "Patio or balcony", "Shampoo", "Free washer \u2013 In unit", "Building staff", "Board games", "Body soap", "Clothing storage", "Hot water kettle", "Room-darkening shades", "Free parking garage on premises \u2013 2 spaces", "Portable fans", "Smoke alarm", "Outdoor furniture", "Bathtub", "Blender", "Wine glasses", "Carbon monoxide alarm", "First aid kit", "Cooking basics", "Bed linens", "Dedicated workspace", "Drying rack for clothing", "Alexa Echo Pop y Dot sound system", "Extra pillows and blankets", "Refrigerator", "Luggage dropoff allowed", "Theme room", "Portable heater"]</t>
  </si>
  <si>
    <t>https://www.airbnb.com/rooms/1141699383078422851</t>
  </si>
  <si>
    <t>Condesa 2 Dormitorios balcÃ³n y terraza</t>
  </si>
  <si>
    <t>La Condesa is the most beautiful and fashionable neighborhood in Mexico City</t>
  </si>
  <si>
    <t>https://a0.muscache.com/pictures/miso/Hosting-1141699383078422851/original/ceebf97f-fff4-4566-aa99-e2e3bcb3b14f.jpeg</t>
  </si>
  <si>
    <t>["Dedicated workspace", "Microwave", "TV", "First aid kit", "Hangers", "Dishes and silverware", "Kitchen", "Refrigerator", "Oven", "Blender", "Wifi", "Essentials", "Drying rack for clothing", "Pets allowed", "Outdoor dining area", "Free washer", "Carbon monoxide alarm", "Hot water", "Smoking allowed", "BBQ grill", "Cooking basics"]</t>
  </si>
  <si>
    <t>https://www.airbnb.com/rooms/1141703133259163249</t>
  </si>
  <si>
    <t>HabitaciÃ³n Ana</t>
  </si>
  <si>
    <t>Room in Quinta Maria Eugenia house in the heart of Coyoacan. It has a king size bed, a terrace with a hammock and a private bathroom. There are common areas such as the kitchen, the patio and the living room.</t>
  </si>
  <si>
    <t>https://a0.muscache.com/pictures/miso/Hosting-1139326016751848135/original/fbec0565-e29d-4fb3-8b8e-9227849e8e89.jpeg</t>
  </si>
  <si>
    <t>https://www.airbnb.com/users/show/509534788</t>
  </si>
  <si>
    <t>https://a0.muscache.com/im/pictures/user/User-509534788/original/dcfecd22-0c1a-4632-b41b-70c6fff3c191.jpeg?aki_policy=profile_small</t>
  </si>
  <si>
    <t>https://a0.muscache.com/im/pictures/user/User-509534788/original/dcfecd22-0c1a-4632-b41b-70c6fff3c191.jpeg?aki_policy=profile_x_medium</t>
  </si>
  <si>
    <t>https://www.airbnb.com/rooms/1141704051452357249</t>
  </si>
  <si>
    <t>Luxury Time Machine, step into 1960's Mexico City</t>
  </si>
  <si>
    <t>FREE AIRPORT TRANSFER&lt;br /&gt;Travel back to 1960's renowned architect Mario Pani (Ciudad Universitaria, Condesa del Mar) design of a neighborhood for public workers.&lt;br /&gt;This fully renovated property maintains the original Padi design.&lt;br /&gt;Authentic neighborhood, ow key and perfectly connected to most important city highlights..&lt;br /&gt;High quality beds, cotton sheets, full working kitchen and artistically decorated.&lt;br /&gt;&lt;br /&gt;Walk around an authentic neighborhood, buy tortillas in the corner and feel like a local.</t>
  </si>
  <si>
    <t>https://a0.muscache.com/pictures/airflow/Hosting-1141704051452357249/original/04c95090-d4bb-4b89-a254-a993832fed21.jpg</t>
  </si>
  <si>
    <t>https://www.airbnb.com/users/show/68223989</t>
  </si>
  <si>
    <t>Isidoro</t>
  </si>
  <si>
    <t>Fun, life loving guy...</t>
  </si>
  <si>
    <t>https://a0.muscache.com/im/pictures/user/fe1ab4cc-bdcd-4bee-8763-ed762fad135d.jpg?aki_policy=profile_small</t>
  </si>
  <si>
    <t>https://a0.muscache.com/im/pictures/user/fe1ab4cc-bdcd-4bee-8763-ed762fad135d.jpg?aki_policy=profile_x_medium</t>
  </si>
  <si>
    <t>U.H. 3 Tlatelolco</t>
  </si>
  <si>
    <t>["Hot water", "Hangers", "Essentials", "Coffee", "Elevator", "Oven", "Wifi", "Shower gel", "Free dryer \u2013 In unit", "Washer", "TV", "Freezer", "Clothing storage: closet", "Cleaning products", "Dishes and silverware", "Kitchen", "Iron", "Coffee maker: french press, Nespresso", "Shampoo", "Hot water kettle", "Body soap", "Room-darkening shades", "Portable fans", "Blender", "First aid kit", "Cooking basics", "Bed linens", "Dedicated workspace", "Housekeeping available Monday, Thursday - available at extra cost", "Refrigerator", "Luggage dropoff allowed", "Wine glasses", "Smoking allowed"]</t>
  </si>
  <si>
    <t>https://www.airbnb.com/rooms/1139288969201717005</t>
  </si>
  <si>
    <t>Departamento moderno con terraza</t>
  </si>
  <si>
    <t>Welcome to your home in the vibrant Condesa of CDMX! This charming apartment offers a privileged location near the Patriotismo subway and points of interest such as Polanco and Chapultepec. With elevator access, natural lighting, and excellent ventilation, it's the perfect retreat after exploring the area's food and cultural scene. Your ideal getaway awaits you here! Experience style in this centrally-located place.</t>
  </si>
  <si>
    <t>https://a0.muscache.com/pictures/miso/Hosting-1139288969201717005/original/e7a7abb1-6eb1-4c6d-951b-400d70ad04d5.jpeg</t>
  </si>
  <si>
    <t>https://www.airbnb.com/users/show/152385162</t>
  </si>
  <si>
    <t>Hola soy RaÃºl. Empresario y amante de la naturaleza.</t>
  </si>
  <si>
    <t>https://a0.muscache.com/im/pictures/user/User-152385162/original/7a7b01ec-6a70-4061-8625-baf877040b22.jpeg?aki_policy=profile_small</t>
  </si>
  <si>
    <t>https://a0.muscache.com/im/pictures/user/User-152385162/original/7a7b01ec-6a70-4061-8625-baf877040b22.jpeg?aki_policy=profile_x_medium</t>
  </si>
  <si>
    <t>["Clothing storage: closet and wardrobe", "Paid street parking off premises", "Hot water", "Exterior security cameras on property", "Hangers", "Essentials", "Elevator", "Oven", "Microwave", "Coffee maker: drip coffee maker", "Wifi", "Dryer", "Washer", "Safe", "Pets allowed", "Freezer", "HDTV", "Dishes and silverware", "Fire extinguisher", "Kitchen", "Body soap", "Blender", "Cooking basics", "Bed linens", "Window guards", "Dedicated workspace", "Private patio or balcony", "Refrigerator"]</t>
  </si>
  <si>
    <t>https://www.airbnb.com/rooms/1139326016751848135</t>
  </si>
  <si>
    <t>Quinta MarÃ­a Eugenia</t>
  </si>
  <si>
    <t>Bring the whole family to this fantastic place, with an extremely good location in the heart of CoyoacÃ¡n, next to the Hacienda de CortÃ©s. Nearby are multiple places to sightsee, bike rentals, parks, museums such as Frida Kahlo's, a bookstore, and countless restaurants and cafes to enjoy.&lt;br /&gt;There is the possibility of parking two small vehicles inside the house.</t>
  </si>
  <si>
    <t>https://a0.muscache.com/pictures/miso/Hosting-1139326016751848135/original/21b672d9-8cbb-4380-af4f-99d715ce21a2.jpeg</t>
  </si>
  <si>
    <t>["Wifi", "TV", "Washer", "Kitchen"]</t>
  </si>
  <si>
    <t>https://www.airbnb.com/rooms/1139330318121717594</t>
  </si>
  <si>
    <t>Orizaba, Roma Norte</t>
  </si>
  <si>
    <t>Enjoy this Art Deco building built in 1903 and completely remodeled in 2014 through an architectural project that won international awards. &lt;br /&gt;In its 74 square meters, overlooking the century-old trees of the most beautiful street in Colonia Roma. Super location, transportation is very close (4 blocks from Insurgentes and 4 from the Hospital General subway station). It's cozy, very good temperature all year round, quiet and spacious. It has 24/7 security. Ideal for couples and business travelers</t>
  </si>
  <si>
    <t>https://a0.muscache.com/pictures/hosting/Hosting-1139330318121717594/original/9162c652-0754-477b-b353-2bfb012988f3.jpeg</t>
  </si>
  <si>
    <t>https://www.airbnb.com/users/show/46592701</t>
  </si>
  <si>
    <t>["Shower gel", "Body soap", "Record player", "Wine glasses", "Elevator", "Microwave", "TV", "Other stainless steel gas stove", "Sound system with aux", "Keypad", "Hangers", "Housekeeping available from 8:30\u202fAM to 11:30\u202fAM, Wednesday - available at extra cost", "Dishes and silverware", "Kitchen", "Luggage dropoff allowed", "Cleaning products", "Blender", "Wifi", "Laundromat nearby", "Shampoo", "Children\u2019s dinnerware", "Bed linens", "LG refrigerator", "Extra pillows and blankets", "Exterior security cameras on property", "Mabe oven", "Room-darkening shades", "Hot water", "Dining table", "Iron", "Self check-in", "Portable fans", "Coffee maker: drip coffee maker", "Toaster", "Bikes", "Free street parking", "Cooking basics"]</t>
  </si>
  <si>
    <t>https://www.airbnb.com/rooms/1139352904812664911</t>
  </si>
  <si>
    <t>descanso tranquilo 5</t>
  </si>
  <si>
    <t>https://a0.muscache.com/pictures/hosting/Hosting-1139352904812664911/original/ac5b6f65-492d-483e-aea7-faf72f7e6bf6.jpeg</t>
  </si>
  <si>
    <t>https://www.airbnb.com/users/show/530701864</t>
  </si>
  <si>
    <t>me gusta el respeto y ser cordial</t>
  </si>
  <si>
    <t>https://a0.muscache.com/im/pictures/user/User-530701864/original/1c3ede2b-9e2e-4769-bd21-67657b230d41.jpeg?aki_policy=profile_small</t>
  </si>
  <si>
    <t>https://a0.muscache.com/im/pictures/user/User-530701864/original/1c3ede2b-9e2e-4769-bd21-67657b230d41.jpeg?aki_policy=profile_x_medium</t>
  </si>
  <si>
    <t xml:space="preserve">Azcapotzalco CDMX </t>
  </si>
  <si>
    <t>["Blender", "Coffee maker: drip coffee maker", "Board games", "Dedicated workspace", "Portable fans", "Pets allowed", "Oven", "Extra pillows and blankets", "Kitchen", "Stove", "Cooking basics", "Outdoor furniture", "Trash compactor", "Outdoor dining area", "Wifi", "Fire extinguisher", "Hangers", "Shared backyard", "Dishes and silverware", "Host greets you", "Bed linens", "Microwave", "Iron", "Free street parking", "Laundromat nearby", "Toaster", "Private entrance", "First aid kit", "Hot water", "Drying rack for clothing", "Long term stays allowed", "Clothing storage: closet", "Freezer", "Books and reading material", "TV", "Room-darkening shades", "Paid washer"]</t>
  </si>
  <si>
    <t>https://www.airbnb.com/rooms/1139364366099274704</t>
  </si>
  <si>
    <t>AquÃ­ hay Paz y Tranquilidad.</t>
  </si>
  <si>
    <t>https://a0.muscache.com/pictures/hosting/Hosting-1139364366099274704/original/a9e9ec57-ed94-452b-a212-3e4ea7d5f51f.jpeg</t>
  </si>
  <si>
    <t>https://www.airbnb.com/rooms/1139463347844910108</t>
  </si>
  <si>
    <t>Departamento JardÃ­n Balbuena</t>
  </si>
  <si>
    <t>Relax with the whole family in this accommodation where tranquility is breathable, central area, close to Aeropuerto, Centro HistÃ³rico, Bellas Artes, Foro Sol, Museums, Commercial Plazas.&lt;br /&gt;5/10 min walking from the metro and metrobus,&lt;br /&gt;Walmart, Sanborns, coffee shops, restaurants and convenience stores.&lt;br /&gt;No parking (the building is located 30 meters from the street with C5 surveillance cameras) where you can park the cars.</t>
  </si>
  <si>
    <t>https://a0.muscache.com/pictures/miso/Hosting-1139463347844910108/original/9f7a8ff0-bfdc-45b2-bb77-82e93d2613b9.jpeg</t>
  </si>
  <si>
    <t>https://www.airbnb.com/users/show/573390794</t>
  </si>
  <si>
    <t>https://a0.muscache.com/im/pictures/user/1f4ad18f-af66-4807-ba78-88f928071408.jpg?aki_policy=profile_small</t>
  </si>
  <si>
    <t>https://a0.muscache.com/im/pictures/user/1f4ad18f-af66-4807-ba78-88f928071408.jpg?aki_policy=profile_x_medium</t>
  </si>
  <si>
    <t>["Kitchen", "Hot water", "Exterior security cameras on property", "Carbon monoxide alarm", "Dedicated workspace", "Portable fans", "Free washer", "Pets allowed", "Wifi", "HDTV with Netflix, premium cable"]</t>
  </si>
  <si>
    <t>https://www.airbnb.com/rooms/1139755280776203232</t>
  </si>
  <si>
    <t>Departamento aeropuerto CDMX 2</t>
  </si>
  <si>
    <t>https://a0.muscache.com/pictures/hosting/Hosting-U3RheVN1cHBseUxpc3Rpbmc6MTEzOTc1NTI4MDc3NjIwMzIzMg%3D%3D/original/e71f4e18-f457-4389-a16e-e182833aa469.png</t>
  </si>
  <si>
    <t>["Dining table", "Hot water", "Hangers", "Essentials", "Coffee", "Microwave", "Coffee maker", "Wifi", "Lockbox", "Paid parking on premises", "Toaster", "Cleaning available during stay", "Washer", "Dryer", "TV", "Stove", "Freezer", "Long term stays allowed", "Cleaning products", "Dishes and silverware", "Hair dryer", "Kitchen", "Iron", "Shampoo", "Paid parking off premises", "Hot water kettle", "Body soap", "Clothing storage", "Room-darkening shades", "Portable fans", "Smoke alarm", "High chair", "Blender", "Carbon monoxide alarm", "Heating", "First aid kit", "Cooking basics", "Bed linens", "Dedicated workspace", "Drying rack for clothing", "Extra pillows and blankets", "Refrigerator", "Self check-in"]</t>
  </si>
  <si>
    <t>https://www.airbnb.com/rooms/1139789760835639562</t>
  </si>
  <si>
    <t>Ideal para 2 estudiantes.</t>
  </si>
  <si>
    <t>Apartment in Virgen CoyoacÃ¡n</t>
  </si>
  <si>
    <t>https://a0.muscache.com/pictures/hosting/Hosting-1139789760835639562/original/5ec32e7a-8a70-4fc1-aaa7-d43021d52114.jpeg</t>
  </si>
  <si>
    <t>https://www.airbnb.com/users/show/383650329</t>
  </si>
  <si>
    <t>MarÃ­a Del Rosario</t>
  </si>
  <si>
    <t>https://a0.muscache.com/im/pictures/user/User-383650329/original/2d442575-1a4b-4bb6-bf9c-5f3939cd2acc.jpeg?aki_policy=profile_small</t>
  </si>
  <si>
    <t>https://a0.muscache.com/im/pictures/user/User-383650329/original/2d442575-1a4b-4bb6-bf9c-5f3939cd2acc.jpeg?aki_policy=profile_x_medium</t>
  </si>
  <si>
    <t>["Free parking on premises", "Hot water", "TV with standard cable", "Hangers", "Essentials", "Microwave", "Wifi", "Outdoor playground", "Washer", "Stove", "Long term stays allowed", "Dishes and silverware", "Fire extinguisher", "Kitchen", "Iron", "Shampoo", "Clothing storage", "Mini fridge", "Host greets you", "Blender", "First aid kit", "Cooking basics"]</t>
  </si>
  <si>
    <t>https://www.airbnb.com/rooms/1139810090425891963</t>
  </si>
  <si>
    <t>Between JuÃ¡rez and Rome: Unique Design and Comfort</t>
  </si>
  <si>
    <t>Enjoy a unique experience in this central apartment steps from the Glorieta de los Insurgentes.&lt;br /&gt;&lt;br /&gt;âœ” 24 hour surveillance&lt;br /&gt;âœ” Near the Insurgentes metro&lt;br /&gt;âœ” Steps from Reform&lt;br /&gt;âœ” 2 Queen bed&lt;br /&gt;âœ” Sofa cama&lt;br /&gt;âœ” Gym&lt;br /&gt;&lt;br /&gt;You will be located in the favorite neighborhood for locals and travelers for its cultural offer and strategic location to travel to all the most iconic sites in the city.</t>
  </si>
  <si>
    <t>The Roma Norte neighborhood is one of the most vibrant and cosmopolitan areas of Mexico City, known for its historic architecture, tree-lined streets, and an eclectic mix of shops, restaurants, and art galleries. With its bohemian and culturally diverse atmosphere, visitors can enjoy an authentic and unique experience while exploring its lively streets and numerous points of interest.&lt;br /&gt;&lt;br /&gt;Distances by car:&lt;br /&gt;&lt;br /&gt;Historic center: 15 minutes&lt;br /&gt;Angel of Independence: 10 minutes&lt;br /&gt;Chapultepec Forest: 15 minutes&lt;br /&gt;WTC: 10 minutes&lt;br /&gt;Countess: 5 minutes&lt;br /&gt;Rome: 0 minutes (You're in it!)&lt;br /&gt;CoyoacÃ¡n: 20 minutes&lt;br /&gt;Polanco: 20 minutes&lt;br /&gt;Sol Forum: 25 minutes&lt;br /&gt;Airport: 30 minutes&lt;br /&gt;Museum of Anthropology: 20 minutes&lt;br /&gt;Frida Kahlo Museum: 15 minutes</t>
  </si>
  <si>
    <t>https://a0.muscache.com/pictures/miso/Hosting-1139810090425891963/original/e4c88cc1-f1da-4ddc-8059-ccce8fcb46c0.png</t>
  </si>
  <si>
    <t>["Clothing storage", "Exercise equipment", "Coffee maker", "Coffee", "Dedicated workspace", "Portable fans", "Oven", "Extra pillows and blankets", "Kitchen", "Gym", "Stove", "Cooking basics", "Wifi", "Hangers", "Hair dryer", "Body soap", "Dishes and silverware", "Dining table", "Bed linens", "Microwave", "Iron", "Building staff", "Essentials", "Long term stays allowed", "Freezer", "Cleaning products", "TV", "Refrigerator", "Self check-in", "Room-darkening shades", "Washer"]</t>
  </si>
  <si>
    <t>https://www.airbnb.com/rooms/1139882441586650293</t>
  </si>
  <si>
    <t>Innpark4 AC/HEAT king bed</t>
  </si>
  <si>
    <t>"This beautiful suite features a King-size bed and AIR CONDITIONING. It's very quiet and has everything you need for a lovely stay, including a refrigerator and kitchenette-style bar (no stovetop for cooking), a microwave, and a coffee maker. Located in Condesa, the best neighborhood in Mexico City for walking, it's full of cafes, bars, parks, and restaurants. You'll be just steps away from Parque MÃ©xico."</t>
  </si>
  <si>
    <t>https://a0.muscache.com/pictures/hosting/Hosting-1139882441586650293/original/3a2cd010-af11-4b6e-a438-393e91c7263e.jpeg</t>
  </si>
  <si>
    <t>["Heating - split type ductless system", "Dining table", "Paid street parking off premises", "Hot water", "Exterior security cameras on property", "Hangers", "Essentials", "Coffee", "Coffee maker: drip coffee maker", "Microwave", "Wifi", "Washer", "Smart lock", "Housekeeping available every day - available at extra cost", "TV", "Long term stays allowed", "Freezer", "Dishes and silverware", "Shampoo", "Kitchenette", "Body soap", "Air conditioning", "Portable fans", "Smoke alarm", "Shared patio or balcony", "Carbon monoxide alarm", "Extra pillows and blankets", "Refrigerator", "Luggage dropoff allowed", "Private entrance", "Wine glasses", "Self check-in"]</t>
  </si>
  <si>
    <t>https://www.airbnb.com/rooms/1141708127867256507</t>
  </si>
  <si>
    <t>HabitaciÃ³n Daniela</t>
  </si>
  <si>
    <t>Room in house Quinta Maria Eugenia. It has a bed for two people, a private bathroom and a small terrace. There are common areas that will be shared with other guests such as the patio, living room and kitchen.</t>
  </si>
  <si>
    <t>https://a0.muscache.com/pictures/miso/Hosting-1139326016751848135/original/61c70872-e91e-4f0c-8fab-99ef89fcc624.jpeg</t>
  </si>
  <si>
    <t>https://www.airbnb.com/rooms/1141711480419307145</t>
  </si>
  <si>
    <t>HabitaciÃ³n Marifer</t>
  </si>
  <si>
    <t>Room on the second floor of Quinta Maria Eugenia. It has a bed for two people and a private bathroom. There are common areas such as the patio, the kitchen, the dining room, and the washing area.</t>
  </si>
  <si>
    <t>https://a0.muscache.com/pictures/miso/Hosting-1139326016751848135/original/5b6ef683-d9b1-4b6d-8f98-5d867d353c9a.jpeg</t>
  </si>
  <si>
    <t>["Washer", "TV", "Lock on bedroom door", "Wifi", "Kitchen"]</t>
  </si>
  <si>
    <t>https://www.airbnb.com/rooms/1141714047746406928</t>
  </si>
  <si>
    <t>HabitaciÃ³n Eugenia</t>
  </si>
  <si>
    <t>Room in Quinta Maria Eugenia. Features a bed for two people and a private bathroom. It has shared areas such as the patio, dining room, living room and laundry area.</t>
  </si>
  <si>
    <t>https://a0.muscache.com/pictures/miso/Hosting-1139326016751848135/original/1d5b4cfd-a26c-4613-91e7-7286b247cb9e.jpeg</t>
  </si>
  <si>
    <t>["Wifi", "Lock on bedroom door", "Kitchen", "Washer", "TV"]</t>
  </si>
  <si>
    <t>https://www.airbnb.com/rooms/1142076108677837951</t>
  </si>
  <si>
    <t>"Crown Marquiz, Apartamentos".</t>
  </si>
  <si>
    <t>"Welcome to Crown Marquis Apartments",... Wishing you a wonderful, unforgettable and happy stay in the unique and exclusive apartment for you and your family where you can rest and enjoy 160 m2, because a stay to rest or vacation cannot be reduced, boring or monotonous, we have an exclusive room for children, it houses a Mexican house with a lot of Cuban flavor, we offer transfers by car, minivan or van to any tourist place in Mexico ðŸ‡²ðŸ‡½</t>
  </si>
  <si>
    <t>https://a0.muscache.com/pictures/hosting/Hosting-1110876189644165171/original/bf3a025a-1d17-40af-a3ab-4d6b2a5ecba3.jpeg</t>
  </si>
  <si>
    <t>https://www.airbnb.com/users/show/454240563</t>
  </si>
  <si>
    <t>https://a0.muscache.com/im/pictures/user/User-454240563/original/6e3ad4ba-402e-4361-b776-18816cf10081.jpeg?aki_policy=profile_small</t>
  </si>
  <si>
    <t>https://a0.muscache.com/im/pictures/user/User-454240563/original/6e3ad4ba-402e-4361-b776-18816cf10081.jpeg?aki_policy=profile_x_medium</t>
  </si>
  <si>
    <t>["Clothing storage", "Blender", "Free carport on premises \u2013 1 space", "Dedicated workspace", "Oven", "Private patio or balcony", "Extra pillows and blankets", "Kitchen", "Stove", "Cooking basics", "Shampoo", "Outdoor furniture", "Wifi", "Hangers", "Body soap", "Dishes and silverware", "Dining table", "Bed linens", "Microwave", "Iron", "Rice maker", "First aid kit", "Children\u2019s dinnerware", "TV", "Refrigerator", "Room-darkening shades"]</t>
  </si>
  <si>
    <t>https://www.airbnb.com/rooms/1142109608570081114</t>
  </si>
  <si>
    <t>Bonito Departamento completo en CDMX</t>
  </si>
  <si>
    <t>Keep it simple at this peaceful and centrally-located place. Ideal for couples who want to get to know Mexico City.&lt;br /&gt;Just 5 minutes from the subway, metrobus and trolleybus, ideal for getting around easily and quickly, very close to the city's historic center.</t>
  </si>
  <si>
    <t>https://a0.muscache.com/pictures/hosting/Hosting-1142109608570081114/original/0535b7c3-94bd-4f8a-9198-d2e5ca57788a.jpeg</t>
  </si>
  <si>
    <t>https://www.airbnb.com/users/show/177214678</t>
  </si>
  <si>
    <t>https://a0.muscache.com/im/pictures/user/User-177214678/original/16099c86-9872-428c-8a1c-7c3de4c3a19e.jpeg?aki_policy=profile_small</t>
  </si>
  <si>
    <t>https://a0.muscache.com/im/pictures/user/User-177214678/original/16099c86-9872-428c-8a1c-7c3de4c3a19e.jpeg?aki_policy=profile_x_medium</t>
  </si>
  <si>
    <t>["Hot water", "Clothing storage", "Hangers", "Bed linens", "Books and reading material", "Cooking basics", "Dishes and silverware", "Room-darkening shades", "TV", "Extra pillows and blankets", "Stove", "Refrigerator", "Microwave", "Wifi", "Host greets you"]</t>
  </si>
  <si>
    <t>https://www.airbnb.com/rooms/1142200332554315963</t>
  </si>
  <si>
    <t>Helle, ruhige Wohnung in Condesa</t>
  </si>
  <si>
    <t>Enjoy your stay in our family-friendly, quiet and centrally located apartment in the middle of the Condesa.</t>
  </si>
  <si>
    <t>https://a0.muscache.com/pictures/miso/Hosting-1142200332554315963/original/1872136e-e8e7-4daf-8d19-70be9dd76c2e.jpeg</t>
  </si>
  <si>
    <t>https://www.airbnb.com/users/show/13573777</t>
  </si>
  <si>
    <t>Ben &amp; Elena</t>
  </si>
  <si>
    <t>https://a0.muscache.com/im/pictures/user/4b2b8b4d-1683-44a4-abdd-27521e725297.jpg?aki_policy=profile_small</t>
  </si>
  <si>
    <t>https://a0.muscache.com/im/pictures/user/4b2b8b4d-1683-44a4-abdd-27521e725297.jpg?aki_policy=profile_x_medium</t>
  </si>
  <si>
    <t>https://www.airbnb.com/rooms/1142261595689657380</t>
  </si>
  <si>
    <t>IncreÃ­ble Apt Polanco,gran ubicaciÃ³n 6 Ã³ 7 persona</t>
  </si>
  <si>
    <t>"Comfort, closeness and safety." You'll love this apartment with an excellent location, a swimming pool, a gym, and an executive center. Walking you will find many tourist and entertainment attractions such as: museums, Aquarium, 3 Shopping malls (Antara, Miyana and Carso), theaters, supermarket, coffee shop, restaurants, banks and a few meters from a Turibus station. Nearby is the Banamex Center, Hippodrome, Casino, Masaryk Avenue, Chapultepec Castle, Paseo de la Reforma and much more.</t>
  </si>
  <si>
    <t>Granada Extension/Nuevo Polanco Very safe neighborhood</t>
  </si>
  <si>
    <t>https://a0.muscache.com/pictures/miso/Hosting-1142261595689657380/original/7588c150-727f-4b52-96c4-404c203707d3.jpeg</t>
  </si>
  <si>
    <t>https://www.airbnb.com/users/show/402765043</t>
  </si>
  <si>
    <t>Alejandra Patricia</t>
  </si>
  <si>
    <t>https://a0.muscache.com/im/pictures/user/User/original/13c2fa43-3f19-4a73-87df-368de3fe6039.jpeg?aki_policy=profile_small</t>
  </si>
  <si>
    <t>https://a0.muscache.com/im/pictures/user/User/original/13c2fa43-3f19-4a73-87df-368de3fe6039.jpeg?aki_policy=profile_x_medium</t>
  </si>
  <si>
    <t>AmpliaciÃ³n Granada</t>
  </si>
  <si>
    <t>["HDTV with Roku, Amazon Prime Video, Disney+, Fire TV, Netflix, HBO Max", "Hot water", "Hangers", "Shared hot tub - available all year, open specific hours", "Outdoor dining area", "Coffee", "Pool", "Oven", "Microwave", "Coffee maker", "Wifi", "Exercise equipment: elliptical, free weights, stationary bike, treadmill, workout bench", "Shower gel", "Toaster", "Smart lock", "Stove", "Freezer", "Cleaning products", "Dishes and silverware", "Fire extinguisher", "Hair dryer", "Kitchen", "Iron", "Shampoo", "Body soap", "Clothing storage", "Room-darkening shades", "Free parking garage on premises \u2013 2 spaces", "Smoke alarm", "Laundromat nearby", "Bathtub", "Blender", "Carbon monoxide alarm", "First aid kit", "Cooking basics", "Bed linens", "Dedicated workspace", "BBQ grill", "Extra pillows and blankets", "Refrigerator", "Wine glasses", "Self check-in"]</t>
  </si>
  <si>
    <t>https://www.airbnb.com/rooms/1142281772948227925</t>
  </si>
  <si>
    <t>Designer's Home in la Roma</t>
  </si>
  <si>
    <t>https://a0.muscache.com/pictures/3535a9c7-c5d7-473d-b793-6897c3538fa8.jpg</t>
  </si>
  <si>
    <t>["Clothing storage", "Blender", "Coffee maker", "Coffee", "Wine glasses", "Patio or balcony", "Dedicated workspace", "Portable fans", "Pets allowed", "Window guards", "Oven", "Pack \u2019n play/Travel crib", "Kitchen", "Cooking basics", "Shampoo", "Lockbox", "Outdoor furniture", "Outdoor dining area", "Wifi", "Dryer", "Hot water kettle", "Fire extinguisher", "Hangers", "Smoking allowed", "Hair dryer", "Body soap", "Dishes and silverware", "Dining table", "Bed linens", "Microwave", "Iron", "Free street parking", "Toaster", "Shower gel", "Essentials", "Hot water", "Carbon monoxide alarm", "Long term stays allowed", "Freezer", "Conditioner", "TV", "Refrigerator", "Self check-in", "Washer"]</t>
  </si>
  <si>
    <t>https://www.airbnb.com/rooms/1140036586490447469</t>
  </si>
  <si>
    <t>Departamento cÃ©ntrico CD MÃ©xico</t>
  </si>
  <si>
    <t>Cozy apartment, with an excellent location. It has a kitchen, a king size bed and a double size sofa bed, washing machine, internet, Smart TV with cable, 24 hour surveillance, handicapped ramp, first floor, elevator.&lt;br /&gt;Ideal for families, home office or work trip, with easy access to main roads, public transportation.&lt;br /&gt;Two blocks from the San Antonio Abad Metro Transportation and Portal Centro shopping center, 12 minutes from the Historic Center of the City.&lt;br /&gt;No suitable for pets</t>
  </si>
  <si>
    <t>https://a0.muscache.com/pictures/hosting/Hosting-U3RheVN1cHBseUxpc3Rpbmc6MTE0MDAzNjU4NjQ5MDQ0NzQ2OQ%3D%3D/original/121584d0-5cd0-4a58-908f-4445723d938d.jpeg</t>
  </si>
  <si>
    <t>https://www.airbnb.com/users/show/435776739</t>
  </si>
  <si>
    <t>https://a0.muscache.com/im/pictures/user/User-435776739/original/5d58454d-2bc8-4e91-ba88-0c9882299f95.jpeg?aki_policy=profile_small</t>
  </si>
  <si>
    <t>https://a0.muscache.com/im/pictures/user/User-435776739/original/5d58454d-2bc8-4e91-ba88-0c9882299f95.jpeg?aki_policy=profile_x_medium</t>
  </si>
  <si>
    <t>["Other gas stove", "Blender", "Backyard", "Coffee maker: drip coffee maker", "Wine glasses", "Portable fans", "Oven", "Extra pillows and blankets", "Kitchen", "Cooking basics", "Shampoo", "Elevator", "Outdoor dining area", "Wifi", "Keypad", "Fire extinguisher", "Hangers", "Hair dryer", "Body soap", "Dishes and silverware", "Dining table", "Bed linens", "Microwave", "Iron", "Crib - available upon request", "Free street parking", "Private entrance", "First aid kit", "Mosquito net", "Hot water", "Drying rack for clothing", "Exterior security cameras on property", "Children\u2019s dinnerware", "Long term stays allowed", "Clothing storage: closet", "Freezer", "Conditioner", "TV", "Refrigerator", "Self check-in", "Room-darkening shades", "Housekeeping available from 8:00\u202fAM to 7:00\u202fAM, every day - available at extra cost", "Washer"]</t>
  </si>
  <si>
    <t>https://www.airbnb.com/rooms/1140117501268288154</t>
  </si>
  <si>
    <t>Polanco Vintage</t>
  </si>
  <si>
    <t>Spacious apartment on the first floor, 3 bedrooms, 4 beds, 1 and a half bathrooms. &lt;br /&gt;Enjoy abundant natural light and park views. &lt;br /&gt;Located in a quiet area of Polanco with easy access to the main avenues. &lt;br /&gt;Ideal for walking, near the national auditorium to be able to go to a concert. &lt;br /&gt;Your urban oasis awaits!</t>
  </si>
  <si>
    <t>https://a0.muscache.com/pictures/miso/Hosting-1140117501268288154/original/255826f5-d45a-4660-a89d-71d0cdfea146.jpeg</t>
  </si>
  <si>
    <t>["Blender", "Coffee maker: drip coffee maker", "Coffee", "Wine glasses", "Portable fans", "Oven", "Kitchen", "Smoke alarm", "Shampoo", "Lockbox", "Wifi", "Hangers", "Hair dryer", "Body soap", "Dishes and silverware", "Dining table", "Bed linens", "Microwave", "Iron", "Laundromat nearby", "Housekeeping available from 10:00\u202fAM to 3:00\u202fAM, Monday to Friday - available at extra cost", "Shower gel", "Hot water", "Paid street parking off premises", "Carbon monoxide alarm", "Clothing storage: closet", "Freezer", "Cleaning products", "TV", "Refrigerator", "Self check-in", "Room-darkening shades", "Other stove"]</t>
  </si>
  <si>
    <t>https://www.airbnb.com/rooms/1140173551367152035</t>
  </si>
  <si>
    <t>Departamento en Miyana Polanco</t>
  </si>
  <si>
    <t>Entire apartment in the best area of Mexico</t>
  </si>
  <si>
    <t>https://a0.muscache.com/pictures/hosting/Hosting-U3RheVN1cHBseUxpc3Rpbmc6MTE0MDE3MzU1MTM2NzE1MjAzNQ%3D%3D/original/b9bf53f3-c339-4dcf-a2fb-ccd9ad93c28b.jpeg</t>
  </si>
  <si>
    <t>https://www.airbnb.com/users/show/241758354</t>
  </si>
  <si>
    <t>Hola soy Modelo me encanta la tecnologÃ­a y todo tipo de deportes como hacer senderismo en el bosque</t>
  </si>
  <si>
    <t>https://a0.muscache.com/im/pictures/user/User/original/9ea503aa-824a-4954-9d9f-49fd30e38f33.jpeg?aki_policy=profile_small</t>
  </si>
  <si>
    <t>https://a0.muscache.com/im/pictures/user/User/original/9ea503aa-824a-4954-9d9f-49fd30e38f33.jpeg?aki_policy=profile_x_medium</t>
  </si>
  <si>
    <t>["Kitchen", "Smoke alarm", "Carbon monoxide alarm", "Dedicated workspace", "Pets allowed", "Iron", "TV", "Pool", "Wifi", "Lock on bedroom door"]</t>
  </si>
  <si>
    <t>https://www.airbnb.com/rooms/1140513005432267062</t>
  </si>
  <si>
    <t>L202 Fabuloso Depa por Diana/Reforma/Embajada USA</t>
  </si>
  <si>
    <t>This place is strategically located: it will be very easy to plan your visit! 302</t>
  </si>
  <si>
    <t>https://a0.muscache.com/pictures/miso/Hosting-1140513005432267062/original/79509b8b-9db0-4fcc-a20b-0e96022fc040.jpeg</t>
  </si>
  <si>
    <t>["Clothing storage", "Blender", "Coffee", "Wine glasses", "Dedicated workspace", "Portable fans", "Pets allowed", "Shared patio or balcony", "Kitchen", "Smoke alarm", "Cooking basics", "Pack \u2019n play/Travel crib - available upon request", "Shampoo", "Coffee maker: french press", "Wifi", "Fire extinguisher", "Hangers", "Hair dryer", "Induction stove", "Dishes and silverware", "Dining table", "Bed linens", "Microwave", "Iron", "Toaster", "Building staff", "Shower gel", "Essentials", "Hot water", "Exterior security cameras on property", "Paid street parking off premises", "Carbon monoxide alarm", "Long term stays allowed", "TV", "Refrigerator", "Self check-in", "Room-darkening shades", "Luggage dropoff allowed", "Washer", "Free dryer \u2013 In building"]</t>
  </si>
  <si>
    <t>https://www.airbnb.com/rooms/1140537837982052486</t>
  </si>
  <si>
    <t>302 Fabulous Apt near La Diana/Reforma/U.S Embassy</t>
  </si>
  <si>
    <t>["Clothing storage", "Coffee maker", "Dedicated workspace", "Pets allowed", "Smart lock", "Paid parking on premises", "Kitchen", "Smoke alarm", "Cooking basics", "Shampoo", "Wifi", "Fire extinguisher", "Hangers", "Hair dryer", "Dishes and silverware", "Bed linens", "Iron", "Shower gel", "Essentials", "Hot water", "Exterior security cameras on property", "Carbon monoxide alarm", "TV", "Refrigerator", "Self check-in", "Room-darkening shades", "Washer", "Free dryer \u2013 In building"]</t>
  </si>
  <si>
    <t>https://www.airbnb.com/rooms/1140540800586492478</t>
  </si>
  <si>
    <t>203 Fabulous Apt near La Diana/Reforma/U.S Embassy</t>
  </si>
  <si>
    <t>https://a0.muscache.com/pictures/miso/Hosting-1140540800586492478/original/85f731ce-6b98-4c2a-90a4-5eefbd52ca5a.jpeg</t>
  </si>
  <si>
    <t>["Clothing storage", "Blender", "Coffee maker", "Free washer \u2013 In building", "Wine glasses", "Coffee", "Dedicated workspace", "Portable fans", "Pets allowed", "Shared patio or balcony", "Kitchen", "Smoke alarm", "Cooking basics", "Shampoo", "Wifi", "Hot water kettle", "Fire extinguisher", "Hangers", "Hair dryer", "Induction stove", "Dishes and silverware", "Dining table", "Bed linens", "Microwave", "Iron", "Crib - available upon request", "Toaster", "Building staff", "Shower gel", "Essentials", "Hot water", "Exterior security cameras on property", "Mini fridge", "Paid street parking off premises", "Carbon monoxide alarm", "Long term stays allowed", "TV", "Refrigerator", "Self check-in", "Room-darkening shades", "Luggage dropoff allowed", "Free dryer \u2013 In building"]</t>
  </si>
  <si>
    <t>https://www.airbnb.com/rooms/1140548015612226388</t>
  </si>
  <si>
    <t>L303 Fabulous Apt near La Diana/Reforma/U.S Emb</t>
  </si>
  <si>
    <t>["Clothing storage", "Blender", "Coffee maker", "Free washer \u2013 In building", "Wine glasses", "Coffee", "Dedicated workspace", "Portable fans", "Pets allowed", "Smart lock", "Shared patio or balcony", "Kitchen", "Smoke alarm", "Cooking basics", "Shampoo", "Wifi", "Hot water kettle", "Fire extinguisher", "Hangers", "Hair dryer", "Induction stove", "Dishes and silverware", "Dining table", "Bed linens", "Microwave", "Iron", "Crib - available upon request", "Toaster", "Shower gel", "Essentials", "Hot water", "Exterior security cameras on property", "Paid street parking off premises", "Carbon monoxide alarm", "Long term stays allowed", "Cleaning products", "TV", "Refrigerator", "Self check-in", "Room-darkening shades", "Luggage dropoff allowed", "Free dryer \u2013 In building"]</t>
  </si>
  <si>
    <t>https://www.airbnb.com/rooms/1140640102794016975</t>
  </si>
  <si>
    <t>Roma Sur Gem: 2 Balconies, Stunning Views</t>
  </si>
  <si>
    <t>Experience the allure of Roma Sur from our airy apartment with two private balconies offering stunning views. Situated high up, revel in the refreshing breeze and modern comforts. Everything is brand new, from sleek furnishings to state-of-the-art amenities, ensuring a comfortable stay. This budget-friendly gem in the heart of Roma offers unbeatable value for a two-bedroom, one-bath retreat. Discover convenience and accessibility in one of Mexico City's most vibrant neighborhoods.</t>
  </si>
  <si>
    <t>https://a0.muscache.com/pictures/airflow/Hosting-1140640102794016975/original/5508c397-ba4f-4c09-9b30-c633647b87a7.jpg</t>
  </si>
  <si>
    <t>https://www.airbnb.com/users/show/522313414</t>
  </si>
  <si>
    <t>Maria Olga</t>
  </si>
  <si>
    <t>https://a0.muscache.com/im/pictures/user/User-522313414/original/2f3b6b93-7095-417e-bc98-5d5c490069ee.jpeg?aki_policy=profile_small</t>
  </si>
  <si>
    <t>https://a0.muscache.com/im/pictures/user/User-522313414/original/2f3b6b93-7095-417e-bc98-5d5c490069ee.jpeg?aki_policy=profile_x_medium</t>
  </si>
  <si>
    <t>roma</t>
  </si>
  <si>
    <t>["Dining table", "Hot water", "Conditioner", "Hangers", "Essentials", "Coffee", "Elevator", "Microwave", "Coffee maker", "Wifi", "Shower gel", "Paid washer", "Cleaning available during stay", "Pets allowed", "TV", "Stove", "Freezer", "Long term stays allowed", "Cleaning products", "Dishes and silverware", "Hair dryer", "Kitchen", "Iron", "Free driveway parking on premises", "Shampoo", "Building staff", "Clothing storage", "Room-darkening shades", "Portable fans", "Smoke alarm", "Blender", "Carbon monoxide alarm", "Cooking basics", "Bed linens", "Children\u2019s dinnerware", "Drying rack for clothing", "Private patio or balcony", "Extra pillows and blankets", "Refrigerator", "Luggage dropoff allowed", "Private entrance", "Wine glasses", "Self check-in"]</t>
  </si>
  <si>
    <t>https://www.airbnb.com/rooms/1140674049415073106</t>
  </si>
  <si>
    <t>Acogedora habitaciÃ³n a unas cuadras del WTC</t>
  </si>
  <si>
    <t>Your cozy retreat in the heart of Mexico City! Located just a few steps from the iconic World Trade Center, this charming room offers the perfect combination of comfort and convenience. Immerse yourself in the vibrant energy of one of the most dynamic cities in the world and then retreat to your peaceful home for a restful night's rest. Featuring stylish dÃ©cor, carefully curated amenities, and easy access to transportation, restaurants, and attractions.</t>
  </si>
  <si>
    <t>https://a0.muscache.com/pictures/hosting/Hosting-1140674049415073106/original/e2441dd5-71b0-4ef6-9b98-66073c0422ec.jpeg</t>
  </si>
  <si>
    <t>https://www.airbnb.com/users/show/91479116</t>
  </si>
  <si>
    <t>Soy diseÃ±ador y artista visual</t>
  </si>
  <si>
    <t>https://a0.muscache.com/im/pictures/user/ae728798-ead3-4387-9427-f15238ae2fec.jpg?aki_policy=profile_small</t>
  </si>
  <si>
    <t>https://a0.muscache.com/im/pictures/user/ae728798-ead3-4387-9427-f15238ae2fec.jpg?aki_policy=profile_x_medium</t>
  </si>
  <si>
    <t>["Blender", "Wine glasses", "Dedicated workspace", "Portable fans", "Kitchen", "Cooking basics", "Free washer \u2013 In unit", "Elevator", "Lockbox", "Outdoor dining area", "Wifi", "Hangers", "Dishes and silverware", "Microwave", "Iron", "Coffee maker: espresso machine", "Hot water", "Clothing storage: closet", "Freezer", "Housekeeping available Friday", "TV", "Self check-in", "Lock on bedroom door"]</t>
  </si>
  <si>
    <t>https://www.airbnb.com/rooms/1142288657712394372</t>
  </si>
  <si>
    <t>VH | Condesa Private Suite in Iconic Home | 77</t>
  </si>
  <si>
    <t>Experience the epitome of elegance and comfort in this exquisite room located in the heart of Condesa.&lt;br /&gt;Enjoy the tranquility of the shared patio, where you can enjoy a cup of coffee or relax with a book.&lt;br /&gt;With its privileged location and luxurious amenities, this suite offers an unparalleled experience for those seeking the ultimate in comfort and style.&lt;br /&gt;Space designed by the Virtual HomesÂ® team.&lt;br /&gt;GO LOCAL, STAY LOCAL!</t>
  </si>
  <si>
    <t>https://a0.muscache.com/pictures/prohost-api/Hosting-1142288657712394372/original/e1daae5b-fc68-4cbb-9970-b3adb615c563.jpeg</t>
  </si>
  <si>
    <t>https://www.airbnb.com/rooms/1142313859800089521</t>
  </si>
  <si>
    <t>departamento moderno</t>
  </si>
  <si>
    <t>Enjoy this modern apartment has good lighting on both sides the sun comes in, it has 2 balconies, 3 bedrooms two with king size beds and a matrimonial one. &lt;br /&gt;with an exceptional location, proximity to gyms, shopping centers, restaurants and night centers, attention 24 hrs.</t>
  </si>
  <si>
    <t>https://a0.muscache.com/pictures/miso/Hosting-1142313859800089521/original/96eb274e-ea2c-42ef-9676-9e72c55ce7d3.jpeg</t>
  </si>
  <si>
    <t>["Wifi", "Kitchen", "Dedicated workspace", "Washer", "TV"]</t>
  </si>
  <si>
    <t>https://www.airbnb.com/rooms/1142357867592038032</t>
  </si>
  <si>
    <t>08h1 Kingbed Room con TV, Embajada Zona Rosa</t>
  </si>
  <si>
    <t>Central and friendly place, it is perfect for those looking for a strategic stay in Mexico City, in the middle of all the tourist starting points and with access to all transportation in Mexico City&lt;br /&gt;&lt;br /&gt; PRIVATE room with SHARED AREAS &lt;br /&gt;&lt;br /&gt;Click here to read all the features</t>
  </si>
  <si>
    <t>https://a0.muscache.com/pictures/miso/Hosting-1142357867592038032/original/a23a73d7-8ed9-41ee-8d5f-202a0d5496d2.jpeg</t>
  </si>
  <si>
    <t>["Paid washer \u2013 In building", "Hot water", "Paid parking lot off premises", "Hangers", "Essentials", "Wifi", "Dryer", "Pocket wifi", "Smart lock", "TV", "Stove", "Long term stays allowed", "Dishes and silverware", "Kitchen", "Iron", "Portable fans", "Heating", "Cooking basics", "Bed linens", "Dedicated workspace", "Extra pillows and blankets", "Backyard", "Refrigerator", "Luggage dropoff allowed", "Ethernet connection", "Self check-in"]</t>
  </si>
  <si>
    <t>https://www.airbnb.com/rooms/1142385001543270628</t>
  </si>
  <si>
    <t>4 Habitaciones en el centro de CDMX</t>
  </si>
  <si>
    <t>Welcome to our cozy and spacious place perfect for 8 guests in an unbeatable location! Our house has 4 comfortable bedrooms, two full bathrooms, and everything you need to cook like at home. Located just a block from the iconic Revolution Monument, you'll be in the heart of the city with great transportation options and convenience stores nearby.</t>
  </si>
  <si>
    <t>https://a0.muscache.com/pictures/79446272-7999-4d1d-87db-f69bcc221eb8.jpg</t>
  </si>
  <si>
    <t>["Clothing storage", "Coffee maker: Nespresso", "Dedicated workspace", "Portable fans", "Pets allowed", "Folicure shampoo", "Kitchen", "Smoke alarm", "Cooking basics", "Wifi", "Fire extinguisher", "Hangers", "Housekeeping available from 10:00\u202fAM to 6:00\u202fAM, every day - available at extra cost", "Dishes and silverware", "Microwave", "Iron", "50 inch HDTV with Netflix, Roku", "Free street parking", "Essentials", "Hot water", "Carbon monoxide alarm", "Freezer", "Palmolive  body soap", "Cleaning products", "Refrigerator", "Room-darkening shades", "Dove conditioner"]</t>
  </si>
  <si>
    <t>https://www.airbnb.com/rooms/1142419885340985455</t>
  </si>
  <si>
    <t>Habitaciones en renta. Seguridad</t>
  </si>
  <si>
    <t>Located in one of the most emblematic areas of the CDMX. Safe, clean and quiet area. Mercado de Portales is legendary in the city for its food and services. Metro 5 min. walk. Depa equipped with everything you need to feel right at home. Parking, equipped kitchen (microndas and kitchenware). Absolute discretion. I want you to come back without thinking of my home!.</t>
  </si>
  <si>
    <t>https://a0.muscache.com/pictures/miso/Hosting-1142419885340985455/original/04c1df9b-f8ff-4ebf-89ef-308991274214.jpeg</t>
  </si>
  <si>
    <t>https://www.airbnb.com/users/show/231815562</t>
  </si>
  <si>
    <t>Professional dance teacher and arts teacher. Someone very active and dynamic.Always looking for improvement and personal growth. Respectful person with a main gol, love and discover the best in life, always in love with my daughter, Amber. My hobbies are lenguages and movies.</t>
  </si>
  <si>
    <t>https://a0.muscache.com/im/pictures/user/7fbf0522-19cb-43fd-937d-8038c210e30f.jpg?aki_policy=profile_small</t>
  </si>
  <si>
    <t>https://a0.muscache.com/im/pictures/user/7fbf0522-19cb-43fd-937d-8038c210e30f.jpg?aki_policy=profile_x_medium</t>
  </si>
  <si>
    <t>Zacahuitzco</t>
  </si>
  <si>
    <t>["Kitchen", "Exterior security cameras on property", "Dedicated workspace", "Pets allowed", "First aid kit", "TV", "Free parking on premises", "Wifi", "Lock on bedroom door"]</t>
  </si>
  <si>
    <t>https://www.airbnb.com/rooms/1142701671750529976</t>
  </si>
  <si>
    <t>Hab priv cercana a Bellas Artes</t>
  </si>
  <si>
    <t>Enjoy easy access to popular tourist areas in the heart of Mexico.&lt;br /&gt;&lt;br /&gt;The room is a simple , cozy room with everything you need to rest after getting to know the city.&lt;br /&gt;&lt;br /&gt;We have 2 metro stations nearby ( Doctores and Salto del Agua) and a metrobus less than 10 meters away.&lt;br /&gt;&lt;br /&gt;The room has :&lt;br /&gt;-Private reserve&lt;br /&gt;- Double bed&lt;br /&gt;-TV by cable&lt;br /&gt;- PrivateWC&lt;br /&gt;- Daily cleaning&lt;br /&gt;- Change of daily bedding.&lt;br /&gt;-Wedding size.</t>
  </si>
  <si>
    <t>https://a0.muscache.com/pictures/miso/Hosting-52125968/original/434fcdec-c0f1-4fab-a6a0-a695b1123a72.jpeg</t>
  </si>
  <si>
    <t>https://www.airbnb.com/users/show/422015783</t>
  </si>
  <si>
    <t>https://a0.muscache.com/im/pictures/user/6e5a3181-fee9-4406-a147-aafaf83c06cf.jpg?aki_policy=profile_small</t>
  </si>
  <si>
    <t>https://a0.muscache.com/im/pictures/user/6e5a3181-fee9-4406-a147-aafaf83c06cf.jpg?aki_policy=profile_x_medium</t>
  </si>
  <si>
    <t>["Building staff", "Carbon monoxide alarm", "Hot water", "Exterior security cameras on property", "Hangers", "First aid kit", "TV", "Long term stays allowed", "Essentials", "Luggage dropoff allowed", "Fire extinguisher", "Wifi", "Smoke alarm", "Self check-in", "Shampoo"]</t>
  </si>
  <si>
    <t>https://www.airbnb.com/rooms/1140775532774513644</t>
  </si>
  <si>
    <t>Departamento cerca de Polanco | 3 Camas</t>
  </si>
  <si>
    <t>Ideal for travelers looking for the privacy of a complete apartment at an affordable price, and in a central area.&lt;br /&gt; &lt;br /&gt;Located 5 minutes from the San Joaquin Line 7 metro station and 10 minutes from the Polanco shopping area (Plaza Antara, Miyana and Carso) and the museums; Jumex, Carso and the Inbursa aquarium.&lt;br /&gt;&lt;br /&gt;It has 3 beds, a kitchen with a gas stove, a microwave oven, WiFi, and a private bathroom.&lt;br /&gt;&lt;br /&gt;At the moment the refrigerator DOES NOT WORK.</t>
  </si>
  <si>
    <t>https://a0.muscache.com/pictures/hosting/Hosting-U3RheVN1cHBseUxpc3Rpbmc6MTE0MDc3NTUzMjc3NDUxMzY0NA%3D%3D/original/8c4d544f-26ec-4ccb-a289-62ed583b3119.jpeg</t>
  </si>
  <si>
    <t>https://www.airbnb.com/users/show/441787659</t>
  </si>
  <si>
    <t>https://a0.muscache.com/im/pictures/user/5c125024-377d-443b-b075-1ffc67c1863f.jpg?aki_policy=profile_small</t>
  </si>
  <si>
    <t>https://a0.muscache.com/im/pictures/user/5c125024-377d-443b-b075-1ffc67c1863f.jpg?aki_policy=profile_x_medium</t>
  </si>
  <si>
    <t>["Dining table", "Free street parking", "Hot water", "Essentials", "Microwave", "Wifi", "Stove", "Long term stays allowed", "Dishes and silverware", "Kitchen", "Shampoo", "Clothing storage", "Smoke alarm", "Laundromat nearby", "Host greets you", "Carbon monoxide alarm", "Cooking basics", "Dedicated workspace", "Single level home", "Luggage dropoff allowed", "Ethernet connection", "Smoking allowed"]</t>
  </si>
  <si>
    <t>https://www.airbnb.com/rooms/1140807633461923152</t>
  </si>
  <si>
    <t>Departamento completo cerca de la BasÃ­lica</t>
  </si>
  <si>
    <t>Reconnect with loved ones at this family-friendly place to stay.</t>
  </si>
  <si>
    <t>The accommodation is located in the north of Mexico City, in the Industrial colony, very close to the Basilica of Guadalupe; in the colony you will find different shops, two blocks away is Walmart Tepeyac with 24-hour service.</t>
  </si>
  <si>
    <t>https://a0.muscache.com/pictures/hosting/Hosting-1140807633461923152/original/bbf8f0ed-d1a8-4dfa-99d0-0ad2b251d3f4.jpeg</t>
  </si>
  <si>
    <t>["Blender", "Pets allowed", "Private patio or balcony", "Paid crib - available upon request", "Kitchen", "Stove", "Cooking basics", "Shampoo", "Elevator", "Wifi", "Hangers", "Hair dryer", "Body soap", "Dishes and silverware", "Dining table", "Bed linens", "Microwave", "Iron", "Free street parking", "Hot water", "Exterior security cameras on property", "Mini fridge", "Clothing storage: closet", "Conditioner", "TV", "Room-darkening shades"]</t>
  </si>
  <si>
    <t>https://www.airbnb.com/rooms/1140839084495014732</t>
  </si>
  <si>
    <t>hermoso mini departamento</t>
  </si>
  <si>
    <t>Enjoy the simplicity of this quiet and central accommodation. Excellent location, close to restaurants, shops, parks, shopping center and supermarkets, main roads, 3 min WTC, Pepsi Center 3 min, metro 5 min, metro bus 3 min, eco bike, Bullring, Azul Stadium, very safe area and total comfort. We do not have billing.</t>
  </si>
  <si>
    <t>On the corner there is an OXXO, store, tax office, inexpensive restaurants, beauty salon, cafes, restaurants, a park 2 blocks away and a supermarket 3 blocks away.</t>
  </si>
  <si>
    <t>https://a0.muscache.com/pictures/hosting/Hosting-1140839084495014732/original/63743c5a-b637-4513-b661-22c33d03e8f2.jpeg</t>
  </si>
  <si>
    <t>https://www.airbnb.com/users/show/523336894</t>
  </si>
  <si>
    <t>https://a0.muscache.com/im/pictures/user/User-523336894/original/550429cf-ab5a-4e6f-8b8a-332e9b7f35d9.jpeg?aki_policy=profile_small</t>
  </si>
  <si>
    <t>https://a0.muscache.com/im/pictures/user/User-523336894/original/550429cf-ab5a-4e6f-8b8a-332e9b7f35d9.jpeg?aki_policy=profile_x_medium</t>
  </si>
  <si>
    <t>["Clothing storage", "Bidet", "Coffee maker", "Coffee", "Wine glasses", "Paid parking on premises", "Extra pillows and blankets", "Kitchen", "Cooking basics", "Shampoo", "Wifi", "Keypad", "Dryer", "Hangers", "Body soap", "Dishes and silverware", "Bed linens", "Microwave", "Iron", "Rice maker", "Shower gel", "Hot water", "Freezer", "Cleaning products", "Conditioner", "TV", "Refrigerator", "Self check-in", "Room-darkening shades", "Washer"]</t>
  </si>
  <si>
    <t>https://www.airbnb.com/rooms/1141199392862953871</t>
  </si>
  <si>
    <t>Departamento en col san rafael</t>
  </si>
  <si>
    <t>Strategic location close to public transport and areas of interest, wing of the eco museum and the art garden. &lt;br /&gt;One block away from renovation .</t>
  </si>
  <si>
    <t>https://a0.muscache.com/pictures/hosting/Hosting-1141199392862953871/original/b7123748-b243-47c4-834e-97dc5f4f6fbd.jpeg</t>
  </si>
  <si>
    <t>https://www.airbnb.com/users/show/11886705</t>
  </si>
  <si>
    <t>https://a0.muscache.com/im/pictures/user/bcfee490-3756-4426-a6c0-eef6afaf8c94.jpg?aki_policy=profile_small</t>
  </si>
  <si>
    <t>https://a0.muscache.com/im/pictures/user/bcfee490-3756-4426-a6c0-eef6afaf8c94.jpg?aki_policy=profile_x_medium</t>
  </si>
  <si>
    <t xml:space="preserve">SAN rafael </t>
  </si>
  <si>
    <t>["Air conditioning", "Kitchen", "Smoke alarm", "Exterior security cameras on property", "Carbon monoxide alarm", "Dedicated workspace", "TV", "Free parking on premises", "Wifi", "Washer"]</t>
  </si>
  <si>
    <t>https://www.airbnb.com/rooms/1141280977536963195</t>
  </si>
  <si>
    <t>Benci-Charming Apartment in the Heart of the City</t>
  </si>
  <si>
    <t>Feel at home in our fully furnished apartment for the best possible stay in the central Colonia del Valle in Mexico City.&lt;br /&gt;The apartment has 2 bedrooms (bedroom 1 with a king-size bed, bedroom 2 with two single beds) and 2 full bathrooms, a sofa bed in the living room.&lt;br /&gt;Fully equipped kitchen with water filter for drinking.&lt;br /&gt;Each bedroom has its own smart TV.&lt;br /&gt;In the building, there is a gym that you can access.&lt;br /&gt;1 parking space inside the building, suitable for medium-sized cars.</t>
  </si>
  <si>
    <t>Colonia del Valle is a residential neighborhood located in the central part of the city. Colonia del Valle is known for its peaceful atmosphere, tree-lined streets, and well-maintained parks.&lt;br /&gt;&lt;br /&gt;The neighborhood is predominantly residential and is highly sought after by both families and young professionals due to its convenient location and quality of life. It is characterized by its mix of modern apartment buildings, spacious houses, and well-preserved architectural styles from different periods.&lt;br /&gt;&lt;br /&gt;Colonia del Valle offers a variety of amenities and services to its residents. The area has numerous parks and green spaces, providing opportunities for outdoor activities and recreation.</t>
  </si>
  <si>
    <t>https://a0.muscache.com/pictures/miso/Hosting-1141280977536963195/original/5770f45b-98b4-46ea-8c8b-35bd4937d5f5.jpeg</t>
  </si>
  <si>
    <t>["Dining table", "Courtyard view", "Free parking on premises", "Hot water", "Hangers", "Essentials", "Coffee", "Elevator", "Oven", "Microwave", "Coffee maker: drip coffee maker", "Wifi", "Shower gel", "Clothing storage: walk-in closet and closet", "Toaster", "55 inch HDTV with Roku", "Free dryer \u2013 In unit", "Shared gym in building", "Smart lock", "Exercise equipment", "Long term stays allowed", "Freezer", "Cleaning products", "Dishes and silverware", "Hair dryer", "Kitchen", "Iron", "Gas stove", "Free washer \u2013 In unit", "Hot water kettle", "Room-darkening shades", "Mosquito net", "Portable fans", "Smoke alarm", "Crib", "Laundromat nearby", "Loredana body soap", "Blender", "Carbon monoxide alarm", "First aid kit", "Cooking basics", "Bed linens", "Children\u2019s dinnerware", "Dedicated workspace", "Private patio or balcony", "Extra pillows and blankets", "Refrigerator", "Single level home", "Luggage dropoff allowed", "Wine glasses", "Loredana shampoo", "Pack \u2019n play/Travel crib - available upon request", "Self check-in"]</t>
  </si>
  <si>
    <t>https://www.airbnb.com/rooms/1141300580414575173</t>
  </si>
  <si>
    <t>Centro MX: Colonia Doctores</t>
  </si>
  <si>
    <t>Welcome  to Casa Carmina!&lt;br /&gt;&lt;br /&gt; This apartment located in the traditional Doctores colony is ideal for exploring Mexico City. &lt;br /&gt;&lt;br /&gt;Features:&lt;br /&gt;&lt;br /&gt;2 Bedrooms: Bright and bright, with comfortable beds (1 matrinonial and 2 individuals).&lt;br /&gt;1 Bathroom: Totally equipped.&lt;br /&gt;Equipped kitchen: Please prepare your favorite meals easily.&lt;br /&gt;Washing machine: Perfect for long stays&lt;br /&gt;Strategic Location: Near 2 metro stations, central axis and Centro MÃ©dico Nacional Siglo XXI.</t>
  </si>
  <si>
    <t>https://a0.muscache.com/pictures/hosting/Hosting-U3RheVN1cHBseUxpc3Rpbmc6MTE0MTMwMDU4MDQxNDU3NTE3Mw%3D%3D/original/3d7eb70b-e9bb-4706-8461-7086bb73f37b.jpeg</t>
  </si>
  <si>
    <t>["Clothing storage", "Blender", "Coffee maker", "Extra pillows and blankets", "Kitchen", "Cooking basics", "Wifi", "Fire extinguisher", "Hangers", "Hair dryer", "Body soap", "Dishes and silverware", "Dining table", "Bed linens", "Microwave", "Iron", "Building staff", "Hot water", "Drying rack for clothing", "Carbon monoxide alarm", "Freezer", "TV", "Refrigerator", "Self check-in", "Washer"]</t>
  </si>
  <si>
    <t>https://www.airbnb.com/rooms/1141302876237547617</t>
  </si>
  <si>
    <t>Cozy apartment near Condesa</t>
  </si>
  <si>
    <t>Cozy apartment in the heart of CDMX with spacious and private areas, perfect for working or relaxing just 10 minutes away from Condesa. It offers cafes, restaurants, markets, and bars just a few blocks away.&lt;br /&gt;&lt;br /&gt;Just a few blocks away, you'll find the metro and the metrobÃºs. This apartment is an ideal option for enjoying a pleasant time at home after days of exploring and walking around the city. Its location is incredibly central and with a very special decoration :)</t>
  </si>
  <si>
    <t>La colonia EscandÃ³n is a joule of CDMX. With its quaint streets and friendly neighbors, it offers an authentic experience of city life. In addition, its proximity to areas such as Roma and Condesa make it an ideal starting point to explore the best of the Mexican capital's culture, gastronomy and nightlife.</t>
  </si>
  <si>
    <t>https://a0.muscache.com/pictures/hosting/Hosting-1141302876237547617/original/e494270c-f46c-46f4-9420-4c69109d6a1c.jpeg</t>
  </si>
  <si>
    <t>["Blender", "Coffee maker: drip coffee maker", "Exercise equipment", "Dedicated workspace", "Kitchen", "Stove", "Cooking basics", "Shampoo", "Wifi", "Hot water kettle", "Hair dryer", "Body soap", "Dishes and silverware", "Dining table", "Laundromat nearby", "Toaster", "Hot water", "TV", "Refrigerator", "Washer"]</t>
  </si>
  <si>
    <t>https://www.airbnb.com/rooms/1147252365409189190</t>
  </si>
  <si>
    <t>Alojamiento econÃ³mico en la cdmx</t>
  </si>
  <si>
    <t>Relax in a quiet and stylish space. And if what you want is to have fun, it is located just 10 minutes from the aquarium Michin (Plaza Parque Tepeyac), the largest in Latin America, 5 minutes from the MartÃ­n Carrera metro (Plaza Patio MartÃ­n Carrera) and the Basilica of Guadalupe, 20 minutes from the Center of the CDMX, where you can visit Museums, the Palace of Bellas Artes, the ZÃ³calo, Bars and Restaurants only traveling by Metro, you can take night walks by bike and various activities</t>
  </si>
  <si>
    <t>https://a0.muscache.com/pictures/miso/Hosting-1147252365409189190/original/542b4d0a-676c-47b9-b812-3952206f1978.jpeg</t>
  </si>
  <si>
    <t>https://www.airbnb.com/users/show/566733947</t>
  </si>
  <si>
    <t>https://a0.muscache.com/im/pictures/user/User-566733947/original/d9ce7e1f-18f9-47bb-8cc7-81106a72128c.jpeg?aki_policy=profile_small</t>
  </si>
  <si>
    <t>https://a0.muscache.com/im/pictures/user/User-566733947/original/d9ce7e1f-18f9-47bb-8cc7-81106a72128c.jpeg?aki_policy=profile_x_medium</t>
  </si>
  <si>
    <t>El Palmar</t>
  </si>
  <si>
    <t>["Kitchen", "Exterior security cameras on property", "Dedicated workspace", "Washer", "Iron", "TV", "Free parking on premises", "Wifi", "Paid parking on premises", "Lock on bedroom door"]</t>
  </si>
  <si>
    <t>https://www.airbnb.com/rooms/1147267623538150615</t>
  </si>
  <si>
    <t>CoyoacÃ¡n encantador. Suite privada</t>
  </si>
  <si>
    <t>Relax with the whole family at this place where the tranquility of CoyoacÃ¡n is breathing.&lt;br /&gt;15 minutes from downtown Coyoacan and 2 blocks from Hospital de la Ceguera.</t>
  </si>
  <si>
    <t>https://a0.muscache.com/pictures/hosting/Hosting-1147267623538150615/original/804b7c88-2da1-43a9-8e1c-cfd6c776dc81.jpeg</t>
  </si>
  <si>
    <t>["Shared patio or balcony", "Extra pillows and blankets", "Cooking basics", "Single level home", "Wifi", "Hot water kettle", "Hangers", "Housekeeping available from 9:30\u202fAM to 2:00\u202fAM, Monday, Wednesday, Thursday - available at extra cost", "Dishes and silverware", "Bed linens", "Private entrance", "Essentials", "Hot water", "Exterior security cameras on property", "Mini fridge", "Long term stays allowed", "Clothing storage: closet", "Room-darkening shades", "Luggage dropoff allowed", "Lock on bedroom door"]</t>
  </si>
  <si>
    <t>https://www.airbnb.com/rooms/1147274944593912225</t>
  </si>
  <si>
    <t>Beautiful apt in Roma Norte PB1</t>
  </si>
  <si>
    <t>https://a0.muscache.com/pictures/miso/Hosting-1147274944593912225/original/81e684e1-91fa-45b2-b55d-467eb016b693.jpeg</t>
  </si>
  <si>
    <t>https://www.airbnb.com/rooms/1142748895563790889</t>
  </si>
  <si>
    <t>CÃ³moda habitaciÃ³n en casa Roma</t>
  </si>
  <si>
    <t>Comfortable room with private bathroom in a beautiful house in Roma Sur.  Enjoy a pleasant and quiet space in the middle of the best areas of CDMX. Our house is between La Roma and La Condesa, one block from a metro and metro bus station, close to parks, restaurants and entertainment areas.</t>
  </si>
  <si>
    <t>https://a0.muscache.com/pictures/hosting/Hosting-U3RheVN1cHBseUxpc3Rpbmc6MTE0Mjc0ODg5NTU2Mzc5MDg4OQ==/original/6f2974e6-3e41-4567-9e11-f55ac8af62ef.jpeg</t>
  </si>
  <si>
    <t>https://www.airbnb.com/users/show/28220778</t>
  </si>
  <si>
    <t>Filmmaker/Content creator/ Traveler. Cooking, dancing and writing with passion. _x000D_
_x000D_
ABOUT ME_x000D_
_x000D_
I'm a open minded person, funny, creative and very friendly. Let's hang out some time!</t>
  </si>
  <si>
    <t>https://a0.muscache.com/im/pictures/user/User/original/2875888d-5ad5-4e52-9709-37633e6edcaa.jpeg?aki_policy=profile_small</t>
  </si>
  <si>
    <t>https://a0.muscache.com/im/pictures/user/User/original/2875888d-5ad5-4e52-9709-37633e6edcaa.jpeg?aki_policy=profile_x_medium</t>
  </si>
  <si>
    <t>["Blender", "Wine glasses", "Dedicated workspace", "Portable fans", "Oven", "BBQ grill", "Kitchen", "Cooking basics", "Coffee maker: french press", "Wifi", "Fire extinguisher", "Hangers", "Dining table", "Host greets you", "Free dryer \u2013 In unit", "Hot water", "Freezer", "Washer", "TV", "Refrigerator", "Lock on bedroom door"]</t>
  </si>
  <si>
    <t>https://www.airbnb.com/rooms/1142775257982792405</t>
  </si>
  <si>
    <t>T4 | 2BR | Condesa | Local Co</t>
  </si>
  <si>
    <t>https://a0.muscache.com/pictures/hosting/Hosting-U3RheVN1cHBseUxpc3Rpbmc6MTE0Mjc3NTI1Nzk4Mjc5MjQwNQ%3D%3D/original/c6c01657-10fb-4024-bd4f-86dac1eb171e.png</t>
  </si>
  <si>
    <t>["Dining table", "Hot water", "Conditioner", "Hangers", "Essentials", "Coffee", "Oven", "Microwave", "Coffee maker", "Wifi", "Toaster", "Pets allowed", "TV", "Stove", "Freezer", "Long term stays allowed", "Dishes and silverware", "Hair dryer", "Kitchen", "Iron", "Patio or balcony", "Shampoo", "Paid parking off premises", "Body soap", "Clothing storage", "Portable fans", "Smoke alarm", "Laundromat nearby", "Host greets you", "Crib - available upon request", "Blender", "Carbon monoxide alarm", "Cooking basics", "Bed linens", "Dedicated workspace", "Refrigerator", "Private entrance", "Wine glasses"]</t>
  </si>
  <si>
    <t>https://www.airbnb.com/rooms/1142865338650487578</t>
  </si>
  <si>
    <t>Tonala suites 1BR</t>
  </si>
  <si>
    <t>Enjoy the simplicity of this homeBienvenido in Roma Norte, the vibrant heart of Mexico City's artistic and culinary spirit. This neighborhood is home to modern cyclists and a growing number of young professionals. Its wooded central avenue, Ãlvaro ObregÃ³n, is full of eclectic restaurants, sidewalk bars and majestic restored mansions; one of which houses the Casa Lamm cultural center.</t>
  </si>
  <si>
    <t>https://a0.muscache.com/pictures/miso/Hosting-1142865338650487578/original/391aa571-f1a7-4c2a-96ac-e46a4a4dff3e.png</t>
  </si>
  <si>
    <t>https://www.airbnb.com/users/show/574226123</t>
  </si>
  <si>
    <t>https://a0.muscache.com/im/pictures/user/User-574226123/original/ac16c828-8191-44e3-836f-9b031409567e.jpeg?aki_policy=profile_small</t>
  </si>
  <si>
    <t>https://a0.muscache.com/im/pictures/user/User-574226123/original/ac16c828-8191-44e3-836f-9b031409567e.jpeg?aki_policy=profile_x_medium</t>
  </si>
  <si>
    <t>["Free parking on premises", "Conditioner", "Exterior security cameras on property", "Hot water", "First aid kit", "Dedicated workspace", "TV", "Extra pillows and blankets", "Wifi", "Kitchen"]</t>
  </si>
  <si>
    <t>https://www.airbnb.com/rooms/1142893173085522227</t>
  </si>
  <si>
    <t>Diagonal HabitaciÃ³n (B)</t>
  </si>
  <si>
    <t>Immerse yourself in the vibrant Narvarte neighborhood in this newly remodeled apartment, located in an iconic building. &lt;br /&gt;Enjoy the private room (B), full of light and with incredible views of the city. Comfortably share the bathroom, kitchen, living room, and dining room.&lt;br /&gt;This place is great for small groups or business travelers looking for a unique experience in the heart of CDMX.&lt;br /&gt;The area is full of life with many transportation options, restaurants, parks and cafes.</t>
  </si>
  <si>
    <t>["Hot water", "Keypad", "Lock on bedroom door", "Microwave", "Coffee maker: drip coffee maker", "Wifi", "Other induction stove", "Freezer", "Clothing storage: closet", "Dishes and silverware", "Kitchen", "Room-darkening shades", "Mini fridge", "TV with Roku", "Portable fans", "Laundromat nearby", "Cooking basics", "Bed linens", "Dedicated workspace", "Self check-in"]</t>
  </si>
  <si>
    <t>https://www.airbnb.com/rooms/1142972921990395534</t>
  </si>
  <si>
    <t>IncreÃ­ble Depa en Palmas . A metros de Polanco 2px</t>
  </si>
  <si>
    <t>Welcome to our modern and cozy accommodation in the heart of PALMAS!&lt;br /&gt;With a King size bed, high-speed WiFi, a fully equipped kitchen, and a Smart TV, you'll have everything you need for a comfortable and convenient stay.&lt;br /&gt;&lt;br /&gt;Including a gym, a business center. (advance reservation required), a rooftop with stunning views, a pool to relax in the sun, valet parking and a laundry room.&lt;br /&gt;&lt;br /&gt;We can issue INVOICE</t>
  </si>
  <si>
    <t>Palmas/Polanco is known for being a cosmopolitan destination that offers a wide range of dining options, fashion shops and entertainment venues. From world-class restaurants to exclusive boutiques, you'll have everything you need just steps away.&lt;br /&gt;&lt;br /&gt;In addition, our privileged location gives you easy access to the main points of interest in the city, such as the National Auditorium, the Soumaya Museum and the Chapultepec Forest. Whether you're here for business or pleasure, you'll be close to everything Mexico City has to offer.</t>
  </si>
  <si>
    <t>https://a0.muscache.com/pictures/miso/Hosting-1142972921990395534/original/7b4dc04b-bc55-47fc-8c3d-73d51f0cf2c8.jpeg</t>
  </si>
  <si>
    <t>["Blender", "Coffee maker", "Free washer \u2013 In building", "Wine glasses", "Coffee", "50 inch HDTV", "Dedicated workspace", "Private patio or balcony", "Extra pillows and blankets", "Kitchen", "Cooking basics", "Single level home", "City skyline view", "Shampoo", "Elevator", "Shared gym in building", "MABE refrigerator", "Outdoor furniture", "Wifi", "Keypad", "Mabe gas stove", "Fire extinguisher", "Hangers", "Hair dryer", "Body soap", "Exercise equipment: elliptical, stationary bike, treadmill", "Dishes and silverware", "Dining table", "Bed linens", "Microwave", "Iron", "Shared outdoor pool - available all year, open specific hours, heated", "Laundromat nearby", "Toaster", "First aid kit", "Shower gel", "Essentials", "Hot water", "Exterior security cameras on property", "Paid street parking off premises", "Long term stays allowed", "Clothing storage: closet", "Freezer", "Cleaning products", "Free driveway parking on premises \u2013 1 space", "Self check-in", "Room-darkening shades", "Sun loungers", "Free dryer \u2013 In building"]</t>
  </si>
  <si>
    <t>https://www.airbnb.com/rooms/1143084624772790061</t>
  </si>
  <si>
    <t>Artsy Apartment in Roma Norte</t>
  </si>
  <si>
    <t>Welcome to our stylish apartment nestled in the heart of Roma Norte! It's located in a renovated historical building with high ceilings and decorated with Mexican art and unique crafts. &lt;br /&gt;&lt;br /&gt;This space is designed to accommodate up to 8 guests, perfect for families or large groups of friends. Immerse yourself in the vibrant culture of Mexico City, with renowned restaurants, bars, and shops just steps away. Your ideal urban oasis awaits!</t>
  </si>
  <si>
    <t>https://a0.muscache.com/pictures/hosting/Hosting-1143084624772790061/original/eadf12fc-840f-4a24-8041-6b5164f12bcb.jpeg</t>
  </si>
  <si>
    <t>https://www.airbnb.com/users/show/11548035</t>
  </si>
  <si>
    <t>Pilu</t>
  </si>
  <si>
    <t>Hello! _x000D_
_x000D_
Iâ€™m Pilu. Iâ€™m from Barcelona and have been living in Mexico City for a long while already!_x000D_
_x000D_
Since I love to travel I always feel excited for people who are about to discover this great country. Itâ€™s just wonderful!!
Learning about new cultures, art, landscapes, music food and people are things that I enjoy very much :)</t>
  </si>
  <si>
    <t>https://a0.muscache.com/im/pictures/user/User-11548035/original/f6a22867-1b1e-49ef-a66e-b144e6ebb432.jpeg?aki_policy=profile_small</t>
  </si>
  <si>
    <t>https://a0.muscache.com/im/pictures/user/User-11548035/original/f6a22867-1b1e-49ef-a66e-b144e6ebb432.jpeg?aki_policy=profile_x_medium</t>
  </si>
  <si>
    <t>["Dining table", "Conditioner", "Hot water", "Hangers", "Exterior security cameras on property", "Paid parking lot off premises", "Children\u2019s books and toys", "Essentials", "Coffee", "Elevator", "Oven", "Microwave", "Wifi", "Baking sheet", "Shower gel", "Bluetooth sound system", "Toaster", "Babysitter recommendations", "Smart lock", "Long term stays allowed", "Freezer", "Coffee maker: french press", "Cleaning products", "Dishes and silverware", "Hair dryer", "Fire extinguisher", "HDTV with Netflix", "Iron", "Kitchen", "Gas stove", "Shampoo", "Free washer \u2013 In unit", "Board games", "Body soap", "Hot water kettle", "Room-darkening shades", "Housekeeping available 5 hours a day, every day - available at extra cost", "Portable fans", "Smoke alarm", "Laundromat nearby", "Baby bath - available upon request", "Blender", "Carbon monoxide alarm", "First aid kit", "Clamp on table seat high chair - always at the listing", "Bed linens", "Children\u2019s dinnerware", "Drying rack for clothing", "Clothing storage: closet, wardrobe, and dresser", "Books and reading material", "Dedicated workspace", "Cooking basics", "Extra pillows and blankets", "Refrigerator", "Single level home", "Luggage dropoff allowed", "Private entrance", "Wine glasses", "Pack \u2019n play/Travel crib - available upon request", "Self check-in"]</t>
  </si>
  <si>
    <t>https://www.airbnb.com/rooms/1143146621542930419</t>
  </si>
  <si>
    <t>On the street w/more restaurants 5 min to El Ãngel</t>
  </si>
  <si>
    <t>Enjoy a unique experience in this central location, located in the heart of CuauhtÃ©moc.&lt;br /&gt;&lt;br /&gt;âœ” 24 hour surveillance&lt;br /&gt;âœ” Near the La Palma metrobus&lt;br /&gt;âœ” Steps from Reforma&lt;br /&gt;âœ” King Size Bed&lt;br /&gt;&lt;br /&gt;You will be located in the favorite neighborhood for locals and travelers for its cultural offer and strategic location to travel to all the most iconic sites in the city.&lt;br /&gt;&lt;br /&gt;mx1</t>
  </si>
  <si>
    <t>Located in the heart of Mexico City, the CuauhtÃ©moc neighborhood is a vibrant enclave that combines historical elegance with cosmopolitan modernity. With its tree-lined streets and impressive architecture, this area offers a unique experience for those who want to explore the best that the Mexican capital has to offer. Surrounded by renowned restaurants, exclusive boutiques and world-class museums, CuauhtÃ©moc is the ideal place to immerse yourself in the city's cultural wealth and urban life.&lt;br /&gt;&lt;br /&gt;Distances by car from the CuauhtÃ©moc neighborhood:&lt;br /&gt;&lt;br /&gt;Historic center: 5 minutes&lt;br /&gt;Angel of Independence: 10 minutes&lt;br /&gt;Chapultepec Forest: 15 minutes&lt;br /&gt;World Trade Center (WTC): 20 minutes&lt;br /&gt;Countess: 15 minutes&lt;br /&gt;Rome: 10 minutes&lt;br /&gt;CoyoacÃ¡n: 30 minutes&lt;br /&gt;Polanco: 20 minutes&lt;br /&gt;Sol Forum: 25 minutes&lt;br /&gt;Airport: 25 minutes&lt;br /&gt;Museum of Anthropology: 15 minutes&lt;br /&gt;Frida Kahlo Museum: 25 minutes</t>
  </si>
  <si>
    <t>https://a0.muscache.com/pictures/airflow/Hosting-1143146621542930419/original/ef859492-6675-495d-9700-00550d6dd388.jpg</t>
  </si>
  <si>
    <t>["Clothing storage", "Blender", "Coffee maker", "Coffee", "Wine glasses", "Smart lock", "Oven", "Kitchen", "Stove", "Cooking basics", "Elevator", "Wifi", "Hangers", "Hair dryer", "Body soap", "Dishes and silverware", "Dining table", "Microwave", "Iron", "Essentials", "Long term stays allowed", "Freezer", "Cleaning products", "TV", "Refrigerator", "Self check-in", "Room-darkening shades"]</t>
  </si>
  <si>
    <t>https://www.airbnb.com/rooms/1143378785879649990</t>
  </si>
  <si>
    <t>HabitaciÃ³n doble privada</t>
  </si>
  <si>
    <t>Stay nearby Palacio de los Deportes, Foro Sol</t>
  </si>
  <si>
    <t>https://a0.muscache.com/pictures/hosting/Hosting-1143378785879649990/original/63281bde-68ba-4823-8357-ab94cf944a8a.jpeg</t>
  </si>
  <si>
    <t>["Clothing storage", "Blender", "Coffee maker", "Coffee", "Patio or balcony", "Kitchen", "Stove", "Cooking basics", "Shampoo", "Wifi", "Outlet covers", "Hot water kettle", "Hangers", "Hair dryer", "Body soap", "Dishes and silverware", "Bed linens", "Microwave", "Iron", "Essentials", "Hot water", "Carbon monoxide alarm", "Washer", "TV", "Refrigerator", "Lock on bedroom door"]</t>
  </si>
  <si>
    <t>https://www.airbnb.com/rooms/1143408380327128362</t>
  </si>
  <si>
    <t>2BR Apt en el corazÃ³n de la ciudad de MÃ©xico</t>
  </si>
  <si>
    <t>https://a0.muscache.com/pictures/prohost-api/Hosting-1143408380327128362/original/da971307-de07-4d68-86e2-15c9269c55d2.jpeg</t>
  </si>
  <si>
    <t>https://www.airbnb.com/users/show/600389</t>
  </si>
  <si>
    <t>Vacasa Mexico</t>
  </si>
  <si>
    <t>Greetings from Team Vacasa! Yes, we're a professional property management companyâ€”but we're also real people, trusted by the owners of vacation homes to take care of all the heavy lifting like housekeeping, reservations, maintenance, and guest care. (Because, to be honest, renting out a vacation home really can be a full-time job!)_x000D_
_x000D_
We have local teams on the ground to take care of our homes and our guests. We like to think of it as the best of both worlds: you can enjoy a one-of-a-kind vacation experience in a unique property, only without compromising on service and convenience. You can trust that your home will be cleaned by professional housekeepers, and your calls will be answered (right away, around the clock!) by our dedicated Guest Services team. _x000D_
_x000D_
Check out our listings, and if you have any questions, get in touch! We'd love to help you plan your perfect getaway.</t>
  </si>
  <si>
    <t>https://a0.muscache.com/im/pictures/user/9b853134-265a-41c9-9536-15ed42bc129b.jpg?aki_policy=profile_small</t>
  </si>
  <si>
    <t>https://a0.muscache.com/im/pictures/user/9b853134-265a-41c9-9536-15ed42bc129b.jpg?aki_policy=profile_x_medium</t>
  </si>
  <si>
    <t>Sac Pacal</t>
  </si>
  <si>
    <t>["Free street parking", "Hot water", "Hangers", "Essentials", "Elevator", "Dryer \u2013\u00a0In unit", "Oven", "Microwave", "Coffee maker", "Lockbox", "Washer \u2013\u00a0In unit", "TV", "Stove", "Dishes and silverware", "Fire extinguisher", "Hair dryer", "Kitchen", "Iron", "Shampoo", "Smoke alarm", "Carbon monoxide alarm", "First aid kit", "Bed linens", "Dedicated workspace", "Refrigerator", "Single level home", "Private entrance", "Self check-in"]</t>
  </si>
  <si>
    <t>https://www.airbnb.com/rooms/1143462973586572995</t>
  </si>
  <si>
    <t>Cute Apartment Near Roma Norte</t>
  </si>
  <si>
    <t>Chic apartment with 2 beds close to Roma Norte and also adjacent to amazing Juarez Neighborhood. Modern amenities, elegant decoration and ample space. Steps from cafes, galleries and parks. Experience the vibrant lifestyle of this modern neighborhood.&lt;br /&gt;&lt;br /&gt;This apartment is located on the 6th level.</t>
  </si>
  <si>
    <t>The streets are lined with eclectic shops, bustling cafes and stylish restaurants, making it a food lover's paradise. The architecture is a mix of old and new, with colorful colonial-style buildings and modern high-rise apartments, giving the neighborhood a diverse and dynamic feel. The people are friendly and welcoming, and the atmosphere is always full of life. Whether you're looking to take a walk in one of its many parks, do some shopping or simply soak up the local culture.</t>
  </si>
  <si>
    <t>https://a0.muscache.com/pictures/airflow/Hosting-1143462973586572995/original/0d9112ab-9bbe-4aee-b640-8901910e97f6.jpg</t>
  </si>
  <si>
    <t>https://www.airbnb.com/users/show/8793813</t>
  </si>
  <si>
    <t>I am a freelance artist and a full-time digital design specialist.  I love to bike, snowboard, and cook plant-based goodness :)
Soy artista independiente y especialista en diseÃ±o digital. Me encanta salir en bici, hacer snowboard y preparar comida a base de plantas. :)</t>
  </si>
  <si>
    <t>https://a0.muscache.com/im/pictures/user/d33e6d95-0d22-48fe-ac83-fbbb4520086a.jpg?aki_policy=profile_small</t>
  </si>
  <si>
    <t>https://a0.muscache.com/im/pictures/user/d33e6d95-0d22-48fe-ac83-fbbb4520086a.jpg?aki_policy=profile_x_medium</t>
  </si>
  <si>
    <t>["Blender", "Coffee maker: drip coffee maker", "Exercise equipment", "Coffee", "Wine glasses", "Dedicated workspace", "Portable fans", "Oven", "Private patio or balcony", "Kitchen", "Smoke alarm", "Stove", "Cooking basics", "City skyline view", "Shampoo", "Elevator", "Wifi", "Hot water kettle", "Hangers", "Hair dryer", "Dishes and silverware", "Free dryer \u2013 In unit", "Bed linens", "Iron", "Microwave", "First aid kit", "Shower gel", "Essentials", "Hot water", "Carbon monoxide alarm", "Long term stays allowed", "Clothing storage: closet", "Freezer", "Cleaning products", "TV", "Refrigerator", "Room-darkening shades", "Washer"]</t>
  </si>
  <si>
    <t>https://www.airbnb.com/rooms/1147282004715286319</t>
  </si>
  <si>
    <t>Beautiful apt in Roma Norte PB2</t>
  </si>
  <si>
    <t>https://a0.muscache.com/pictures/miso/Hosting-1147282004715286319/original/291c3a79-7796-43a8-a972-d23bc24558a7.jpeg</t>
  </si>
  <si>
    <t>https://www.airbnb.com/rooms/1147288163241536510</t>
  </si>
  <si>
    <t>Mini espacio cerca de WTC</t>
  </si>
  <si>
    <t>A mini affordable space in a historic building within the Naples neighborhood with the advantages of being within the most sought-after area in Mexico City, surrounded by countless places of interest such as nightlife, WTC, exhibition center, Azteca stadium, bullring, PEPSICENTER, and you will also be in a historic building and in its original state</t>
  </si>
  <si>
    <t>Located in one of the best areas of the city, very close to the most important areas of the city with business sites such as the WTC and the convention center, nightlife on Avenida Insurgentes, a very large gastronomic area, concerts in PEPSICENTER, bullring and soccer stadium, shopping malls, etc. All this within a few blocks. In addition to being a neighborhood of great interest, it is an area with a lot of security, public transport and access to expressways</t>
  </si>
  <si>
    <t>https://a0.muscache.com/pictures/hosting/Hosting-1147288163241536510/original/9fed5aea-d95a-4ec0-83cf-57f1c418db9e.jpeg</t>
  </si>
  <si>
    <t>https://www.airbnb.com/users/show/512699689</t>
  </si>
  <si>
    <t>Me encanta conocer personas, su cultura y mostrar lo mejor de mi ciudad y mi paÃ­s para que tengas una estancia inolvidable</t>
  </si>
  <si>
    <t>https://a0.muscache.com/im/pictures/user/User/original/dd095253-8a3d-4169-93a5-172756a61e16.jpeg?aki_policy=profile_small</t>
  </si>
  <si>
    <t>https://a0.muscache.com/im/pictures/user/User/original/dd095253-8a3d-4169-93a5-172756a61e16.jpeg?aki_policy=profile_x_medium</t>
  </si>
  <si>
    <t>["Air conditioning", "Exterior security cameras on property", "Dedicated workspace", "TV", "Wifi", "Private entrance", "Lock on bedroom door"]</t>
  </si>
  <si>
    <t>https://www.airbnb.com/rooms/1147518334848935910</t>
  </si>
  <si>
    <t>Residencial Puerta JardÃ­n</t>
  </si>
  <si>
    <t>https://a0.muscache.com/pictures/hosting/Hosting-1147518334848935910/original/535e0f2d-1e1e-4fcf-a82d-cc9a03833e7f.jpeg</t>
  </si>
  <si>
    <t>https://www.airbnb.com/users/show/125733107</t>
  </si>
  <si>
    <t>Hola! soy Arturo, un viajero por el mundo, me encanta conocer culturas y personas, relacionarme y hacer buenos amigos para la vida.</t>
  </si>
  <si>
    <t>https://a0.muscache.com/im/pictures/user/User-125733107/original/1f94c723-c91b-445b-bc22-7b4b1c1e7a3b.jpeg?aki_policy=profile_small</t>
  </si>
  <si>
    <t>https://a0.muscache.com/im/pictures/user/User-125733107/original/1f94c723-c91b-445b-bc22-7b4b1c1e7a3b.jpeg?aki_policy=profile_x_medium</t>
  </si>
  <si>
    <t>["Kitchen", "Smoke alarm", "Exterior security cameras on property", "Exercise equipment", "Fire extinguisher", "Carbon monoxide alarm", "Pool table", "Dedicated workspace", "Fire pit", "Washer", "First aid kit", "TV", "Outdoor dining area", "Free parking on premises", "Wifi", "Pool", "Lock on bedroom door"]</t>
  </si>
  <si>
    <t>https://www.airbnb.com/rooms/1147834663887585037</t>
  </si>
  <si>
    <t>Hermosa, confortable y tranquila</t>
  </si>
  <si>
    <t>Disconnect from your worries in this spacious and serene space, located to the south-poniente, with all the amenities, three bedrooms with double beds that invite you to rest, each with a full bathroom, whirlpool tub, elliptical corridor, two rooms, one directly overlooking the garden. San JerÃ³nimo Shopping Center 10 min, Los Dinamos National Park 10 min, 20 min. from Six Flags, 40 min. from Mexico City International Airport, Perisur 20 min, Santa Fe Shopping Center 20 min.</t>
  </si>
  <si>
    <t>https://a0.muscache.com/pictures/miso/Hosting-1147834663887585037/original/06a36969-e0f8-4f96-a2bc-645faad870e8.jpeg</t>
  </si>
  <si>
    <t>https://www.airbnb.com/users/show/565703250</t>
  </si>
  <si>
    <t>Dinorah</t>
  </si>
  <si>
    <t>https://a0.muscache.com/im/pictures/user/c84e28f5-b81e-4b35-a91e-a24f39363578.jpg?aki_policy=profile_small</t>
  </si>
  <si>
    <t>https://a0.muscache.com/im/pictures/user/c84e28f5-b81e-4b35-a91e-a24f39363578.jpg?aki_policy=profile_x_medium</t>
  </si>
  <si>
    <t>["Free parking on premises", "Washer", "Dedicated workspace", "Hot tub", "TV", "Wifi", "Kitchen", "Host greets you"]</t>
  </si>
  <si>
    <t>https://www.airbnb.com/rooms/1147897081423796227</t>
  </si>
  <si>
    <t>ROMA stylish, Delta, Centro medico, 2bdr, bj1</t>
  </si>
  <si>
    <t>Great stylish and cozy 2 bedroom apartment, ground floor, located in one of the trendy areas of Mexico City, Colonia Roma. It has a private and cool patio, full of plants to take a breath from the city. Digital nomad friendly, high speed internet. A few blocks from Centro Medico subway and Plaza Delta. Crypto friendly.</t>
  </si>
  <si>
    <t>https://a0.muscache.com/pictures/hosting/Hosting-U3RheVN1cHBseUxpc3Rpbmc6MTE0Nzg5NzA4MTQyMzc5NjIyNw%3D%3D/original/259d01a5-9e53-430b-b85d-778ea7f7dbc4.jpeg</t>
  </si>
  <si>
    <t>https://www.airbnb.com/users/show/575443118</t>
  </si>
  <si>
    <t>https://a0.muscache.com/im/pictures/user/User/original/328332d8-7785-4288-a9ff-44e8993136b6.jpeg?aki_policy=profile_small</t>
  </si>
  <si>
    <t>https://a0.muscache.com/im/pictures/user/User/original/328332d8-7785-4288-a9ff-44e8993136b6.jpeg?aki_policy=profile_x_medium</t>
  </si>
  <si>
    <t>["Clothing storage", "Blender", "Coffee maker", "Paid parking garage on premises \u2013 1 space", "Wine glasses", "Dedicated workspace", "Portable fans", "Smart lock", "Oven", "Private patio or balcony", "Extra pillows and blankets", "Kitchen", "Housekeeping - available at extra cost", "Smoke alarm", "Stove", "Cooking basics", "Shampoo", "Outdoor furniture", "Wifi", "Pocket wifi", "Hangers", "Shared backyard", "Hair dryer", "Body soap", "Dishes and silverware", "Bed linens", "Microwave", "Iron", "Free street parking", "Mosquito net", "Hot water", "Exterior security cameras on property", "Carbon monoxide alarm", "Freezer", "Exercise equipment: yoga mat", "TV", "Refrigerator", "Self check-in", "Hammock", "Ceiling fan"]</t>
  </si>
  <si>
    <t>https://www.airbnb.com/rooms/1147904879927030218</t>
  </si>
  <si>
    <t>Loft with incredible views | Condesa</t>
  </si>
  <si>
    <t>Experience Cdmx in this luxurious apartment located in a new and modern building with incredible views in La Condesa, situated on Av. JosÃ© Vasconcelos.&lt;br /&gt;&lt;br /&gt;- High-speed internet suitable for home office&lt;br /&gt;- Smart TV with its own Netflix account&lt;br /&gt;- King Size bed measuring 2.00 x 1.90 m&lt;br /&gt;- Fully equipped kitchen &lt;br /&gt;- Balcony that surrounds the entire unit&lt;br /&gt;&lt;br /&gt;Walmart one block away&lt;br /&gt;Bosque de Chapultepec: 10-minute walk&lt;br /&gt;Parque EspaÃ±a: 15-minute walk&lt;br /&gt;Reforma: 20-minute walk&lt;br /&gt;&lt;br /&gt;*We are on a busy avenue.</t>
  </si>
  <si>
    <t>https://a0.muscache.com/pictures/miso/Hosting-723811594204378234/original/b99d233f-abe4-4a79-9751-7f27bc99342b.jpeg</t>
  </si>
  <si>
    <t>https://www.airbnb.com/users/show/29393549</t>
  </si>
  <si>
    <t>https://a0.muscache.com/im/pictures/user/ad05b58b-2139-47b5-9b52-e51edba9e1b8.jpg?aki_policy=profile_small</t>
  </si>
  <si>
    <t>https://a0.muscache.com/im/pictures/user/ad05b58b-2139-47b5-9b52-e51edba9e1b8.jpg?aki_policy=profile_x_medium</t>
  </si>
  <si>
    <t>["Clothing storage", "Blender", "Coffee", "Wine glasses", "Coffee maker: Nespresso", "Patio or balcony", "Portable fans", "Smart lock", "Extra pillows and blankets", "Kitchen", "Smoke alarm", "Herdio sound system with Bluetooth and aux", "Cooking basics", "Stove", "Shampoo", "Elevator", "Outdoor furniture", "Wifi", "Hangers", "Hair dryer", "Body soap", "Dishes and silverware", "Dining table", "HDTV with Netflix", "Bed linens", "Microwave", "Iron", "Free street parking", "Laundromat nearby", "Toaster", "Essentials", "Hot water", "Exterior security cameras on property", "Carbon monoxide alarm", "Freezer", "Refrigerator", "Self check-in", "Room-darkening shades", "Luggage dropoff allowed", "Ceiling fan"]</t>
  </si>
  <si>
    <t>https://www.airbnb.com/rooms/1147956704544661534</t>
  </si>
  <si>
    <t>Blueground | Security &amp; Business Center</t>
  </si>
  <si>
    <t>Show up and start living from day one in Mexico City with this lovely one bedroom Blueground apartment. Youâ€™ll love coming home to this thoughtfully furnished, beautifully designed, and fully-equipped Colonia CuauhtÃ©moc home . (ID #MEX212)</t>
  </si>
  <si>
    <t>https://a0.muscache.com/pictures/prohost-api/Hosting-1147956704544661534/original/44e52cea-9a8f-427b-aff5-aa5290900295.jpeg</t>
  </si>
  <si>
    <t>["Backyard", "Kitchen", "Shampoo", "Elevator", "Lockbox", "Wifi", "Air conditioning", "Hangers", "Hair dryer", "Dishes and silverware", "Bed linens", "Microwave", "Iron", "Private entrance", "Essentials", "Hot water", "Long term stays allowed", "TV", "Refrigerator", "Self check-in"]</t>
  </si>
  <si>
    <t>https://www.airbnb.com/rooms/1147960224552639444</t>
  </si>
  <si>
    <t>Blueground | Hermoso | 2 RecÃ¡maras, Seguridad 24/7</t>
  </si>
  <si>
    <t>Feel at home wherever you choose to live with Blueground. Youâ€™ll love this lovely Colonia CuauhtÃ©moc furnished one bedroom apartment with its modern decor, fully equipped kitchen, and exquisite living room with great balcony views. Ideally located, youâ€™re close to all the best that Mexico City has to offer! (ID #MEX198)</t>
  </si>
  <si>
    <t>https://a0.muscache.com/pictures/prohost-api/Hosting-1147960224552639444/original/dd266c04-f47a-4e5d-8e2b-bcc04f73d56a.jpeg</t>
  </si>
  <si>
    <t>["Hot water", "Hangers", "Essentials", "Elevator", "Microwave", "Lockbox", "Wifi", "TV", "Long term stays allowed", "Dishes and silverware", "Hair dryer", "Kitchen", "Iron", "Patio or balcony", "Shampoo", "Air conditioning", "Bed linens", "Backyard", "Refrigerator", "Private entrance", "Self check-in"]</t>
  </si>
  <si>
    <t>https://www.airbnb.com/rooms/1147960485359997421</t>
  </si>
  <si>
    <t>Blueground | Bello |  Una habitaciÃ³n, Seguridad</t>
  </si>
  <si>
    <t>Feel at home wherever you choose to live with Blueground. Youâ€™ll love this charming Colonia CuauhtÃ©moc furnished one bedroom apartment with its modern decor, fully equipped kitchen, and roomy living room with great balcony views. Ideally located, youâ€™re close to all the best that Mexico City has to offer! (ID #MEX199)</t>
  </si>
  <si>
    <t>https://a0.muscache.com/pictures/prohost-api/Hosting-1147960485359997421/original/352ca079-ac82-4df0-8bcd-e9fc8e99a1e6.jpeg</t>
  </si>
  <si>
    <t>["Backyard", "Patio or balcony", "Kitchen", "Shampoo", "Elevator", "Lockbox", "Wifi", "Air conditioning", "Hangers", "Hair dryer", "Dishes and silverware", "Bed linens", "Microwave", "Iron", "Private entrance", "Essentials", "Hot water", "Long term stays allowed", "TV", "Refrigerator", "Self check-in"]</t>
  </si>
  <si>
    <t>https://www.airbnb.com/rooms/1147960744065799313</t>
  </si>
  <si>
    <t>Blueground | Amueblado, Security &amp; Business Center</t>
  </si>
  <si>
    <t>Show up and start living from day one in Mexico City with this bright one bedroom Blueground apartment. Youâ€™ll love coming home to this thoughtfully furnished, beautifully designed, and fully-equipped Colonia CuauhtÃ©moc home . (ID #MEX201)</t>
  </si>
  <si>
    <t>https://a0.muscache.com/pictures/prohost-api/Hosting-1147960744065799313/original/e06fd896-7614-4e69-949b-815d87bac80c.jpeg</t>
  </si>
  <si>
    <t>https://www.airbnb.com/rooms/1143578116686758391</t>
  </si>
  <si>
    <t>Recien Remodelado, Hermoso Depa</t>
  </si>
  <si>
    <t>Excellent location, beautiful, comfortable and clean, close to everything (Polanco, Zocalo, military zone, CDOM, Centro Banamex), a few steps from the subway. Shopping malls, restaurants, cinemas</t>
  </si>
  <si>
    <t>https://a0.muscache.com/pictures/miso/Hosting-1143578116686758391/original/561bda5a-e812-4ad6-81cc-adaf8f80a4ed.jpeg</t>
  </si>
  <si>
    <t>https://www.airbnb.com/users/show/433997952</t>
  </si>
  <si>
    <t>https://a0.muscache.com/im/pictures/user/efd1f9a0-3b25-4b49-b2c1-6e8cfe031a5b.jpg?aki_policy=profile_small</t>
  </si>
  <si>
    <t>https://a0.muscache.com/im/pictures/user/efd1f9a0-3b25-4b49-b2c1-6e8cfe031a5b.jpg?aki_policy=profile_x_medium</t>
  </si>
  <si>
    <t>Alcaldia Miguel Hidalgo</t>
  </si>
  <si>
    <t>["Blender", "Coffee maker: drip coffee maker", "Coffee", "Portable fans", "Kitchen", "Housekeeping - available at extra cost", "Free washer \u2013 In unit", "Shampoo", "Elevator", "Wifi", "Body soap", "Iron", "First aid kit", "Shower gel", "Hot water", "Exterior security cameras on property", "Long term stays allowed", "Conditioner", "TV", "Free parking on premises"]</t>
  </si>
  <si>
    <t>https://www.airbnb.com/rooms/1143583160396981136</t>
  </si>
  <si>
    <t>UNAM Guest House CDMX</t>
  </si>
  <si>
    <t>Welcome to Casa De Huespedes UNAM Ciudad de Mexico</t>
  </si>
  <si>
    <t>https://a0.muscache.com/pictures/miso/Hosting-1143583160396981136/original/c78837b4-46dc-4908-a550-5c16516bcb19.jpeg</t>
  </si>
  <si>
    <t>["Body soap", "Dedicated workspace", "TV", "Smoke alarm", "Freezer", "Hair dryer", "Hot water kettle", "Luggage dropoff allowed", "Cleaning products", "Coffee", "Free parking on premises", "Wifi", "Lock on bedroom door", "Laundromat nearby", "Long term stays allowed", "Dryer", "Ceiling fan", "Bed linens", "Cleaning available during stay", "Coffee maker", "Extra pillows and blankets", "Carbon monoxide alarm", "Dining table", "Hot water", "Mini fridge", "Iron", "Washer", "Free street parking"]</t>
  </si>
  <si>
    <t>https://www.airbnb.com/rooms/1143614944488402153</t>
  </si>
  <si>
    <t>V4 HabitaciÃ³n c/baÃ±o col. JuÃ¡rez, Centro, Roma</t>
  </si>
  <si>
    <t>Enjoy a comfortable room with private bathroom Quiet  central Matrimonial, in one of the best areas of Cdmx in Col JuÃ¡rez, place of history, you will find good restaurants, bars, museums and much more! very close to tourist places such as historic center, Av Reforma, Angel of Independence, Col Rome.&lt;br /&gt;&lt;br /&gt;Ideal if you come to American embassy appointments&lt;br /&gt;&lt;br /&gt;Easy mobility, we have public transport very close to our apartment. Just a few steps away from Reforma and Insurgentes</t>
  </si>
  <si>
    <t>https://a0.muscache.com/pictures/hosting/Hosting-1143614944488402153/original/d1417239-b383-4494-9862-b9cb58f18093.jpeg</t>
  </si>
  <si>
    <t>["Dedicated workspace", "Portable fans", "Pets allowed", "Kitchen", "Smoke alarm", "Cooking basics", "Wifi", "Fire extinguisher", "Dishes and silverware", "Bed linens", "Iron", "Shower gel", "Hot water", "Long term stays allowed", "Washer", "TV", "Refrigerator", "Free parking on premises", "Lock on bedroom door"]</t>
  </si>
  <si>
    <t>https://www.airbnb.com/rooms/1143687245961055684</t>
  </si>
  <si>
    <t>En el CorazÃ³n de Polanco</t>
  </si>
  <si>
    <t>https://a0.muscache.com/pictures/miso/Hosting-1143687245961055684/original/d6032194-0ba9-4ec9-a99d-8ae33df9edad.jpeg</t>
  </si>
  <si>
    <t>["Clothing storage", "Dedicated workspace", "Heating", "Kitchen", "Cooking basics", "Shampoo", "Wifi", "Air conditioning", "Hangers", "Hair dryer", "Body soap", "Bed linens", "Iron", "Shower gel", "Hot water", "Exterior security cameras on property", "Dryer \u2013\u00a0In unit", "TV", "Room-darkening shades", "Washer"]</t>
  </si>
  <si>
    <t>https://www.airbnb.com/rooms/1147960956890574385</t>
  </si>
  <si>
    <t>Feel at home wherever you choose to live with Blueground. Youâ€™ll love this pretty Colonia CuauhtÃ©moc furnished one bedroom apartment with its modern decor, fully equipped kitchen, and exquisite living room with great balcony views. Ideally located, youâ€™re close to all the best that Mexico City has to offer! (ID #MEX205)</t>
  </si>
  <si>
    <t>https://a0.muscache.com/pictures/prohost-api/Hosting-1147960956890574385/original/4c1768d5-c4c3-476f-b29d-69be8fa495db.jpeg</t>
  </si>
  <si>
    <t>https://www.airbnb.com/rooms/1147961154313481782</t>
  </si>
  <si>
    <t>Feel at home wherever you choose to live with Blueground. Youâ€™ll love this sophisticated Colonia CuauhtÃ©moc furnished one bedroom apartment with its modern decor, fully equipped kitchen, and beautiful living room with great balcony views. Ideally located, youâ€™re close to all the best that Mexico City has to offer! (ID #MEX206)</t>
  </si>
  <si>
    <t>https://a0.muscache.com/pictures/prohost-api/Hosting-1147961154313481782/original/5fd8c8ee-3dc4-4cf0-94e4-5f7dff0946fd.jpeg</t>
  </si>
  <si>
    <t>https://www.airbnb.com/rooms/1147961360887897538</t>
  </si>
  <si>
    <t>Show up and start living from day one in Mexico City with this comfortable one bedroom Blueground apartment. Youâ€™ll love coming home to this thoughtfully furnished, beautifully designed, and fully-equipped Colonia CuauhtÃ©moc home . (ID #MEX207)</t>
  </si>
  <si>
    <t>https://a0.muscache.com/pictures/prohost-api/Hosting-1147961360887897538/original/7d73c729-6f66-49f4-a5e3-eeaf306b4b94.jpeg</t>
  </si>
  <si>
    <t>https://www.airbnb.com/rooms/1147961564069742604</t>
  </si>
  <si>
    <t>Show up and start living from day one in Mexico City with this lovely one bedroom Blueground apartment. Youâ€™ll love coming home to this thoughtfully furnished, beautifully designed, and fully-equipped Colonia CuauhtÃ©moc home . (ID #MEX210)</t>
  </si>
  <si>
    <t>https://a0.muscache.com/pictures/prohost-api/Hosting-1147961564069742604/original/4943fd79-b2f7-4d94-8a53-4a607fa71a19.jpeg</t>
  </si>
  <si>
    <t>https://www.airbnb.com/rooms/1147961770229195950</t>
  </si>
  <si>
    <t>Feel at home wherever you choose to live with Blueground. Youâ€™ll love this stylish Colonia CuauhtÃ©moc furnished one bedroom apartment with its modern decor, fully equipped kitchen, and roomy living room with great balcony views. Ideally located, youâ€™re close to all the best that Mexico City has to offer! (ID #MEX216)</t>
  </si>
  <si>
    <t>https://a0.muscache.com/pictures/prohost-api/Hosting-1147961770229195950/original/c94ecd37-5af7-4422-a6ad-1e6dae77d5eb.jpeg</t>
  </si>
  <si>
    <t>https://www.airbnb.com/rooms/1147961973404148756</t>
  </si>
  <si>
    <t>Show up and start living from day one in Mexico City with this sophisticated one bedroom Blueground apartment. Youâ€™ll love coming home to this thoughtfully furnished, beautifully designed, and fully-equipped Colonia CuauhtÃ©moc home . (ID #MEX217)</t>
  </si>
  <si>
    <t>https://a0.muscache.com/pictures/prohost-api/Hosting-1147961973404148756/original/6e2e0d19-be5a-4fa1-826f-e5da56b880d7.jpeg</t>
  </si>
  <si>
    <t>https://www.airbnb.com/rooms/1147962172369788704</t>
  </si>
  <si>
    <t>Show up and start living from day one in Mexico City with this cozy one bedroom Blueground apartment. Youâ€™ll love coming home to this thoughtfully furnished, beautifully designed, and fully-equipped Colonia CuauhtÃ©moc home . (ID #MEX220)</t>
  </si>
  <si>
    <t>https://a0.muscache.com/pictures/prohost-api/Hosting-1147962172369788704/original/d3dd6e18-1882-42fc-b1c7-fec1b931ff3a.jpeg</t>
  </si>
  <si>
    <t>https://www.airbnb.com/rooms/1147962372315962231</t>
  </si>
  <si>
    <t>Discover the best of Mexico City, with this one bedroom apartment in Colonia CuauhtÃ©moc. . Itâ€™ll be easy to simply show up and start living in this airy Blueground furnished apartment with its fully-equipped kitchen, cozy living room, and our dedicated, on-the-ground support. (ID #MEX225)</t>
  </si>
  <si>
    <t>https://a0.muscache.com/pictures/prohost-api/Hosting-1147962372315962231/original/0365935f-442d-4f77-8750-6d8291d96bfd.jpeg</t>
  </si>
  <si>
    <t>https://www.airbnb.com/rooms/1147962575476940808</t>
  </si>
  <si>
    <t>Feel at home wherever you choose to live with Blueground. Youâ€™ll love this sophisticated Colonia CuauhtÃ©moc furnished one bedroom apartment with its modern decor, fully equipped kitchen, and exquisite living room with great balcony views. Ideally located, youâ€™re close to all the best that Mexico City has to offer! (ID #MEX226)</t>
  </si>
  <si>
    <t>https://a0.muscache.com/pictures/prohost-api/Hosting-1147962575476940808/original/f66f3914-b396-451b-87fc-535da915a39d.jpeg</t>
  </si>
  <si>
    <t>["Elevator", "Microwave", "TV", "Private entrance", "Hangers", "Hair dryer", "Dishes and silverware", "Patio or balcony", "Kitchen", "Refrigerator", "Wifi", "Long term stays allowed", "Essentials", "Shampoo", "Bed linens", "Backyard", "Lockbox", "Self check-in", "Hot water", "Iron", "Air conditioning"]</t>
  </si>
  <si>
    <t>https://www.airbnb.com/rooms/1143745647792073962</t>
  </si>
  <si>
    <t>Colorful &amp; Elegant apartment in Coyoacan, CDMX.</t>
  </si>
  <si>
    <t>https://a0.muscache.com/pictures/hosting/Hosting-U3RheVN1cHBseUxpc3Rpbmc6MTE0Mzc0NTY0Nzc5MjA3Mzk2Mg%3D%3D/original/6e3ab0ba-3324-416e-b390-50528ca4557f.jpeg</t>
  </si>
  <si>
    <t>["Paid parking lot on premises \u2013 1 space", "Clothing storage", "Dedicated workspace", "Free parking on premises \u2013 1 space", "Extra pillows and blankets", "Kitchen", "Smoke alarm", "Shampoo", "Wifi", "Keypad", "Hangers", "Hair dryer", "Body soap", "Bed linens", "Iron", "Free street parking", "Noise decibel monitors on property", "Hot water", "Carbon monoxide alarm", "TV", "Self check-in", "Room-darkening shades"]</t>
  </si>
  <si>
    <t>https://www.airbnb.com/rooms/1144099636848036758</t>
  </si>
  <si>
    <t>LOFT zona hospitalaria Tlalpan</t>
  </si>
  <si>
    <t>Doctors who do their residency in the Tlalpan hospital area With kitchen and private bathroom 3 blocks walking to the Tlalpan hospital area</t>
  </si>
  <si>
    <t>https://a0.muscache.com/pictures/hosting/Hosting-1144099636848036758/original/c7c10131-2830-448b-bc32-5ba2f37bd496.jpeg</t>
  </si>
  <si>
    <t>https://www.airbnb.com/users/show/54008792</t>
  </si>
  <si>
    <t>https://a0.muscache.com/im/pictures/user/fba772df-417f-4396-94dd-79c871b42c2e.jpg?aki_policy=profile_small</t>
  </si>
  <si>
    <t>https://a0.muscache.com/im/pictures/user/fba772df-417f-4396-94dd-79c871b42c2e.jpg?aki_policy=profile_x_medium</t>
  </si>
  <si>
    <t xml:space="preserve">Tlalpan </t>
  </si>
  <si>
    <t>["Washer", "Exterior security cameras on property", "Smart lock", "Dedicated workspace", "Wifi", "Kitchen", "Self check-in"]</t>
  </si>
  <si>
    <t>https://www.airbnb.com/rooms/1144159835062064738</t>
  </si>
  <si>
    <t>Private Room in Rustic House, La Condesa</t>
  </si>
  <si>
    <t>House in one of the best tourist and safest areas of Mexico City.&lt;br /&gt;&lt;br /&gt;Just a 2-minute walk from bars and restaurants, and 5 minutes from Parque MÃ©xico and Parque EspaÃ±a. Ideal for exploring the city, enjoying the nightlife, and experiencing the most popular area.&lt;br /&gt;&lt;br /&gt;The house, with a rustic village style, has 5 spacious rooms, all rented on Airbnb. You can choose to socialize with other guests or enjoy your privacy.</t>
  </si>
  <si>
    <t>La Condesa is a vibrant and sophisticated neighborhood in Mexico City, known for its beautiful parks, art deco architecture, and a wide selection of restaurants, bars, and cafÃ©s. Enjoy pleasant walks along its tree-lined streets and discover trendy boutiques and local art galleries. This neighborhood is ideal for nightlife and culture lovers, offering a wide variety of options to have fun and experience the essence of city life. Discover the magic of La Condesa and immerse yourself in its cosmopolitan atmosphere!</t>
  </si>
  <si>
    <t>https://a0.muscache.com/pictures/miso/Hosting-54126362/original/fb5585aa-86b8-49a2-a454-6a5c0f7e8bd2.jpeg</t>
  </si>
  <si>
    <t>["Clothing storage", "Blender", "Backyard", "Coffee maker", "Patio or balcony", "Dedicated workspace", "Bathtub", "Extra pillows and blankets", "Kitchen", "Smoke alarm", "Stove", "Cooking basics", "Lockbox", "Wifi", "Hangers", "Smoking allowed", "Body soap", "Dishes and silverware", "Dining table", "Bed linens", "Microwave", "Iron", "Laundromat nearby", "First aid kit", "Essentials", "Hot water", "Drying rack for clothing", "Carbon monoxide alarm", "Long term stays allowed", "Freezer", "Cleaning products", "Books and reading material", "Refrigerator", "Self check-in", "Room-darkening shades", "Luggage dropoff allowed", "Lock on bedroom door"]</t>
  </si>
  <si>
    <t>https://www.airbnb.com/rooms/1144500262500568106</t>
  </si>
  <si>
    <t>Amplia, buena ubicaciÃ³n</t>
  </si>
  <si>
    <t>Public transportation is  easily accessible from this centrally located home. &lt;br /&gt;&lt;br /&gt;Metrobus Nuevo Leon &lt;br /&gt;Metrobus viaducto. &lt;br /&gt;Metro Chilpancingo.&lt;br /&gt;&lt;br /&gt;The street is closed. &lt;br /&gt;&lt;br /&gt;Quiet location. &lt;br /&gt;&lt;br /&gt;All rooms have their own bathroom.&lt;br /&gt;&lt;br /&gt;Nearby is sumesa and Walmart.</t>
  </si>
  <si>
    <t>This street is closed off very quietly.</t>
  </si>
  <si>
    <t>https://a0.muscache.com/pictures/hosting/Hosting-1144500262500568106/original/1ea89643-f722-479f-be8c-22397684bf3d.jpeg</t>
  </si>
  <si>
    <t>["Extra pillows and blankets", "Smoke alarm", "Hot water", "Carbon monoxide alarm", "Long term stays allowed", "Clothing storage: closet", "Bed linens", "TV", "Wifi", "Room-darkening shades"]</t>
  </si>
  <si>
    <t>https://www.airbnb.com/rooms/1144513733211978181</t>
  </si>
  <si>
    <t>Spacious and with 3 bedrooms, near the PerifÃ©rico</t>
  </si>
  <si>
    <t>Enjoy a unique experience in this central department within CDMX&lt;br /&gt;&lt;br /&gt;âœ” Washer and Dryer&lt;br /&gt;âœ” 24 hour surveillance&lt;br /&gt;âœ” Near the San Antonio metro&lt;br /&gt;âœ” Marriage&lt;br /&gt;&lt;br /&gt;You will be located in the favorite neighborhood for locals and travelers for its cultural offer and strategic location to travel to all the most iconic sites in the city.&lt;br /&gt;MX1</t>
  </si>
  <si>
    <t>San Pedro de los Pinos is a vibrant, central neighborhood in Mexico City that offers visitors an authentic experience of local life. With its tree-lined streets, quiet squares and a wide variety of restaurants, cafes and shops, this area is ideal for those who want to explore the city from a convenient and picturesque location. In addition, its accessibility to important points of interest makes it a strategic choice for those looking to enjoy everything that Mexico City has to offer.&lt;br /&gt;&lt;br /&gt;Driving distances to the following places:&lt;br /&gt;&lt;br /&gt;Historic center: 8 km&lt;br /&gt;Angel of Independence: 7 km&lt;br /&gt;Chapultepec Forest: 5 km&lt;br /&gt;World Trade Center (WTC): 3 km&lt;br /&gt;Countess: 6 km&lt;br /&gt;Rome: 7 km&lt;br /&gt;Coyoacan: 14 km&lt;br /&gt;Polanco: 10 km&lt;br /&gt;Sol Forum: 17 km&lt;br /&gt;Mexico City International Airport (AICM): 14 km&lt;br /&gt;National Museum of Anthropology: 9 km&lt;br /&gt;Frida Kahlo Museum: 12 km</t>
  </si>
  <si>
    <t>https://a0.muscache.com/pictures/miso/Hosting-1144513733211978181/original/582ef676-875b-4c43-8ce8-ef847ebc9497.jpeg</t>
  </si>
  <si>
    <t>["Clothing storage", "Blender", "Coffee maker", "Coffee", "Wine glasses", "Oven", "Kitchen", "Stove", "Cooking basics", "Elevator", "Wifi", "Dryer", "Hair dryer", "Dishes and silverware", "Dining table", "Microwave", "Iron", "Building staff", "Essentials", "Long term stays allowed", "Freezer", "Cleaning products", "TV", "Self check-in", "Room-darkening shades", "Washer"]</t>
  </si>
  <si>
    <t>https://www.airbnb.com/rooms/1144797682134094107</t>
  </si>
  <si>
    <t>Nuevo Departamento en Reforma | BeGrand</t>
  </si>
  <si>
    <t>Beautiful brand new apartment in the city center. Located in Reforma with views of the entire city from the 48th floor, in front of the Monument to the Revolution.&lt;br /&gt;The building is new and has the best amenities.&lt;br /&gt;Super luxurious complex with 24-hour security, gym, social areas, lounge bar, business center, swimming pool, jacuzzi, and rooftop. All the amenities with views of Mexico City.&lt;br /&gt;Ideal for families, couples, or business.</t>
  </si>
  <si>
    <t>You'll be in one of the most central areas of the city, a few steps away from the Monument to the Revolution.&lt;br /&gt;You'll also find multiple options for restaurants, bars, and iconic areas of the city near the accommodation.</t>
  </si>
  <si>
    <t>https://a0.muscache.com/pictures/hosting/Hosting-1144797682134094107/original/7e830e5b-49fd-4044-9d5b-ec5c95945ac3.jpeg</t>
  </si>
  <si>
    <t>["Blender", "Exercise equipment", "Coffee", "Wine glasses", "Coffee maker: Nespresso", "Shared indoor pool - available all year, open specific hours, heated", "Dedicated workspace", "Smart lock", "Private patio or balcony", "Extra pillows and blankets", "Kitchen", "Safe", "Smoke alarm", "Cooking basics", "Single level home", "Free washer \u2013 In unit", "City skyline view", "Shampoo", "Elevator", "Shared hot tub - available all year, open specific hours", "Hangers", "Fast wifi \u2013 62 Mbps", "Hair dryer", "Body soap", "Stainless steel oven", "Dishes and silverware", "Free dryer \u2013 In unit", "Bed linens", "Iron", "Microwave", "Stainless steel gas stove", "Laundromat nearby", "Toaster", "Private entrance", "Paid parking garage off premises", "Shower gel", "Essentials", "Hot water", "Exterior security cameras on property", "Carbon monoxide alarm", "Long term stays allowed", "Clothing storage: closet", "Freezer", "Free parking garage on premises \u2013 1 space", "Cleaning products", "Conditioner", "TV", "Refrigerator", "Self check-in", "Room-darkening shades", "Shared gym in building"]</t>
  </si>
  <si>
    <t>https://www.airbnb.com/rooms/1147962787814880369</t>
  </si>
  <si>
    <t>Show up and start living from day one in Mexico City with this beautiful one bedroom Blueground apartment. Youâ€™ll love coming home to this thoughtfully furnished, beautifully designed, and fully-equipped Colonia CuauhtÃ©moc home . (ID #MEX227)</t>
  </si>
  <si>
    <t>https://a0.muscache.com/pictures/prohost-api/Hosting-1147962787814880369/original/738e0a15-a93e-49d7-a41b-e9c22106c0a0.jpeg</t>
  </si>
  <si>
    <t>https://www.airbnb.com/rooms/1147963196718593089</t>
  </si>
  <si>
    <t>Discover the best of Mexico City, with this one bedroom apartment in Colonia CuauhtÃ©moc. . Itâ€™ll be easy to simply show up and start living in this elegantly Blueground furnished apartment with its fully-equipped kitchen, pretty living room, and our dedicated, on-the-ground support. (ID #MEX235)</t>
  </si>
  <si>
    <t>https://a0.muscache.com/pictures/prohost-api/Hosting-1147963196718593089/original/d3c33847-ea2d-4001-8b6e-e63fefbf92b3.jpeg</t>
  </si>
  <si>
    <t>["Backyard", "Patio or balcony", "Kitchen", "Shampoo", "Elevator", "Lockbox", "Wifi", "Air conditioning", "Hangers", "Hair dryer", "Dishes and silverware", "Bed linens", "Microwave", "Iron", "Private entrance", "Essentials", "Hot water", "Long term stays allowed", "Washer \u2013\u00a0In building", "TV", "Refrigerator", "Self check-in"]</t>
  </si>
  <si>
    <t>https://www.airbnb.com/rooms/1147963406449473491</t>
  </si>
  <si>
    <t>Show up and start living from day one in Mexico City with this stylish one bedroom Blueground apartment. Youâ€™ll love coming home to this thoughtfully furnished, beautifully designed, and fully-equipped Colonia CuauhtÃ©moc home . (ID #MEX285)</t>
  </si>
  <si>
    <t>https://a0.muscache.com/pictures/prohost-api/Hosting-1147963406449473491/original/2b89e999-237b-417e-ae08-ea5a6da6b018.jpeg</t>
  </si>
  <si>
    <t>https://www.airbnb.com/rooms/1147963609277216155</t>
  </si>
  <si>
    <t>Feel at home wherever you choose to live with Blueground. Youâ€™ll love this stylish Colonia CuauhtÃ©moc furnished one bedroom apartment with its modern decor, fully equipped kitchen, and lovely living room with great balcony views. Ideally located, youâ€™re close to all the best that Mexico City has to offer! (ID #MEX286)</t>
  </si>
  <si>
    <t>https://a0.muscache.com/pictures/prohost-api/Hosting-1147963609277216155/original/8995541e-7def-4175-b4ee-cded29ba890f.jpeg</t>
  </si>
  <si>
    <t>https://www.airbnb.com/rooms/1147964257809794288</t>
  </si>
  <si>
    <t>Blueground | Amueblado 2 recamaras, Security 24/7</t>
  </si>
  <si>
    <t>Discover the best of Mexico City, with this two bedroom apartment in Colonia CuauhtÃ©moc. . Itâ€™ll be easy to simply show up and start living in this airy Blueground furnished apartment with its fully-equipped kitchen, charming living room, and our dedicated, on-the-ground support. (ID #MEX195)</t>
  </si>
  <si>
    <t>https://a0.muscache.com/pictures/prohost-api/Hosting-1147964257809794288/original/9f5508f3-b4c1-4940-beaa-7053f0098e6b.jpeg</t>
  </si>
  <si>
    <t>https://www.airbnb.com/rooms/1147964512490099638</t>
  </si>
  <si>
    <t>Blueground | CuauhtÃ©moc Business Center &amp; Terrace</t>
  </si>
  <si>
    <t>Discover the best of Mexico City, with this two bedroom apartment in Colonia CuauhtÃ©moc. . Itâ€™ll be easy to simply show up and start living in this airy Blueground furnished apartment with its fully-equipped kitchen, pretty living room, and our dedicated, on-the-ground support. (ID #MEX196)</t>
  </si>
  <si>
    <t>https://a0.muscache.com/pictures/prohost-api/Hosting-1147964512490099638/original/6a78a6c2-bbbf-4735-8bf5-bcea8a84d9cf.jpeg</t>
  </si>
  <si>
    <t>https://www.airbnb.com/rooms/1147964740140290632</t>
  </si>
  <si>
    <t>Blueground | CuauhtÃ©moc Amueblado 2BR &amp; 1 baÃ±o</t>
  </si>
  <si>
    <t>Feel at home wherever you choose to live with Blueground. Youâ€™ll love this sophisticated Colonia CuauhtÃ©moc furnished two bedroom apartment with its modern decor, fully equipped kitchen, and bright living room with great balcony views. Ideally located, youâ€™re close to all the best that Mexico City has to offer! (ID #MEX197)</t>
  </si>
  <si>
    <t>https://a0.muscache.com/pictures/prohost-api/Hosting-1147964740140290632/original/34532ffa-c637-4662-8c03-bec03bbb0b37.jpeg</t>
  </si>
  <si>
    <t>https://www.airbnb.com/rooms/1147964977402534612</t>
  </si>
  <si>
    <t>Show up and start living from day one in Mexico City with this charming two bedroom Blueground apartment. Youâ€™ll love coming home to this thoughtfully furnished, beautifully designed, and fully-equipped Colonia CuauhtÃ©moc home . (ID #MEX203)</t>
  </si>
  <si>
    <t>https://a0.muscache.com/pictures/prohost-api/Hosting-1147964977402534612/original/dab785e0-7989-451e-99ab-ff9fe39a4837.jpeg</t>
  </si>
  <si>
    <t>["Elevator", "Microwave", "TV", "Private entrance", "Hangers", "Hair dryer", "Dishes and silverware", "Kitchen", "Refrigerator", "Wifi", "Long term stays allowed", "Essentials", "Shampoo", "Bed linens", "Backyard", "Lockbox", "Self check-in", "Hot water", "Iron", "Air conditioning"]</t>
  </si>
  <si>
    <t>https://www.airbnb.com/rooms/1147965467081699874</t>
  </si>
  <si>
    <t>Feel at home wherever you choose to live with Blueground. Youâ€™ll love this sophisticated Colonia CuauhtÃ©moc furnished two bedroom apartment with its modern decor, fully equipped kitchen, and spacious living room with great views. Ideally located, youâ€™re close to all the best that Mexico City has to offer! (ID #MEX204)</t>
  </si>
  <si>
    <t>https://a0.muscache.com/pictures/prohost-api/Hosting-1147965467081699874/original/69da3e0d-2145-4c91-a5be-a85d1cd961a9.jpeg</t>
  </si>
  <si>
    <t>https://www.airbnb.com/rooms/1145009350933530040</t>
  </si>
  <si>
    <t>Indescriptible HabitaciÃ³n</t>
  </si>
  <si>
    <t>Cozy room inside a building with the characteristic design of the historic center of Mexico City. In the surroundings you will find countless sites of cultural, gastronomic and historical wealth to visit on foot, enjoying the architectural beauty of the city.&lt;br /&gt;By locating us in the central area of â€‹â€‹the city, you can easily travel to any other area that is of interest to you.</t>
  </si>
  <si>
    <t>https://a0.muscache.com/pictures/hosting/Hosting-U3RheVN1cHBseUxpc3Rpbmc6MTE0NTAwOTM1MDkzMzUzMDA0MA%3D%3D/original/ea142282-634a-4291-a92c-f182e2b284ef.jpeg</t>
  </si>
  <si>
    <t>["Extra pillows and blankets", "Fire extinguisher", "Exterior security cameras on property", "Host greets you", "Outdoor dining area", "TV", "Wifi", "Room-darkening shades", "First aid kit"]</t>
  </si>
  <si>
    <t>https://www.airbnb.com/rooms/1145108891206836972</t>
  </si>
  <si>
    <t>Mini loft con todo independiente</t>
  </si>
  <si>
    <t>We care about offering privacy and comfort so you'll have everything you need inside the room in one space:&lt;br /&gt;Full bathroom&lt;br /&gt;Bed&lt;br /&gt;Closet and iron&lt;br /&gt;50" Smart TV&lt;br /&gt;Small equipped kitchen (stove, refrigerator, microwave, sink and bar)&lt;br /&gt;Basic utensils (plates, glasses, spoons, knives, pots and pans)&lt;br /&gt;A 3-seater couch&lt;br /&gt;Access to a washing machine and dryer</t>
  </si>
  <si>
    <t>https://a0.muscache.com/pictures/hosting/Hosting-U3RheVN1cHBseUxpc3Rpbmc6MTE0NTEwODg5MTIwNjgzNjk3Mg%3D%3D/original/6028eafc-93dc-4471-b20a-803658120c7a.jpeg</t>
  </si>
  <si>
    <t>["Clothing storage", "Backyard", "Exercise equipment", "Coffee maker", "Coffee", "Dedicated workspace", "Pets allowed", "Theme room", "Paid parking on premises", "BBQ grill", "Kitchen", "Stove", "Shampoo", "Outdoor furniture", "Wifi", "Dryer", "Smoking allowed", "Body soap", "Dishes and silverware", "Host greets you", "Bed linens", "Microwave", "Iron", "Mosquito net", "Essentials", "Hot water", "Exterior security cameras on property", "Freezer", "Fire pit", "TV", "Refrigerator", "Room-darkening shades", "Washer"]</t>
  </si>
  <si>
    <t>https://www.airbnb.com/rooms/1145268482516724601</t>
  </si>
  <si>
    <t>CÃ©ntrica y amueblada</t>
  </si>
  <si>
    <t>A large, furnished bedroom with a double bed, TV, cable, Internet, closet, bathroom, and hot water. &lt;br /&gt;&lt;br /&gt;Quiet and quiet street. &lt;br /&gt;&lt;br /&gt;Easy access for transportation&lt;br /&gt;&lt;br /&gt;About insurgentes metrobus nou leÃ³n&lt;br /&gt;About av. Chilpancingo metrobus viaducto.&lt;br /&gt;&lt;br /&gt;Near subway Chilpancingo. &lt;br /&gt;&lt;br /&gt;Search for Walmart and Sumesa.</t>
  </si>
  <si>
    <t>https://www.airbnb.com/rooms/1145363103793817627</t>
  </si>
  <si>
    <t>Little Garden House in CoyoacÃ¡n</t>
  </si>
  <si>
    <t>Comfortable house in the heart of CoyoacÃ¡n, within a complex of houses with colonial decoration. Perfect for a couple's arrival. It has a private kitchen and bathroom. A room with the necessary amenities for a comfortable stay.&lt;br /&gt;Totally independent and with the essentials for a pleasant stay. It has common areas and an individual entrance. Keep it simple at this peaceful and centrally-located place.</t>
  </si>
  <si>
    <t>https://a0.muscache.com/pictures/miso/Hosting-1145363103793817627/original/f265403b-49c6-406d-b736-b7946f9f617b.jpeg</t>
  </si>
  <si>
    <t>["Dining table", "Free street parking", "Hot water", "Exterior security cameras on property", "Hangers", "Outdoor dining area", "Essentials", "Coffee maker: drip coffee maker", "Microwave", "Wifi", "Toaster", "Washer", "Pocket wifi", "Safe", "TV", "Long term stays allowed", "Freezer", "Clothing storage: closet", "Dishes and silverware", "Fire extinguisher", "Kitchen", "Iron", "Shampoo", "Building staff", "Body soap", "Shared backyard \u2013 Fully fenced", "Room-darkening shades", "Portable fans", "Smoke alarm", "Crib", "Laundromat nearby", "Outdoor furniture", "Shared patio or balcony", "Blender", "Carbon monoxide alarm", "Cooking basics", "Bed linens", "Window guards", "Drying rack for clothing", "Dedicated workspace", "Other stainless steel gas stove", "BBQ grill", "Extra pillows and blankets", "Refrigerator", "Single level home", "Luggage dropoff allowed", "Private entrance", "Self check-in", "Smoking allowed"]</t>
  </si>
  <si>
    <t>https://www.airbnb.com/rooms/1145582616854020711</t>
  </si>
  <si>
    <t>HabitaciÃ³n familiar con jacuzzi</t>
  </si>
  <si>
    <t>https://a0.muscache.com/pictures/hosting/Hosting-1145582616854020711/original/4492627a-a1b6-493e-8cd2-889f43d3c811.jpeg</t>
  </si>
  <si>
    <t>https://www.airbnb.com/users/show/528462999</t>
  </si>
  <si>
    <t>https://a0.muscache.com/im/pictures/user/User/original/c038d561-d587-4729-9bd1-0177ba4e4404.jpeg?aki_policy=profile_small</t>
  </si>
  <si>
    <t>https://a0.muscache.com/im/pictures/user/User/original/c038d561-d587-4729-9bd1-0177ba4e4404.jpeg?aki_policy=profile_x_medium</t>
  </si>
  <si>
    <t>["Carbon monoxide alarm", "Free parking on premises", "Kitchen", "Cooking basics", "Smart lock", "Dedicated workspace", "Hot tub", "TV", "BBQ grill", "Outdoor dining area", "Wifi", "Smoke alarm", "Self check-in"]</t>
  </si>
  <si>
    <t>https://www.airbnb.com/rooms/1145583009336418705</t>
  </si>
  <si>
    <t>CÃ³modo y cÃ©ntrico departamento</t>
  </si>
  <si>
    <t>Enjoy the convenience of this central location. &lt;br /&gt;Quick and easy connection to the main tourist areas of Mexico City, either by car or public transport. &lt;br /&gt;Fully equipped and with all kinds of establishments, squares and restaurants around. &lt;br /&gt;Private parking with 24-hour valet parking service.&lt;br /&gt;The roof garden belongs to the building so you must reserve and leave a security deposit + an additional cleaning fee that includes the use of the bathroom it has.</t>
  </si>
  <si>
    <t>https://a0.muscache.com/pictures/hosting/Hosting-1145583009336418705/original/0d4a45dd-6f1e-4d37-a40e-ec09936c2725.jpeg</t>
  </si>
  <si>
    <t>https://www.airbnb.com/users/show/91645483</t>
  </si>
  <si>
    <t>Marycruz</t>
  </si>
  <si>
    <t>Iâ€™ve been using Airbnb all around Mexico and other countries for a few years now. Iâ€™m willing to be a good guest and also offer the best experience as a host!</t>
  </si>
  <si>
    <t>https://a0.muscache.com/im/pictures/user/User-91645483/original/227b4376-a7a6-44d1-80d6-dedf678af594.jpeg?aki_policy=profile_small</t>
  </si>
  <si>
    <t>https://a0.muscache.com/im/pictures/user/User-91645483/original/227b4376-a7a6-44d1-80d6-dedf678af594.jpeg?aki_policy=profile_x_medium</t>
  </si>
  <si>
    <t>["Free parking on premises", "Hot water", "Hangers", "Essentials", "Coffee", "Elevator", "Oven", "Microwave", "Keypad", "Coffee maker", "Wifi", "Free dryer \u2013 In unit", "Washer", "Pets allowed", "TV", "Stove", "Freezer", "Long term stays allowed", "Dishes and silverware", "Kitchen", "Iron", "Clothing storage", "Room-darkening shades", "Outdoor furniture", "Blender", "Cooking basics", "Bed linens", "Dedicated workspace", "Drying rack for clothing", "BBQ grill", "Extra pillows and blankets", "Refrigerator", "Wine glasses", "Self check-in"]</t>
  </si>
  <si>
    <t>https://www.airbnb.com/rooms/1145666321662466079</t>
  </si>
  <si>
    <t>Unique Design Loft in a Factory Conversion</t>
  </si>
  <si>
    <t>This industrial-style loft is located on the third floor of a unique factory conversion. The apartment has been finished to high standards by an artist, highlighting the character of the original structure. The design preserves its industrial past with exposed brick, concrete floors, and Critall steel windows surrounding the space. The community rooftop garden, surrounded by a variety of plants, offers panoramic views of the urban landscape. 24/7 security/concierge.</t>
  </si>
  <si>
    <t>https://a0.muscache.com/pictures/hosting/Hosting-U3RheVN1cHBseUxpc3Rpbmc6MTE0NTY2NjMyMTY2MjQ2NjA3OQ%3D%3D/original/b601a537-bff1-4366-8623-f9b41739f643.jpeg</t>
  </si>
  <si>
    <t>["Shower gel", "Body soap", "Wine glasses", "Elevator", "Outdoor furniture", "Dedicated workspace", "Pack \u2019n play/Travel crib - available upon request", "Housekeeping - available at extra cost", "First aid kit", "Crib - available upon request", "Freezer", "Hangers", "Hair dryer", "Dishes and silverware", "Hot water kettle", "Refrigerator", "Booster seat high chair - available upon request", "Fire extinguisher", "Cleaning products", "Coffee", "Blender", "Babysitter recommendations", "Wifi", "Kitchenette", "Long term stays allowed", "Outdoor kitchen with oven, sink", "Paid parking lot off premises", "Clothing storage: closet", "Essentials", "Shampoo", "Drying rack for clothing", "Bed linens", "Pets allowed", "Single level home", "Extra pillows and blankets", "Outdoor dining area", "Self check-in", "Dining table", "Hot water", "Coffee maker: french press", "Iron", "Stove", "Portable fans", "Washer", "Conditioner", "Free dryer \u2013 In building", "Building staff", "Private patio or balcony", "Free street parking", "Cooking basics"]</t>
  </si>
  <si>
    <t>https://www.airbnb.com/rooms/1147965724593771081</t>
  </si>
  <si>
    <t>Blueground | CuauhtÃ©moc Amueblado 2BR &amp; 2 baÃ±os</t>
  </si>
  <si>
    <t>Discover the best of Mexico City, with this two bedroom apartment in Colonia CuauhtÃ©moc. . Itâ€™ll be easy to simply show up and start living in this contemporary Blueground furnished apartment with its fully-equipped kitchen, sophisticated living room, and our dedicated, on-the-ground support. (ID #MEX208)</t>
  </si>
  <si>
    <t>https://a0.muscache.com/pictures/prohost-api/Hosting-1147965724593771081/original/e09f49af-67b5-47c6-99a9-e9752505f55a.jpeg</t>
  </si>
  <si>
    <t>https://www.airbnb.com/rooms/1147965979673907389</t>
  </si>
  <si>
    <t>Feel at home wherever you choose to live with Blueground. Youâ€™ll love this cozy Colonia CuauhtÃ©moc furnished two bedroom apartment with its modern decor, fully equipped kitchen, and exquisite living room with great views. Ideally located, youâ€™re close to all the best that Mexico City has to offer! (ID #MEX209)</t>
  </si>
  <si>
    <t>https://a0.muscache.com/pictures/prohost-api/Hosting-1147965979673907389/original/ac7c8dd2-494f-49d6-b560-1942ca0fe892.jpeg</t>
  </si>
  <si>
    <t>["Hot water", "Hangers", "Essentials", "Elevator", "Microwave", "Lockbox", "Wifi", "TV", "Long term stays allowed", "Dishes and silverware", "Hair dryer", "Kitchen", "Iron", "Shampoo", "Air conditioning", "Bed linens", "Backyard", "Refrigerator", "Private entrance", "Self check-in"]</t>
  </si>
  <si>
    <t>https://www.airbnb.com/rooms/1147966187486203176</t>
  </si>
  <si>
    <t>Discover the best of Mexico City, with this two bedroom apartment in Colonia CuauhtÃ©moc. . Itâ€™ll be easy to simply show up and start living in this modernly Blueground furnished apartment with its fully-equipped kitchen, cozy living room, and our dedicated, on-the-ground support. (ID #MEX211)</t>
  </si>
  <si>
    <t>https://a0.muscache.com/pictures/prohost-api/Hosting-1147966187486203176/original/e017e84f-544f-4b4f-8173-f8878de919de.jpeg</t>
  </si>
  <si>
    <t>https://www.airbnb.com/rooms/1147966397924991528</t>
  </si>
  <si>
    <t>Feel at home wherever you choose to live with Blueground. Youâ€™ll love this sophisticated Colonia CuauhtÃ©moc furnished two bedroom apartment with its modern decor, fully equipped kitchen, and stylish living room with great views. Ideally located, youâ€™re close to all the best that Mexico City has to offer! (ID #MEX221)</t>
  </si>
  <si>
    <t>https://a0.muscache.com/pictures/prohost-api/Hosting-1147966397924991528/original/7ad230c0-529e-4978-beb3-761283e7da78.jpeg</t>
  </si>
  <si>
    <t>https://www.airbnb.com/rooms/1147966600577209499</t>
  </si>
  <si>
    <t>Discover the best of Mexico City, with this two bedroom apartment in Colonia CuauhtÃ©moc. . Itâ€™ll be easy to simply show up and start living in this fashionably Blueground furnished apartment with its fully-equipped kitchen, spacious living room, and our dedicated, on-the-ground support. (ID #MEX223)</t>
  </si>
  <si>
    <t>https://a0.muscache.com/pictures/prohost-api/Hosting-1147966600577209499/original/857a1dc1-ee70-49f8-b1e0-f1606d5f8cbe.jpeg</t>
  </si>
  <si>
    <t>https://www.airbnb.com/rooms/1147966802452364022</t>
  </si>
  <si>
    <t>Feel at home wherever you choose to live with Blueground. Youâ€™ll love this stylish Colonia CuauhtÃ©moc furnished two bedroom apartment with its modern decor, fully equipped kitchen, and bright living room with great views. Ideally located, youâ€™re close to all the best that Mexico City has to offer! (ID #MEX224)</t>
  </si>
  <si>
    <t>https://a0.muscache.com/pictures/prohost-api/Hosting-1147966802452364022/original/1e05c0f6-9c92-420a-b580-01a8b2a25d43.jpeg</t>
  </si>
  <si>
    <t>https://www.airbnb.com/rooms/1147967024056969356</t>
  </si>
  <si>
    <t>Show up and start living from day one in Mexico City with this lovely two bedroom Blueground apartment. Youâ€™ll love coming home to this thoughtfully furnished, beautifully designed, and fully-equipped Colonia CuauhtÃ©moc home . (ID #MEX228)</t>
  </si>
  <si>
    <t>https://a0.muscache.com/pictures/prohost-api/Hosting-1147967024056969356/original/7ca8f7d3-acf4-4a42-b757-b1e3d1e67996.jpeg</t>
  </si>
  <si>
    <t>https://www.airbnb.com/rooms/1147967280263946793</t>
  </si>
  <si>
    <t>Discover the best of Mexico City, with this two bedroom apartment in Colonia CuauhtÃ©moc. . Itâ€™ll be easy to simply show up and start living in this beautifully Blueground furnished apartment with its fully-equipped kitchen, sophisticated living room, and our dedicated, on-the-ground support. (ID #MEX229)</t>
  </si>
  <si>
    <t>https://a0.muscache.com/pictures/prohost-api/Hosting-1147967280263946793/original/21cfcfa9-5fb5-4efa-a1b7-9dd442871a3b.jpeg</t>
  </si>
  <si>
    <t>https://www.airbnb.com/rooms/1147967490549687318</t>
  </si>
  <si>
    <t>Feel at home wherever you choose to live with Blueground. Youâ€™ll love this lovely Colonia CuauhtÃ©moc furnished two bedroom apartment with its modern decor, fully equipped kitchen, and comfortable living room with great views. Ideally located, youâ€™re close to all the best that Mexico City has to offer! (ID #MEX231)</t>
  </si>
  <si>
    <t>https://a0.muscache.com/pictures/prohost-api/Hosting-1147967490549687318/original/b4f1d2f5-e420-473c-aaff-c4c6c42cd38c.jpeg</t>
  </si>
  <si>
    <t>https://www.airbnb.com/rooms/1145700318942957261</t>
  </si>
  <si>
    <t>RecÃ¡mara c/ baÃ±o y acceso independiente</t>
  </si>
  <si>
    <t>Bedroom with separate entrance and parking. Single bed with private bathroom. Warning! There may be noise from the water pumps at any time.&lt;br /&gt;&lt;br /&gt;We are a 15-minute walk to downtown Coyoacan, a 5-minute walk to General Anaya metro station. A 10-minute drive to the Olympic-size pool. CENART is a 20-minute walk away.</t>
  </si>
  <si>
    <t>https://a0.muscache.com/pictures/hosting/Hosting-1145700318942957261/original/5964ad89-1ee7-41fd-8503-66a99ba7a212.jpeg</t>
  </si>
  <si>
    <t>https://www.airbnb.com/users/show/399749981</t>
  </si>
  <si>
    <t>https://a0.muscache.com/im/pictures/user/33d5437a-5e41-44d8-a1b9-9cf502d64ab9.jpg?aki_policy=profile_small</t>
  </si>
  <si>
    <t>https://a0.muscache.com/im/pictures/user/33d5437a-5e41-44d8-a1b9-9cf502d64ab9.jpg?aki_policy=profile_x_medium</t>
  </si>
  <si>
    <t>["Natura  conditioner", "Natura shampoo", "Free parking on premises", "Hot water", "Exterior security cameras on property", "First aid kit", "Host greets you", "Natura body soap", "Extra pillows and blankets", "Single level home", "Private entrance", "Wifi", "Iron", "Laundromat nearby"]</t>
  </si>
  <si>
    <t>https://www.airbnb.com/rooms/1145712281011960868</t>
  </si>
  <si>
    <t>Agradable habitaciÃ³n en Paseos C</t>
  </si>
  <si>
    <t>Enjoy the harmony of this quiet and central accommodation, which allows you to access several important roads and access to public transport systems such as Metro, Metrobus. In addition you have very close forum sol, sports, codeme, autÃ³dromo Herman RodrÃ­guez, central de abasto, Parque tezontle and airport Benito JuÃ¡rez. &lt;br /&gt;&lt;br /&gt;Also in my home you practice yoga, meditation, Zen, reiki aromatherapy etc so you will feel an atmosphere of peace.</t>
  </si>
  <si>
    <t>https://a0.muscache.com/pictures/miso/Hosting-897807503856543545/original/a446a0a0-2dfc-4d28-9941-7053a9fcafe8.jpeg</t>
  </si>
  <si>
    <t>https://www.airbnb.com/users/show/516093773</t>
  </si>
  <si>
    <t>Soy una persona muy honesta discreta prudente y amable me gusta la cordialidad y sobre todo el respeto al derecho ajeno que trae La Paz</t>
  </si>
  <si>
    <t>https://a0.muscache.com/im/pictures/user/User-516093773/original/6247c81c-eaab-4c66-94e5-d024f596cc21.jpeg?aki_policy=profile_small</t>
  </si>
  <si>
    <t>https://a0.muscache.com/im/pictures/user/User-516093773/original/6247c81c-eaab-4c66-94e5-d024f596cc21.jpeg?aki_policy=profile_x_medium</t>
  </si>
  <si>
    <t>["Clothing storage", "Exercise equipment", "Coffee", "Dedicated workspace", "Window guards", "Ethernet connection", "Extra pillows and blankets", "Kitchen", "Stove", "Cooking basics", "Shampoo", "Wifi", "Dryer", "Lock on bedroom door", "Game console", "Fire extinguisher", "Hangers", "Outdoor playground", "Smoking allowed", "Dishes and silverware", "Dining table", "Bed linens", "Microwave", "Iron", "Laundromat nearby", "Arcade games", "Mosquito net", "First aid kit", "Essentials", "Hot water", "Drying rack for clothing", "Exterior security cameras on property", "Long term stays allowed", "Freezer", "Cleaning products", "Books and reading material", "TV", "Refrigerator", "Room-darkening shades", "Luggage dropoff allowed", "Cleaning available during stay", "Washer"]</t>
  </si>
  <si>
    <t>https://www.airbnb.com/rooms/1145749224526651601</t>
  </si>
  <si>
    <t>Unit Condesa close to Parque Mexico</t>
  </si>
  <si>
    <t>This unit is 500 m away from Parque Mexico, or 7 min walking , close to many bars and trendy restaurants. Also   we change your bed sheets and towels once a week.</t>
  </si>
  <si>
    <t>https://a0.muscache.com/pictures/miso/Hosting-1090170051494356449/original/33cd8e8c-1156-41e6-8eaf-63075194a0f6.jpeg</t>
  </si>
  <si>
    <t>["Clothing storage", "Blender", "Coffee maker", "Wine glasses", "Portable fans", "Pets allowed", "Private backyard", "Paid parking lot off premises", "AC - split type ductless system", "Shared patio or balcony", "Extra pillows and blankets", "Kitchen", "Safe", "Smoke alarm", "Stove", "Cooking basics", "Housekeeping - available at extra cost", "Shampoo", "Heating - split type ductless system", "Wifi", "Paid dryer \u2013 In building", "Fire extinguisher", "Hangers", "Hair dryer", "Dishes and silverware", "Dining table", "Bed linens", "Microwave", "Iron", "Essentials", "Hot water", "Exterior security cameras on property", "Mini fridge", "Long term stays allowed", "Paid washer \u2013 In building", "TV", "Room-darkening shades", "Shared gym in building"]</t>
  </si>
  <si>
    <t>https://www.airbnb.com/rooms/1145782019171823472</t>
  </si>
  <si>
    <t>Beautiful Apartment Near Reforma</t>
  </si>
  <si>
    <t>Enjoy your stay in Mexico City at our Amazing Apartment. Located near the intersection of Reforma and Insurgentes Avenues and a couple of blocks away from the Stock Exchange. The apartment has everything you need since it has a comfortable bed, tv, kitchen with electric stove, table to eat or work, wifi, weekday cleaning service, gym and doorman. The apartment is great since it is located in a strategic area of Mexico City. Laundromats are located close by as well as a wide array of restaurants.</t>
  </si>
  <si>
    <t>https://a0.muscache.com/pictures/miso/Hosting-1145782019171823472/original/d57e5c80-2b15-448d-a15f-034440e44691.jpeg</t>
  </si>
  <si>
    <t>["First aid kit", "Exercise equipment", "Dedicated workspace", "TV", "Fire extinguisher", "Wifi", "Kitchen"]</t>
  </si>
  <si>
    <t>https://www.airbnb.com/rooms/1145856715584127967</t>
  </si>
  <si>
    <t>Suite Loft excelente ubicaciÃ³n</t>
  </si>
  <si>
    <t>Modern loft with extraordinary location, in front of La Mexicana Park. Malls, parks, restaurants and everything you need for a pleasant and comfortable stay</t>
  </si>
  <si>
    <t>https://a0.muscache.com/pictures/miso/Hosting-615022046676895615/original/38991ef2-cc2b-49ff-b32c-a277f382743f.jpeg</t>
  </si>
  <si>
    <t>["Clothing storage", "Blender", "Backyard", "Coffee maker", "Coffee", "Wine glasses", "Patio or balcony", "Dedicated workspace", "Portable fans", "Pets allowed", "Oven", "Extra pillows and blankets", "Kitchen", "Gym", "Smoke alarm", "Stove", "Cooking basics", "Shampoo", "Elevator", "Wifi", "Keypad", "Dryer", "Fire extinguisher", "Hangers", "Hair dryer", "Body soap", "Dishes and silverware", "Dining table", "Microwave", "Iron", "Toaster", "Private entrance", "Essentials", "Hot water", "Exterior security cameras on property", "Carbon monoxide alarm", "Conditioner", "TV", "Refrigerator", "Free parking on premises", "Room-darkening shades", "Self check-in", "Washer"]</t>
  </si>
  <si>
    <t>https://www.airbnb.com/rooms/1147967690805535473</t>
  </si>
  <si>
    <t>Discover the best of Mexico City, with this two bedroom apartment in Colonia CuauhtÃ©moc. . Itâ€™ll be easy to simply show up and start living in this contemporary Blueground furnished apartment with its fully-equipped kitchen, sophisticated living room, and our dedicated, on-the-ground support. (ID #MEX233)</t>
  </si>
  <si>
    <t>https://a0.muscache.com/pictures/prohost-api/Hosting-1147967690805535473/original/9cd705a0-d2f8-46a2-84bc-658d4fc9b2c8.jpeg</t>
  </si>
  <si>
    <t>["Hot water", "Hangers", "Essentials", "Elevator", "Microwave", "Lockbox", "Wifi", "TV", "Long term stays allowed", "Dishes and silverware", "Hair dryer", "Kitchen", "Iron", "Shampoo", "Air conditioning", "Washer \u2013\u00a0In building", "Bed linens", "Backyard", "Refrigerator", "Private entrance", "Self check-in"]</t>
  </si>
  <si>
    <t>https://www.airbnb.com/rooms/1147967895420751911</t>
  </si>
  <si>
    <t>Discover the best of Mexico City, with this two bedroom apartment in Colonia CuauhtÃ©moc. . Itâ€™ll be easy to simply show up and start living in this airy Blueground furnished apartment with its fully-equipped kitchen, spacious living room, and our dedicated, on-the-ground support. (ID #MEX234)</t>
  </si>
  <si>
    <t>https://a0.muscache.com/pictures/prohost-api/Hosting-1147967895420751911/original/9d3eb9b2-30de-463b-8f51-07322f3d7f7b.jpeg</t>
  </si>
  <si>
    <t>https://www.airbnb.com/rooms/1147968096212489143</t>
  </si>
  <si>
    <t>Show up and start living from day one in Mexico City with this beautiful two bedroom Blueground apartment. Youâ€™ll love coming home to this thoughtfully furnished, beautifully designed, and fully-equipped Colonia CuauhtÃ©moc home . (ID #MEX253)</t>
  </si>
  <si>
    <t>https://a0.muscache.com/pictures/prohost-api/Hosting-1147968096212489143/original/26d72787-226f-44ee-831e-a0a4ae7563ea.jpeg</t>
  </si>
  <si>
    <t>["Hot water", "Hangers", "Essentials", "Elevator", "Microwave", "Lockbox", "Wifi", "TV", "Long term stays allowed", "Hair dryer", "Kitchen", "Iron", "Shampoo", "Air conditioning", "Cooking basics", "Bed linens", "Backyard", "Refrigerator", "Private entrance", "Self check-in"]</t>
  </si>
  <si>
    <t>https://www.airbnb.com/rooms/1147968306853120199</t>
  </si>
  <si>
    <t>Show up and start living from day one in Mexico City with this sophisticated two bedroom Blueground apartment. Youâ€™ll love coming home to this thoughtfully furnished, beautifully designed, and fully-equipped Colonia CuauhtÃ©moc home . (ID #MEX283)</t>
  </si>
  <si>
    <t>https://a0.muscache.com/pictures/prohost-api/Hosting-1147968306853120199/original/f8a2d043-8ac0-414c-8182-9ec324b3730a.jpeg</t>
  </si>
  <si>
    <t>https://www.airbnb.com/rooms/1147968503414982114</t>
  </si>
  <si>
    <t>Show up and start living from day one in Mexico City with this beautiful two bedroom Blueground apartment. Youâ€™ll love coming home to this thoughtfully furnished, beautifully designed, and fully-equipped Colonia CuauhtÃ©moc home . (ID #MEX284)</t>
  </si>
  <si>
    <t>https://a0.muscache.com/pictures/prohost-api/Hosting-1147968503414982114/original/417c64f3-2f57-4e30-bd8d-32ffde16f461.jpeg</t>
  </si>
  <si>
    <t>["Elevator", "Microwave", "TV", "Private entrance", "Hangers", "Hair dryer", "Kitchen", "Refrigerator", "Wifi", "Long term stays allowed", "Essentials", "Shampoo", "Bed linens", "Backyard", "Lockbox", "Self check-in", "Hot water", "Iron", "Air conditioning", "Cooking basics"]</t>
  </si>
  <si>
    <t>https://www.airbnb.com/rooms/1147968903838966071</t>
  </si>
  <si>
    <t>Discover the best of Mexico City, with this two bedroom apartment in Colonia CuauhtÃ©moc. . Itâ€™ll be easy to simply show up and start living in this contemporary Blueground furnished apartment with its fully-equipped kitchen, stylish living room, and our dedicated, on-the-ground support. (ID #MEX289)</t>
  </si>
  <si>
    <t>https://a0.muscache.com/pictures/prohost-api/Hosting-1147968903838966071/original/af4abf1e-2c8a-45b3-92d7-6245367ad8a8.jpeg</t>
  </si>
  <si>
    <t>https://www.airbnb.com/rooms/1147978461861938320</t>
  </si>
  <si>
    <t>VH | Comfortable apt in Polanco 1BR + balcony| 426</t>
  </si>
  <si>
    <t>https://a0.muscache.com/pictures/prohost-api/Hosting-1147978461861938320/original/49e6df74-c205-4533-a445-851f44ebafa5.jpeg</t>
  </si>
  <si>
    <t>["Clothing storage", "Blender", "Coffee maker", "Coffee", "Patio or balcony", "Dedicated workspace", "Portable fans", "Heating", "Pets allowed", "Smart lock", "Kitchen", "Gym", "Stove", "Cooking basics", "Single level home", "Shampoo", "Elevator", "Crib", "Wifi", "Hangers", "Hair dryer", "Body soap", "Dishes and silverware", "Dining table", "Bed linens", "Microwave", "Iron", "Toaster", "Essentials", "Hot water", "Carbon monoxide alarm", "Long term stays allowed", "Freezer", "Conditioner", "TV", "Refrigerator", "Self check-in", "Room-darkening shades"]</t>
  </si>
  <si>
    <t>https://www.airbnb.com/rooms/1147999282590183572</t>
  </si>
  <si>
    <t>Loft "  ideal para trabajo  WTC</t>
  </si>
  <si>
    <t>Enjoy the simplicity of this quiet and central accommodation. It is a loft on a third floor we call "A place near the sky", it is located near the WTC and many places to have coffee and eat well, it is a comfortable and safe space. To work without interruptions or to come to know Mexico City</t>
  </si>
  <si>
    <t>https://a0.muscache.com/pictures/miso/Hosting-1147999282590183572/original/6d60bcd2-212e-4cac-b397-a792220af3e1.jpeg</t>
  </si>
  <si>
    <t>["Kitchen", "Smoke alarm", "Exterior security cameras on property", "Dedicated workspace", "TV", "Wifi", "First aid kit"]</t>
  </si>
  <si>
    <t>https://www.airbnb.com/rooms/1148018656320089656</t>
  </si>
  <si>
    <t>Depto. Cerca de Estadio Azteca</t>
  </si>
  <si>
    <t>Your ideal home near the Azteca Stadium!&lt;br /&gt;&lt;br /&gt;Rest and enjoy Mexico City in this cozy and quiet apartment, perfect for families. &lt;br /&gt;&lt;br /&gt;Located just minutes from the Azteca Stadium, you'll have easy access to sporting events, concerts, and tourist attractions, while enjoying a quiet atmosphere.&lt;br /&gt;&lt;br /&gt;Close to public transportation, restaurants, and shopping malls, this apartment is the ideal choice for travelers seeking comfort, safety, and a great location.</t>
  </si>
  <si>
    <t>https://a0.muscache.com/pictures/hosting/Hosting-1148018656320089656/original/895d8860-4302-4a41-b97f-c7149bd889fd.jpeg</t>
  </si>
  <si>
    <t>https://www.airbnb.com/users/show/129045147</t>
  </si>
  <si>
    <t>Soy MÃ©dico y Abogado, soy una persona amigable y amable, vivo en la Ciudad de MÃ©xico y frecuentemente salgo de vacaciones, me gusta servir a las personas y me agrada ser responsable y respetuoso, esperando lo mismo de los demÃ¡s.</t>
  </si>
  <si>
    <t>https://a0.muscache.com/im/pictures/user/2a881eb1-1442-49d3-9db4-655e0c3cc4aa.jpg?aki_policy=profile_small</t>
  </si>
  <si>
    <t>https://a0.muscache.com/im/pictures/user/2a881eb1-1442-49d3-9db4-655e0c3cc4aa.jpg?aki_policy=profile_x_medium</t>
  </si>
  <si>
    <t>Residencial Atria</t>
  </si>
  <si>
    <t>["BBQ grill", "Kitchen", "Smoke alarm", "Cooking basics", "Mabe refrigerator", "Fire extinguisher", "Teka oven", "Hair dryer", "Dishes and silverware", "Dining table", "Outdoor kitchen with oven", "Bed linens", "Wifi \u2013 40 Mbps", "Teka gas stove", "Hot water", "Exterior security cameras on property", "Carbon monoxide alarm", "Long term stays allowed", "Clothing storage: closet", "Cleaning products", "Free parking on premises"]</t>
  </si>
  <si>
    <t>https://www.airbnb.com/rooms/1145862952598239954</t>
  </si>
  <si>
    <t>Retro Vibes en la Condesa CDMX</t>
  </si>
  <si>
    <t>Welcome to your refuge in the heart of vibrant Mexico City! This spacious and charming apartment that captures the essence of the 70's is located in the iconic Condesa neighborhood, a bohemian, safe and lively neighborhood, perfect for those looking for a great experience. &lt;br /&gt;&lt;br /&gt;Our apartment is ideally located with a Metrobus stop behind it, and just three blocks from the metro, allowing you to move around the city easily. Welcome!</t>
  </si>
  <si>
    <t>https://a0.muscache.com/pictures/miso/Hosting-1145862952598239954/original/3393f138-1cd1-466e-8097-930753cef275.jpeg</t>
  </si>
  <si>
    <t>https://www.airbnb.com/users/show/574927356</t>
  </si>
  <si>
    <t>https://a0.muscache.com/im/pictures/user/User-574927356/original/4f7119a0-876d-4403-8eba-3f6813057174.jpeg?aki_policy=profile_small</t>
  </si>
  <si>
    <t>https://a0.muscache.com/im/pictures/user/User-574927356/original/4f7119a0-876d-4403-8eba-3f6813057174.jpeg?aki_policy=profile_x_medium</t>
  </si>
  <si>
    <t>["Blender", "Board games", "Dedicated workspace", "Housekeeping available from 7:00\u202fAM to 5:00\u202fPM, Thursday - available at extra cost", "Portable fans", "Oven", "Private patio or balcony", "Kitchen", "Smoke alarm", "Cooking basics", "Shampoo", "Elevator", "Lockbox", "Wifi", "Mabe gas stove", "Hot water kettle", "Hangers", "Hair dryer", "Body soap", "Dishes and silverware", "Microwave", "Iron", "Laundromat nearby", "First aid kit", "Essentials", "Hot water", "Long term stays allowed", "Clothing storage: closet", "Freezer", "HDTV with Netflix, Roku", "Refrigerator", "Free parking on premises", "Self check-in", "Room-darkening shades"]</t>
  </si>
  <si>
    <t>https://www.airbnb.com/rooms/1145908048345804515</t>
  </si>
  <si>
    <t>oolena | Modern &amp; Unique 3BR Apt</t>
  </si>
  <si>
    <t>Discover our newly renovated Mid-Century Gem, full of luxury and comfort in the heart of HipÃ³dromo Condesa! Our stylish apartment offers breathtaking spaces and convenient access to local attractions and community. You will find everything you need at your doorstep. Perfect for families, friend trips, and remote workers.</t>
  </si>
  <si>
    <t>https://a0.muscache.com/pictures/miso/Hosting-1145908048345804515/original/2d9c65d0-ba14-4dd7-83d9-7e0680b0da09.jpeg</t>
  </si>
  <si>
    <t>["Clothing storage", "Coffee", "Wine glasses", "Coffee maker: Nespresso", "Patio or balcony", "Dedicated workspace", "Pets allowed", "Kitchen", "Smoke alarm", "Stove", "Cooking basics", "Shampoo", "Elevator", "Outdoor furniture", "Outdoor dining area", "Wifi", "Keypad", "Dryer", "Hot water kettle", "Fire extinguisher", "Hangers", "Smoking allowed", "Hair dryer", "Body soap", "Dishes and silverware", "Dining table", "Bed linens", "Microwave", "Iron", "Paid parking off premises", "Noise decibel monitors on property", "First aid kit", "Shower gel", "Essentials", "Hot water", "Drying rack for clothing", "Exterior security cameras on property", "Carbon monoxide alarm", "Long term stays allowed", "Freezer", "Cleaning products", "Books and reading material", "Conditioner", "TV", "Refrigerator", "Self check-in", "Room-darkening shades", "Cleaning available during stay", "Washer"]</t>
  </si>
  <si>
    <t>https://www.airbnb.com/rooms/1145983674450323143</t>
  </si>
  <si>
    <t>CÃ³modo estudio en edificio histÃ³rico de la Condesa</t>
  </si>
  <si>
    <t>This studio has a strategic location just a few steps from Amsterdam.&lt;br /&gt;&lt;br /&gt;Located on the ground floor of a historic building in La Condesa, surrounded by businesses that will make your visit a culinary delight or an opportunity to find gifts.&lt;br /&gt;&lt;br /&gt;The space has been completely renovated with great care, restoring the original architectural details.</t>
  </si>
  <si>
    <t>https://a0.muscache.com/pictures/hosting/Hosting-1145983674450323143/original/e71bd7ce-6143-4919-bde7-7ac8ac7521d6.jpeg</t>
  </si>
  <si>
    <t>https://www.airbnb.com/users/show/24005354</t>
  </si>
  <si>
    <t>https://a0.muscache.com/im/pictures/user/User-24005354/original/85fd3795-d2d2-45d4-9364-06fba3a3bb13.jpeg?aki_policy=profile_small</t>
  </si>
  <si>
    <t>https://a0.muscache.com/im/pictures/user/User-24005354/original/85fd3795-d2d2-45d4-9364-06fba3a3bb13.jpeg?aki_policy=profile_x_medium</t>
  </si>
  <si>
    <t>["Clothing storage", "Shampoo de la tienda YEMA, org\u00e1nico sin sulfatos. shampoo", "Coffee", "Dedicated workspace", "Paid parking on premises", "Extra pillows and blankets", "Smoke alarm", "De la marca YEMA, org\u00e1nico. body soap", "Coffee maker: french press", "Wifi", "Hot water kettle", "Hangers", "Dishes and silverware", "Host greets you", "Bed linens", "Microwave", "Shower gel", "Hot water", "Exterior security cameras on property", "Mini fridge", "Carbon monoxide alarm", "Cleaning products", "TV", "Room-darkening shades"]</t>
  </si>
  <si>
    <t>https://www.airbnb.com/rooms/1145997435878091922</t>
  </si>
  <si>
    <t>Amsterdam Boho Condesa Sanctuary with AC</t>
  </si>
  <si>
    <t>Welcome to our contemporary 2 bedroom apartment in the heart of the lively neighborhood of Condesa, located on the charming Amsterdam Street! Our chicly decorated space provides the ideal hub for your Mexican escapade, offering a superb mix of coziness and practicality, rendering it your perfect home away from home.&lt;br /&gt;&lt;br /&gt;During your stay with us, you'll discover yourself at the core of everything Condesa has to present. Reserve your stay now and set off on an unforgettable Mexico City journey.</t>
  </si>
  <si>
    <t>https://a0.muscache.com/pictures/hosting/Hosting-U3RheVN1cHBseUxpc3Rpbmc6MTE0NTk5NzQzNTg3ODA5MTkyMg%3D%3D/original/ff16c97c-7b40-4dd4-9da0-2e2114ec742f.jpeg</t>
  </si>
  <si>
    <t>https://www.airbnb.com/users/show/574950608</t>
  </si>
  <si>
    <t>Ana Sylvia</t>
  </si>
  <si>
    <t>https://a0.muscache.com/im/pictures/user/User/original/478c79ca-71dc-4ef1-b163-382bdde49a91.jpeg?aki_policy=profile_small</t>
  </si>
  <si>
    <t>https://a0.muscache.com/im/pictures/user/User/original/478c79ca-71dc-4ef1-b163-382bdde49a91.jpeg?aki_policy=profile_x_medium</t>
  </si>
  <si>
    <t>["Gas stove", "Blender", "Coffee maker: drip coffee maker", "Coffee", "Wine glasses", "Dedicated workspace", "Oven", "Extra pillows and blankets", "Kitchen", "Safe", "Smoke alarm", "Cooking basics", "Pack \u2019n play/Travel crib - available upon request", "Shampoo", "Wifi", "Air conditioning", "Fire extinguisher", "Hangers", "Hair dryer", "Body soap", "Dishes and silverware", "Dining table", "Free dryer \u2013 In unit", "Bed linens", "Iron", "Microwave", "Standalone high chair - available upon request", "Toaster", "Noise decibel monitors on property", "Shower gel", "Hot water", "Exterior security cameras on property", "Portable heater", "Carbon monoxide alarm", "Clothing storage: closet", "Freezer", "Cleaning products", "Conditioner", "TV", "Refrigerator", "Housekeeping available 4 hours a day, 3 days a week - available at extra cost", "Washer"]</t>
  </si>
  <si>
    <t>https://www.airbnb.com/rooms/1146152968383262339</t>
  </si>
  <si>
    <t>0 4Recamaras+4baÃ±os 1/ForoSol/Autodro/PalacioDep</t>
  </si>
  <si>
    <t>Metallica&lt;br /&gt;&lt;br /&gt;Sleeps up to 8 guests&lt;br /&gt;Mini-mini, NO FRILLS, 4 bedrooms &amp; 4 bathrooms $ Kitchen &amp; Internet&lt;br /&gt;Perfect for flight night, events Foro Sol, AutÃ³dromo, Sports Palace, Armas Hall, CDMX tourism, concerts, events&lt;br /&gt;-4 bedrooms&lt;br /&gt;-4 double beds (1 bed per bedroom)&lt;br /&gt;-4 full bathrooms (1 bathroom per bedroom)&lt;br /&gt;-Working Desk&lt;br /&gt;-4 SmartTV 24" (1 TV per bedroom)&lt;br /&gt;-Internet (60MB down / 20 up)&lt;br /&gt;-Cooking &lt;br /&gt;- 4-seater table</t>
  </si>
  <si>
    <t>https://a0.muscache.com/pictures/hosting/Hosting-U3RheVN1cHBseUxpc3Rpbmc6MTE0NjE1Mjk2ODM4MzI2MjMzOQ==/original/67dad808-1306-496a-98c6-ca5e6381bd62.jpeg</t>
  </si>
  <si>
    <t>["Hot water", "Exterior security cameras on property", "Hangers", "Dedicated workspace", "Cooking basics", "Smart lock", "TV", "Mosquito net", "Long term stays allowed", "Essentials", "Dishes and silverware", "Wifi", "Kitchen", "Self check-in"]</t>
  </si>
  <si>
    <t>https://www.airbnb.com/rooms/1146233528159889396</t>
  </si>
  <si>
    <t>https://a0.muscache.com/pictures/hosting/Hosting-1146233528159889396/original/d6124a22-e36f-42ca-b9b3-8d9c535a02b0.jpeg</t>
  </si>
  <si>
    <t>["Clothing storage", "Blender", "Bidet", "Coffee maker", "Coffee", "Wine glasses", "Patio or balcony", "Dedicated workspace", "Heating", "Oven", "Paid parking on premises", "Extra pillows and blankets", "Kitchen", "Smoke alarm", "Stove", "Cooking basics", "Single level home", "Shampoo", "Elevator", "Outdoor furniture", "Trash compactor", "Wifi", "Sound system", "Fire extinguisher", "Hangers", "Hair dryer", "Body soap", "Dishes and silverware", "Host greets you", "Bed linens", "Microwave", "Iron", "Dishwasher", "Toaster", "Private entrance", "Paid parking off premises", "First aid kit", "Shower gel", "Essentials", "Hot water", "Exterior security cameras on property", "Carbon monoxide alarm", "Freezer", "Cleaning products", "Books and reading material", "Conditioner", "TV", "Refrigerator", "Room-darkening shades", "Cleaning available during stay"]</t>
  </si>
  <si>
    <t>https://www.airbnb.com/rooms/1148035642313931980</t>
  </si>
  <si>
    <t>Penthouse Nube - Cerca del WTC</t>
  </si>
  <si>
    <t>Enjoy the wonderful views, space, and natural light offered by this Penthouse in the heart of Colonia Del Valle... strategically located and connected to the City's most important avenues. &lt;br /&gt;BEWARE, the current price is due to the apartment being on the 7th floor and not being a space recommended for people with accessibility issues... Please review the included services and notable aspects.</t>
  </si>
  <si>
    <t>https://a0.muscache.com/pictures/hosting/Hosting-1148035642313931980/original/20c2ebc9-ff09-45d3-84a5-df6c73098976.jpeg</t>
  </si>
  <si>
    <t>["Dining table", "Hot water", "Hangers", "Essentials", "Microwave", "Wifi", "Shower gel", "Other gas stove", "Toaster", "City skyline view", "Hammock", "Long term stays allowed", "Clothing storage: closet", "Cleaning products", "Dishes and silverware", "Hair dryer", "Kitchen", "Iron", "Free washer \u2013 In unit", "Room-darkening shades", "Bread maker", "Laundromat nearby", "Host greets you", "Bathtub", "Coffee maker: drip coffee maker, espresso machine", "Blender", "First aid kit", "Cooking basics", "Bed linens", "Children\u2019s dinnerware", "Drying rack for clothing", "Books and reading material", "Dedicated workspace", "Extra pillows and blankets", "Refrigerator", "Stainless steel oven", "Wine glasses", "Portable heater", "Smoking allowed"]</t>
  </si>
  <si>
    <t>https://www.airbnb.com/rooms/1148036437836712341</t>
  </si>
  <si>
    <t>Capitalia | Relaxing After Day w/ A/C &amp; Fast Wi-Fi</t>
  </si>
  <si>
    <t>Welcome to Edgar Allan Poe, a symbol of luxurious living in Polanco. Embrace sophistication in our refined apartments with breathtaking city views. Indulge in meticulously designed interiors and elevate your lifestyle with exclusive access to our rooftop terrace, offering panoramic views and amenities like a gym and jacuzzi. Experience the pinnacle of luxury living at Edgar Allan Poe, where every detail is meticulously crafted to perfection.</t>
  </si>
  <si>
    <t>Polanco is a neighborhood in the Miguel Hidalgo borough of Mexico City, noted for its luxury shopping along Masaryk Avenue, the most expensive street in Mexico, as well as for the numerous prominent cultural institutions located within the neighborhood, such as the Museo Soumaya and the Jumex.&lt;br /&gt;&lt;br /&gt;Polanco is often called the "Beverly Hills of Mexico", having one of the country's densest concentrations of luxury shopping, with the most upscale restaurants, high-net-worth individuals, upscale hotels, and diplomatic missions and embassies. It is one of the most expensive real estate markets in Latin America.</t>
  </si>
  <si>
    <t>https://a0.muscache.com/pictures/prohost-api/Hosting-1148036437836712341/original/e689f0af-25c7-4737-96a3-e245280a7cb3.jpeg</t>
  </si>
  <si>
    <t>["Clothing storage", "Blender", "Coffee maker", "Free washer \u2013 In building", "Wine glasses", "Coffee", "Patio or balcony", "Dedicated workspace", "Heating", "Smart lock", "Pack \u2019n play/Travel crib", "Extra pillows and blankets", "Kitchen", "Safe", "Smoke alarm", "Stove", "Cooking basics", "Single level home", "Shampoo", "Elevator", "Shared gym in building", "Crib", "Outdoor furniture", "Wifi", "Air conditioning", "Hot water kettle", "Fire extinguisher", "Hangers", "Shared hot tub - available all year, open specific hours", "Hair dryer", "Body soap", "Dishes and silverware", "Dining table", "Bed linens", "Microwave", "Iron", "High chair", "Rice maker", "Toaster", "Private entrance", "Paid parking off premises", "Noise decibel monitors on property", "First aid kit", "Shower gel", "Essentials", "Hot water", "Exterior security cameras on property", "Carbon monoxide alarm", "Long term stays allowed", "Cleaning products", "Conditioner", "TV", "Refrigerator", "Self check-in", "Room-darkening shades", "Luggage dropoff allowed", "Free dryer \u2013 In building"]</t>
  </si>
  <si>
    <t>https://www.airbnb.com/rooms/1148036550949228274</t>
  </si>
  <si>
    <t>Capitalia | Polanco Views from Bed w/ AC + Parking</t>
  </si>
  <si>
    <t>https://a0.muscache.com/pictures/prohost-api/Hosting-1148036550949228274/original/751b7970-c0a2-4728-8cb4-c3d3bbc21610.jpeg</t>
  </si>
  <si>
    <t>["Blender", "Coffee maker", "Free washer \u2013 In building", "Wine glasses", "Coffee", "Patio or balcony", "Dedicated workspace", "Heating", "Smart lock", "Pack \u2019n play/Travel crib", "Extra pillows and blankets", "Kitchen", "Safe", "Smoke alarm", "Stove", "Cooking basics", "Single level home", "Shampoo", "Elevator", "Shared gym in building", "Crib", "Outdoor furniture", "Wifi", "Air conditioning", "Hot water kettle", "Fire extinguisher", "Hangers", "Shared hot tub - available all year, open specific hours", "Hair dryer", "Body soap", "Dishes and silverware", "Dining table", "Bed linens", "Microwave", "Iron", "High chair", "Rice maker", "Toaster", "Private entrance", "Paid parking off premises", "Noise decibel monitors on property", "First aid kit", "Shower gel", "Essentials", "Hot water", "Exterior security cameras on property", "Carbon monoxide alarm", "Long term stays allowed", "Clothing storage: closet", "Cleaning products", "Conditioner", "TV", "Refrigerator", "Self check-in", "Room-darkening shades", "Luggage dropoff allowed", "Free dryer \u2013 In building"]</t>
  </si>
  <si>
    <t>https://www.airbnb.com/rooms/1148036663792508159</t>
  </si>
  <si>
    <t>Capitalia | Designed for Nomads, Breathtaking View</t>
  </si>
  <si>
    <t>https://a0.muscache.com/pictures/prohost-api/Hosting-1148036663792508159/original/b2a37800-882f-48df-807d-04afa32ce9bd.jpeg</t>
  </si>
  <si>
    <t>["Pack \u2019n play/Travel crib", "Shower gel", "Body soap", "Wine glasses", "Elevator", "Outdoor furniture", "Dedicated workspace", "Microwave", "Crib", "TV", "First aid kit", "Safe", "Private entrance", "Smoke alarm", "Hangers", "Hair dryer", "Dishes and silverware", "Patio or balcony", "Hot water kettle", "Heating", "Kitchen", "Fire extinguisher", "Refrigerator", "Shared gym in building", "Luggage dropoff allowed", "Free washer \u2013 In building", "Cleaning products", "Coffee", "Blender", "Wifi", "Rice maker", "Long term stays allowed", "Clothing storage: closet", "Essentials", "Shampoo", "High chair", "Bed linens", "Smart lock", "Coffee maker", "Single level home", "Extra pillows and blankets", "Noise decibel monitors on property", "Exterior security cameras on property", "Carbon monoxide alarm", "Room-darkening shades", "Hot water", "Dining table", "Iron", "Stove", "Paid parking off premises", "Self check-in", "Conditioner", "Free dryer \u2013 In building", "Toaster", "Air conditioning", "Shared hot tub - available all year, open specific hours", "Cooking basics"]</t>
  </si>
  <si>
    <t>https://www.airbnb.com/rooms/1148036761808592584</t>
  </si>
  <si>
    <t>Capitalia | Elegant Lockoff, Balcony Polanco Vibes</t>
  </si>
  <si>
    <t>https://a0.muscache.com/pictures/prohost-api/Hosting-1148036761808592584/original/3bc600b6-ecac-4963-9c05-4305305bdb69.jpeg</t>
  </si>
  <si>
    <t>https://www.airbnb.com/rooms/1148036967052356340</t>
  </si>
  <si>
    <t>Capitalia Antara Polanco</t>
  </si>
  <si>
    <t>https://a0.muscache.com/pictures/prohost-api/Hosting-1148036967052356340/original/f804ff52-57fc-4522-9a1c-2d0ae7719cfa.jpeg</t>
  </si>
  <si>
    <t>["Clothing storage", "Blender", "Coffee maker", "Free washer \u2013 In building", "Wine glasses", "Coffee", "Patio or balcony", "Dedicated workspace", "Heating", "Smart lock", "Pack \u2019n play/Travel crib", "Extra pillows and blankets", "Kitchen", "Safe", "Smoke alarm", "Stove", "Cooking basics", "Single level home", "Shampoo", "Elevator", "Shared gym in building", "Crib", "Outdoor furniture", "Wifi", "Air conditioning", "Hot water kettle", "Fire extinguisher", "Hangers", "Shared hot tub - available all year, open specific hours", "Hair dryer", "Body soap", "Dishes and silverware", "Bed linens", "Microwave", "Iron", "High chair", "Rice maker", "Toaster", "Private entrance", "Paid parking off premises", "Noise decibel monitors on property", "First aid kit", "Shower gel", "Essentials", "Hot water", "Exterior security cameras on property", "Carbon monoxide alarm", "Long term stays allowed", "Cleaning products", "Conditioner", "TV", "Refrigerator", "Self check-in", "Room-darkening shades", "Luggage dropoff allowed", "Free dryer \u2013 In building"]</t>
  </si>
  <si>
    <t>https://www.airbnb.com/rooms/1148037061774862444</t>
  </si>
  <si>
    <t>Capitalia | Antara Polanco w/ Gym &amp; City Views</t>
  </si>
  <si>
    <t>https://a0.muscache.com/pictures/prohost-api/Hosting-1148037061774862444/original/fbcd8639-5b33-4c3d-bfb4-0985de043cff.jpeg</t>
  </si>
  <si>
    <t>["Clothing storage", "Blender", "Coffee maker", "Free washer \u2013 In building", "Wine glasses", "Coffee", "Patio or balcony", "Dedicated workspace", "Heating", "Smart lock", "Pack \u2019n play/Travel crib", "Extra pillows and blankets", "Kitchen", "Safe", "Smoke alarm", "Stove", "Cooking basics", "Single level home", "Shampoo", "Elevator", "Shared gym in building", "Crib", "Outdoor furniture", "Wifi", "Air conditioning", "Hot water kettle", "Fire extinguisher", "Hangers", "Shared hot tub - available all year, open specific hours", "Hair dryer", "Body soap", "Dishes and silverware", "Dining table", "TV with standard cable", "Bed linens", "Microwave", "Iron", "High chair", "Rice maker", "Toaster", "Private entrance", "Paid parking off premises", "Noise decibel monitors on property", "First aid kit", "Shower gel", "Essentials", "Hot water", "Exterior security cameras on property", "Carbon monoxide alarm", "Long term stays allowed", "Cleaning products", "Conditioner", "Refrigerator", "Self check-in", "Room-darkening shades", "Luggage dropoff allowed", "Free dryer \u2013 In building"]</t>
  </si>
  <si>
    <t>https://www.airbnb.com/rooms/1146514752407926372</t>
  </si>
  <si>
    <t>Blueground | CuauhtÃ©moc Amueblado w/ Terrace</t>
  </si>
  <si>
    <t>Show up and start living from day one in Mexico City with this cheery one bedroom Blueground apartment. Youâ€™ll love coming home to this thoughtfully furnished, beautifully designed, and fully-equipped Colonia CuauhtÃ©moc home . (ID #MEX200)</t>
  </si>
  <si>
    <t>https://a0.muscache.com/pictures/prohost-api/Hosting-1146514752407926372/original/7565cea5-4056-44e9-b7d4-b8ed650e45a2.jpeg</t>
  </si>
  <si>
    <t>["Backyard", "Oven", "Kitchen", "Shampoo", "Elevator", "Lockbox", "Wifi", "Air conditioning", "Hangers", "Hair dryer", "Dishes and silverware", "Bed linens", "Microwave", "Iron", "Private entrance", "Essentials", "Hot water", "Long term stays allowed", "TV", "Refrigerator", "Self check-in"]</t>
  </si>
  <si>
    <t>https://www.airbnb.com/rooms/1146515087677673291</t>
  </si>
  <si>
    <t>Discover the best of Mexico City, with this two bedroom apartment in Colonia CuauhtÃ©moc. with views over the city. Itâ€™ll be easy to simply show up and start living in this beautifully Blueground furnished apartment with its fully-equipped kitchen, cozy living room, and our dedicated, on-the-ground support. (ID #MEX214)</t>
  </si>
  <si>
    <t>https://a0.muscache.com/pictures/prohost-api/Hosting-1146515087677673291/original/d0fb75db-9b3f-45cb-9389-ebe5808f0432.jpeg</t>
  </si>
  <si>
    <t>["Backyard", "Kitchen", "Shampoo", "Elevator", "Lockbox", "Wifi", "Air conditioning", "Hangers", "Hair dryer", "Dishes and silverware", "Bed linens", "Microwave", "Iron", "Private entrance", "Essentials", "Hot water", "Long term stays allowed", "Washer \u2013\u00a0In building", "TV", "Refrigerator", "Self check-in", "Dryer \u2013 In building"]</t>
  </si>
  <si>
    <t>https://www.airbnb.com/rooms/1146515330215379858</t>
  </si>
  <si>
    <t>Blueground | Amable | Seguridad 24/7</t>
  </si>
  <si>
    <t>Show up and start living from day one in Mexico City with this beautiful one bedroom Blueground apartment. Youâ€™ll love coming home to this thoughtfully furnished, beautifully designed, and fully-equipped Colonia CuauhtÃ©moc home . (ID #MEX215)</t>
  </si>
  <si>
    <t>https://a0.muscache.com/pictures/prohost-api/Hosting-1146515330215379858/original/72d95e44-0899-4eba-ae6c-b3b0ac0a3c13.jpeg</t>
  </si>
  <si>
    <t>https://www.airbnb.com/rooms/1146515553530749012</t>
  </si>
  <si>
    <t>Feel at home wherever you choose to live with Blueground. Youâ€™ll love this sophisticated Colonia CuauhtÃ©moc furnished two bedroom apartment with its modern decor, fully equipped kitchen, and bright living room with great balcony views. Ideally located, youâ€™re close to all the best that Mexico City has to offer! (ID #MEX218)</t>
  </si>
  <si>
    <t>https://a0.muscache.com/pictures/prohost-api/Hosting-1146515553530749012/original/9b3f780c-648e-4cdd-8c30-4a6c0befa48c.jpeg</t>
  </si>
  <si>
    <t>https://www.airbnb.com/rooms/1146515801007388930</t>
  </si>
  <si>
    <t>Discover the best of Mexico City, with this two bedroom apartment in Colonia CuauhtÃ©moc. . Itâ€™ll be easy to simply show up and start living in this beautifully Blueground furnished apartment with its fully-equipped kitchen, beautiful living room, and our dedicated, on-the-ground support. (ID #MEX219)</t>
  </si>
  <si>
    <t>https://a0.muscache.com/pictures/prohost-api/Hosting-1146515801007388930/original/ef7f561b-85e8-40fd-b71c-799adb6a5bdd.jpeg</t>
  </si>
  <si>
    <t>https://www.airbnb.com/rooms/1146516045244054235</t>
  </si>
  <si>
    <t>Blueground | Security, Business Center &amp; Terrace</t>
  </si>
  <si>
    <t>Show up and start living from day one in Mexico City with this pretty one bedroom Blueground apartment. Youâ€™ll love coming home to this thoughtfully furnished, beautifully designed, and fully-equipped Colonia CuauhtÃ©moc home . (ID #MEX222)</t>
  </si>
  <si>
    <t>https://a0.muscache.com/pictures/prohost-api/Hosting-1146516045244054235/original/cfe046e8-cc2a-4d1f-ae4c-b4cfd6424b21.jpeg</t>
  </si>
  <si>
    <t>https://www.airbnb.com/rooms/1146526072962621528</t>
  </si>
  <si>
    <t>Nuevo! Hermoso Depa en Condesa con patio-CDMX</t>
  </si>
  <si>
    <t>Enjoy easy access to everything from this perfectly located accommodation in the Heart of the Condesa just steps from Rome.&lt;br /&gt;In this area you will find all kinds of attractions to which you can walk at any time without any inconvenience.&lt;br /&gt;This beautiful space has 2 bedrooms with double bed, living room , dining room, kitchen, 2 bathrooms and a beautiful patio with a living room.</t>
  </si>
  <si>
    <t>The countess is the number 1 area chosen by tourists who visit our beautiful city! You can manage walking everywhere at any time of day ! Enjoy the cafe , bars, restaurants and parks !</t>
  </si>
  <si>
    <t>https://a0.muscache.com/pictures/hosting/Hosting-1146526072962621528/original/78569d3e-9140-4c6c-a328-9e1969273957.jpeg</t>
  </si>
  <si>
    <t>["Other gas stove", "Blender", "Backyard", "Coffee maker: drip coffee maker", "Board games", "Wine glasses", "Coffee", "Dedicated workspace", "Portable fans", "Oven", "Extra pillows and blankets", "Kitchen", "Cooking basics", "Single level home", "Lockbox", "Crib", "Dove  conditioner", "Outdoor furniture", "Outdoor dining area", "Wifi", "Pocket wifi", "Hot water kettle", "Clothing storage: walk-in closet, closet, and wardrobe", "Fire extinguisher", "Hangers", "Smoking allowed", "Hair dryer", "Dishes and silverware", "Dining table", "Bed linens", "Microwave", "Iron", "Free street parking", "Laundromat nearby", "Toaster", "Private entrance", "Paid parking off premises", "First aid kit", "Baking sheet", "Hot water", "Drying rack for clothing", "Exterior security cameras on property", "Long term stays allowed", "Freezer", "Cleaning products", "Grissi  body soap", "Books and reading material", "TV", "Refrigerator", "Free parking on premises", "Room-darkening shades", "Luggage dropoff allowed", "Self check-in", "Cleaning available during stay", "Washer", "Dove  shampoo"]</t>
  </si>
  <si>
    <t>https://www.airbnb.com/rooms/1146556261353327973</t>
  </si>
  <si>
    <t>Aeropuerto T1 T2 Estadio GNP Palacio Autodrom TAPO</t>
  </si>
  <si>
    <t>https://a0.muscache.com/pictures/hosting/Hosting-1146556261353327973/original/b06b3860-731f-4adc-8d1b-0f1c4488587f.jpeg</t>
  </si>
  <si>
    <t>["Frigobar  refrigerator", "Clothing storage", "Patio or balcony", "Dedicated workspace", "Portable fans", "Heating", "Private backyard", "Extra pillows and blankets", "Kitchen", "Smoke alarm", "Cooking basics", "Single level home", "Crib", "Rosa Venus body soap", "Trash compactor", "Dryer", "Fire extinguisher", "Hangers", "Sedal shampoo", "Hair dryer", "Smoking allowed", "Iron", "Free street parking", "Laundromat nearby", "Private entrance", "First aid kit", "Building staff", "Hot water", "Drying rack for clothing", "Exterior security cameras on property", "Mini fridge", "Coffee maker: pour-over coffee", "Carbon monoxide alarm", "Fast wifi \u2013 58 Mbps", "Long term stays allowed", "Cleaning products", "Washer", "TV", "Self check-in", "Luggage dropoff allowed", "Cleaning available during stay", "Lock on bedroom door"]</t>
  </si>
  <si>
    <t>https://www.airbnb.com/rooms/1146571488473908391</t>
  </si>
  <si>
    <t>HabitaciÃ³n OtomÃ­ en Casa Olmeca</t>
  </si>
  <si>
    <t>Spacious double room with single beds in a central , quiet and peaceful house to rest and enjoy in a time disconnected from daily stress or a vacation  enjoying Mexico City</t>
  </si>
  <si>
    <t>https://a0.muscache.com/pictures/hosting/Hosting-1146571488473908391/original/c6c893a1-99af-4763-bc77-cab431aea7bb.jpeg</t>
  </si>
  <si>
    <t>https://www.airbnb.com/users/show/559292840</t>
  </si>
  <si>
    <t>Jose Fernando</t>
  </si>
  <si>
    <t>https://a0.muscache.com/im/pictures/user/User-559292840/original/1f857d11-c4cc-45f1-afac-66e0ed30a344.jpeg?aki_policy=profile_small</t>
  </si>
  <si>
    <t>https://a0.muscache.com/im/pictures/user/User-559292840/original/1f857d11-c4cc-45f1-afac-66e0ed30a344.jpeg?aki_policy=profile_x_medium</t>
  </si>
  <si>
    <t>["Kitchen", "Clothing storage", "Blender", "Hangers", "Hot water", "Cooking basics", "Coffee maker", "Shampoo", "Dishes and silverware", "Freezer", "Dining table", "Microwave", "TV", "Refrigerator", "Free parking on premises", "Wifi", "Paid parking on premises", "Washer"]</t>
  </si>
  <si>
    <t>https://www.airbnb.com/rooms/1146591480538170806</t>
  </si>
  <si>
    <t>HabitaciÃ³n Ã‘andÃº en Casa Olmeca</t>
  </si>
  <si>
    <t>Unbeatable central room but quiet and relaxing, ideal to rest from the daily bustle during your visit to Mexico City</t>
  </si>
  <si>
    <t>https://a0.muscache.com/pictures/hosting/Hosting-1146591480538170806/original/2d91e792-6833-44b0-8223-1e19bf5092db.jpeg</t>
  </si>
  <si>
    <t>["Kitchen", "Clothing storage", "Blender", "Hangers", "Cooking basics", "Stove", "Coffee maker", "Dishes and silverware", "Bed linens", "Microwave", "TV", "Refrigerator", "Free parking on premises", "Wifi", "Paid parking on premises", "Washer"]</t>
  </si>
  <si>
    <t>https://www.airbnb.com/rooms/1148041138487906353</t>
  </si>
  <si>
    <t>Capitalia | Aristoteles Polanco w/ Balcony View</t>
  </si>
  <si>
    <t>Experience Aristoteles, where luxury and comfort meet in Polanco. Discover the elegant design of our apartments, complete with balconies and individual air conditioning. Ascend to our rooftop terrace and immerse yourself in panoramic city vistas. Indulge in the exclusive amenities including a gym and laundry facilities, elevating your lifestyle to unparalleled heights of luxury. Aristoteles offers sophistication and indulgence in Mexico City, where every moment is steeped in unparalleled luxury</t>
  </si>
  <si>
    <t>https://a0.muscache.com/pictures/hosting/Hosting-U3RheVN1cHBseUxpc3Rpbmc6MTE0ODA0MTEzODQ4NzkwNjM1Mw%3D%3D/original/c6e3d21e-5c66-4ba5-8cfa-ea987ebacddd.jpeg</t>
  </si>
  <si>
    <t>["Clothing storage", "Blender", "Coffee maker", "Free washer \u2013 In building", "Wine glasses", "Coffee", "Patio or balcony", "Dedicated workspace", "Heating", "Smart lock", "Pack \u2019n play/Travel crib", "Extra pillows and blankets", "Kitchen", "Safe", "Smoke alarm", "Stove", "Cooking basics", "Single level home", "Shampoo", "Elevator", "Shared gym in building", "Crib", "Outdoor furniture", "Wifi", "Air conditioning", "Hot water kettle", "Fire extinguisher", "Hangers", "Hair dryer", "Body soap", "Dishes and silverware", "Bed linens", "Microwave", "Iron", "High chair", "Rice maker", "Toaster", "Private entrance", "Paid parking off premises", "Noise decibel monitors on property", "First aid kit", "Shower gel", "Essentials", "Hot water", "Exterior security cameras on property", "Carbon monoxide alarm", "Long term stays allowed", "Cleaning products", "Conditioner", "TV", "Refrigerator", "Self check-in", "Room-darkening shades", "Luggage dropoff allowed", "Free dryer \u2013 In building"]</t>
  </si>
  <si>
    <t>https://www.airbnb.com/rooms/1148041399962065208</t>
  </si>
  <si>
    <t>Capitalia | Polanco Escape â€“ That â€œHomeâ€ Feeling</t>
  </si>
  <si>
    <t>https://a0.muscache.com/pictures/hosting/Hosting-U3RheVN1cHBseUxpc3Rpbmc6MTE0ODA0MTM5OTk2MjA2NTIwOA%3D%3D/original/5cbb2260-7a2f-4e3d-a028-d3b3b934de79.jpeg</t>
  </si>
  <si>
    <t>["Conditioner", "Hot water", "Hangers", "TV with standard cable", "Exterior security cameras on property", "Essentials", "Coffee", "Elevator", "Microwave", "Noise decibel monitors on property", "Wifi", "Coffee maker", "Shower gel", "Toaster", "Rice maker", "Shared gym in building", "Smart lock", "Safe", "Free dryer \u2013 In building", "Stove", "Long term stays allowed", "Cleaning products", "Dishes and silverware", "Hair dryer", "Fire extinguisher", "Kitchen", "Iron", "Patio or balcony", "Shampoo", "Paid parking off premises", "Hot water kettle", "Body soap", "Clothing storage", "Air conditioning", "Room-darkening shades", "Smoke alarm", "Crib", "Outdoor furniture", "High chair", "Pack \u2019n play/Travel crib", "Blender", "Free washer \u2013 In building", "Heating", "Carbon monoxide alarm", "First aid kit", "Bed linens", "Dedicated workspace", "Cooking basics", "Extra pillows and blankets", "Refrigerator", "Single level home", "Luggage dropoff allowed", "Private entrance", "Wine glasses", "Self check-in"]</t>
  </si>
  <si>
    <t>https://www.airbnb.com/rooms/1148047315998375717</t>
  </si>
  <si>
    <t>High end Studio few steps from Bellas Artes</t>
  </si>
  <si>
    <t>Stay in a cozy, stylish studio located at Filomeno Mata 9 in the heart of Mexico Cityâ€™s Centro HistÃ³rico. This thoughtfully designed space offers comfort, convenience, and easy access to iconic landmarks like the ZÃ³calo, Palacio de Bellas Artes, and local dining spots. With a 24/7 doorman, elevator access, and modern amenities, youâ€™ll enjoy a secure and comfortable stay amidst the vibrant charm of Mexico Cityâ€™s historic district. Perfect for solo travelers, couples, or business guests looking to</t>
  </si>
  <si>
    <t>https://a0.muscache.com/pictures/prohost-api/Hosting-1148047315998375717/original/5b9ac020-8445-4c57-8604-6ef7740fdaa1.jpeg</t>
  </si>
  <si>
    <t>https://www.airbnb.com/users/show/571990820</t>
  </si>
  <si>
    <t>Filomeno</t>
  </si>
  <si>
    <t>https://a0.muscache.com/im/pictures/user/User-571990820/original/266e474c-384e-42aa-bb1a-e184851afec1.jpeg?aki_policy=profile_small</t>
  </si>
  <si>
    <t>https://a0.muscache.com/im/pictures/user/User-571990820/original/266e474c-384e-42aa-bb1a-e184851afec1.jpeg?aki_policy=profile_x_medium</t>
  </si>
  <si>
    <t>["Backyard", "Coffee maker", "Wine glasses", "Dedicated workspace", "Window guards", "Smart lock", "Pack \u2019n play/Travel crib", "BBQ grill", "Extra pillows and blankets", "Kitchen", "Safe", "Smoke alarm", "Cooking basics", "Shampoo", "Elevator", "Bikes", "Crib", "Outdoor furniture", "Wifi", "Dryer", "Hot water kettle", "Fire extinguisher", "Hangers", "Hair dryer", "Dishes and silverware", "Dining table", "Bed linens", "Microwave", "Iron", "Toaster", "Private entrance", "Paid parking off premises", "First aid kit", "Shower gel", "Essentials", "Hot water", "Carbon monoxide alarm", "Long term stays allowed", "Fire pit", "Conditioner", "TV", "Refrigerator", "Self check-in", "Room-darkening shades", "Luggage dropoff allowed", "Washer", "Ceiling fan"]</t>
  </si>
  <si>
    <t>https://www.airbnb.com/rooms/1148047337363180110</t>
  </si>
  <si>
    <t>https://a0.muscache.com/pictures/prohost-api/Hosting-1148047337363180110/original/86c65b23-aaa2-4f9f-985e-ca235ee5fe59.jpeg</t>
  </si>
  <si>
    <t>https://www.airbnb.com/rooms/1148047361708976933</t>
  </si>
  <si>
    <t>https://a0.muscache.com/pictures/prohost-api/Hosting-1148047361708976933/original/b7925b4b-1836-4985-ad02-48367a0654c0.jpeg</t>
  </si>
  <si>
    <t>https://www.airbnb.com/rooms/1148047382256454513</t>
  </si>
  <si>
    <t>https://a0.muscache.com/pictures/prohost-api/Hosting-1148047382256454513/original/aaf51f71-52aa-409d-a8ff-2fed30773e47.jpeg</t>
  </si>
  <si>
    <t>https://www.airbnb.com/rooms/1148047660751091615</t>
  </si>
  <si>
    <t>Stay in a cozy, stylish studio located at Filomeno Mata 11 in the heart of Mexico Cityâ€™s Centro HistÃ³rico. This thoughtfully designed space offers comfort, convenience, and easy access to iconic landmarks like the ZÃ³calo, Palacio de Bellas Artes, and local dining spots. With a 24/7 doorman, elevator access, and modern amenities, youâ€™ll enjoy a secure and comfortable stay amidst the vibrant charm of Mexico Cityâ€™s historic district. Perfect for solo travelers, couples, or business guests looking t</t>
  </si>
  <si>
    <t>https://a0.muscache.com/pictures/prohost-api/Hosting-1148047660751091615/original/98423400-b618-4849-9182-2702283153cf.jpeg</t>
  </si>
  <si>
    <t>["Dining table", "Fire pit", "Hot water", "Conditioner", "Hangers", "Essentials", "Elevator", "Microwave", "Coffee maker", "Wifi", "Shower gel", "Toaster", "Washer", "Dryer", "Smart lock", "Safe", "Ceiling fan", "TV", "Long term stays allowed", "Dishes and silverware", "Hair dryer", "Fire extinguisher", "Kitchen", "Iron", "Shampoo", "Paid parking off premises", "Hot water kettle", "Room-darkening shades", "Smoke alarm", "Crib", "Outdoor furniture", "Pack \u2019n play/Travel crib", "Bikes", "Carbon monoxide alarm", "First aid kit", "Cooking basics", "Bed linens", "Window guards", "Dedicated workspace", "BBQ grill", "Extra pillows and blankets", "Backyard", "Refrigerator", "Luggage dropoff allowed", "Private entrance", "Wine glasses", "Self check-in"]</t>
  </si>
  <si>
    <t>https://www.airbnb.com/rooms/1146604976107090710</t>
  </si>
  <si>
    <t>HabitaciÃ³n Yaqui en Casa Olmeca</t>
  </si>
  <si>
    <t>Spacious shared room with capacity for three guests, quiet and central, ideal to go out and enjoy the views of Mexico City and rest quietly to prepare for the next day of adventure.</t>
  </si>
  <si>
    <t>https://a0.muscache.com/pictures/hosting/Hosting-1146604976107090710/original/182bc7ab-7432-4c0f-8e4e-de5e5c4f5a19.jpeg</t>
  </si>
  <si>
    <t>["Wifi", "Dishes and silverware", "Dining table", "Stove", "Refrigerator", "Kitchen", "Microwave", "Washer", "TV", "Paid parking on premises", "Coffee maker", "Freezer", "Free parking on premises", "Blender", "Cooking basics"]</t>
  </si>
  <si>
    <t>https://www.airbnb.com/rooms/1146610296305544013</t>
  </si>
  <si>
    <t>Hab Tlatoani en Casa Olmeca</t>
  </si>
  <si>
    <t>Minimalist room in a well-connected home in the center of Colonia Roma, a short distance from the Condesa, Zona Rosa, del Valle and the United States embassy in Mexico City, ideal for relaxing and visiting the best tourist sites on your next vacation.</t>
  </si>
  <si>
    <t>https://a0.muscache.com/pictures/hosting/Hosting-1146610296305544013/original/78e3b114-1a6f-4d28-b23c-2cd0e071fd5a.jpeg</t>
  </si>
  <si>
    <t>["Clothing storage", "Blender", "Coffee maker", "Kitchen", "Stove", "Cooking basics", "Shampoo", "Wifi", "Hangers", "Body soap", "Dishes and silverware", "Dining table", "Bed linens", "Microwave", "Hot water", "Exterior security cameras on property", "Carbon monoxide alarm", "Freezer", "Washer \u2013\u00a0In building", "TV", "Refrigerator", "Lock on bedroom door"]</t>
  </si>
  <si>
    <t>https://www.airbnb.com/rooms/1146668544224076123</t>
  </si>
  <si>
    <t>Amazing Apartment on Reforma Av. 3 beds 4px</t>
  </si>
  <si>
    <t>Explore the elegance and comfort of our apartment on Av. Reforma, an oasis of design designed for the modern traveler.&lt;br /&gt;&lt;br /&gt;Enjoy the best views of the city on the 30th floor on Av Reforma. Ideal for exploring the city or working remotely. We have high-speed Wi-Fi, a bedroom with king bed with a dressing room and bathroom, a living room with a king-size sofa bed, TV, a fully equipped kitchen and a washer-dryer. In addition to all the amenities of the building.&lt;br /&gt;&lt;br /&gt;!The best experience!&lt;br /&gt;&lt;br /&gt;We can invoice</t>
  </si>
  <si>
    <t>The Reforma/Centro area is the historic and cultural heart of Mexico City. Known for its majestic colonial buildings, impressive contemporary architecture, and vibrant urban life, this area offers a unique experience that combines the old and the new.&lt;br /&gt;&lt;br /&gt;Stroll through the emblematic cobblestone streets of the Historic Center, where you'll find the majestic Metropolitan Cathedral and the imposing Palace of Fine Arts. Enjoy an eclectic mix of shops, art galleries, renowned restaurants, and charming cafes on every corner.&lt;br /&gt;&lt;br /&gt;The famous Avenida Reforma, one of the city's most important avenues, runs through the area, offering an impressive view of skyscrapers, iconic monuments, and parks full of cultural and recreational activities.&lt;br /&gt;&lt;br /&gt;Immerse yourself in Mexico's rich history and culture by exploring the many museums, theaters, and archaeological sites in this area. From the bustle of the ZÃ³calo to the serenity of Chapultepec, the Reforma/Centro area offers someth</t>
  </si>
  <si>
    <t>https://a0.muscache.com/pictures/miso/Hosting-1146668544224076123/original/67636d53-79f4-40a6-bacd-dc74ddd59de6.jpeg</t>
  </si>
  <si>
    <t>["Dining table", "Shared indoor pool - available all year, open specific hours, heated, rooftop", "Shared sauna", "Clothing storage: walk-in closet and dresser", "Hot water", "Exterior security cameras on property", "Hangers", "Laguna Cyprien body soap", "Outdoor dining area", "Essentials", "Coffee", "Elevator", "Coffee maker: drip coffee maker", "Microwave", "Fast wifi \u2013 99 Mbps", "Exercise equipment: elliptical, free weights, stationary bike, treadmill, workout bench", "Shower gel", "Toaster", "Free dryer \u2013 In unit", "City skyline view", "Shared gym in building", "Smart lock", "Housekeeping available every day - available at extra cost", "50 inch HDTV", "LG stainless steel gas stove", "Long term stays allowed", "Freezer", "Cleaning products", "Dishes and silverware", "Hair dryer", "Kitchen", "Iron", "Free washer \u2013 In unit", "Mabe refrigerator", "Shared backyard \u2013 Fully fenced", "Free parking garage on premises \u2013 1 space", "Room-darkening shades", "Sun loungers", "Portable fans", "Laundromat nearby", "Outdoor furniture", "Shared patio or balcony", "Blender", "Cooking basics", "Bed linens", "Dedicated workspace", "Books and reading material", "Extra pillows and blankets", "Single level home", "Laguna Cyprien shampoo", "Wine glasses", "Self check-in"]</t>
  </si>
  <si>
    <t>https://www.airbnb.com/rooms/1146696366365447566</t>
  </si>
  <si>
    <t>Private Room in the heart of MÃ©xico City</t>
  </si>
  <si>
    <t>Stay in a privileged location in the heart of Mexico City, just steps from the iconic Ãngel de la Independencia. This is the perfect spot to explore everything the city has to offer: parks, museums, top-rated restaurants, bars, and an exciting nightlife. With easy access to public transportation.&lt;br /&gt;&lt;br /&gt;Close to the most iconic neighborhoods in the city, Roma, Condesa, Juarez, Polanco, Chapultepec, etc.</t>
  </si>
  <si>
    <t>Right in the heart of Mexico City, a few steps from the country's most iconic Avenue, Paseo de la Reforma. A few streets from the Independence Angel. &lt;br /&gt;&lt;br /&gt;Surrounded by restaurants, bars, coffee shops, gyms, museums and all the services the city has to offer. In addition to quick access to public transportation.&lt;br /&gt;&lt;br /&gt;Close to Chapultepec, Polanco, Rome, Juarez, Centro HistÃ³rico.</t>
  </si>
  <si>
    <t>https://a0.muscache.com/pictures/hosting/Hosting-1146696366365447566/original/9a20d8ac-0cca-4e18-a99c-a680af219049.jpeg</t>
  </si>
  <si>
    <t>https://www.airbnb.com/users/show/231970106</t>
  </si>
  <si>
    <t>Sonia Viridiana</t>
  </si>
  <si>
    <t>Hola, soy Sonia! 
Soy una persona sÃºper tranquila y amable. Me encanta conocer gente de todos lados del mundo.
Disfruto caminar, leer, salir a comer, descubrir lugares nuevos y platicar.</t>
  </si>
  <si>
    <t>https://a0.muscache.com/im/pictures/user/User-231970106/original/06567f0a-eb93-480b-abb6-e24c8fd4dc75.jpeg?aki_policy=profile_small</t>
  </si>
  <si>
    <t>https://a0.muscache.com/im/pictures/user/User-231970106/original/06567f0a-eb93-480b-abb6-e24c8fd4dc75.jpeg?aki_policy=profile_x_medium</t>
  </si>
  <si>
    <t>["Clothing storage", "Smart lock", "Shared patio or balcony", "Smoke alarm", "Shampoo", "Elevator", "Wifi", "Mabe refrigerator", "Hangers", "Body soap", "Dishes and silverware", "Dining table", "Bed linens", "Microwave", "Essentials", "Hot water", "Exterior security cameras on property", "Carbon monoxide alarm", "Freezer", "Books and reading material", "TV", "Self check-in"]</t>
  </si>
  <si>
    <t>https://www.airbnb.com/rooms/1146704511505714212</t>
  </si>
  <si>
    <t>Departamento seguro, cÃ³modo y cerca del centro</t>
  </si>
  <si>
    <t>Comfortable apartment, with balcony and parking inside a very safe unit with ideal access to public transport and less than 15 minutes from the most important points of the city such as: Centro HistÃ³rico, Basilica de Guadalupe, Aeropuerto Benito JuÃ¡rez, Arena MÃ©xico, Foro Sol and more.</t>
  </si>
  <si>
    <t>https://a0.muscache.com/pictures/miso/Hosting-966062640325450100/original/051fd4b8-c53f-4c3b-a94a-7256040c2a66.png</t>
  </si>
  <si>
    <t>https://www.airbnb.com/users/show/79303924</t>
  </si>
  <si>
    <t>LÃ­der apasionado en la industria del turismo en MÃ©xico. Con experiencia en cadenas hoteleras prestigiosas, fundÃ© MyXPRiences en 2021 para crear experiencias memorables a los viajeros en MÃ©xico. Soy un defensor de la sustentabilidad y la preservaciÃ³n de la cultura prehispÃ¡nica en MÃ©xico y ademÃ¡s busco ayudar a 1,000,000 personas a ser financieramente libres.
PÃ­deme ayuda cuando lo necesites. estoy para servirte</t>
  </si>
  <si>
    <t>https://a0.muscache.com/im/pictures/user/User-79303924/original/28d910d8-2fae-4663-82e8-ed00c84d37ff.jpeg?aki_policy=profile_small</t>
  </si>
  <si>
    <t>https://a0.muscache.com/im/pictures/user/User-79303924/original/28d910d8-2fae-4663-82e8-ed00c84d37ff.jpeg?aki_policy=profile_x_medium</t>
  </si>
  <si>
    <t>["Clothing storage", "Blender", "Backyard", "Coffee maker", "Board games", "Wine glasses", "Patio or balcony", "Dedicated workspace", "Portable fans", "Pets allowed", "Oven", "Extra pillows and blankets", "Kitchen", "Stove", "Cooking basics", "Elevator", "Lockbox", "Outdoor furniture", "Wifi", "Pocket wifi", "Dryer", "Fire extinguisher", "Hangers", "Outdoor playground", "Hair dryer", "Smoking allowed", "Dishes and silverware", "Bed linens", "Microwave", "Iron", "Free street parking", "Laundromat nearby", "Toaster", "First aid kit", "Essentials", "Hot water", "Exterior security cameras on property", "Freezer", "Cleaning products", "TV", "Refrigerator", "Free parking on premises", "Room-darkening shades", "Luggage dropoff allowed", "Self check-in", "Washer"]</t>
  </si>
  <si>
    <t>https://www.airbnb.com/rooms/1147006570344241871</t>
  </si>
  <si>
    <t>Parque jardin</t>
  </si>
  <si>
    <t>Your family will feel good in this apartment with 24/7 security and located near the center of CDMX, a shopping center and several small local businesses</t>
  </si>
  <si>
    <t>https://a0.muscache.com/pictures/hosting/Hosting-1147006570344241871/original/e9476739-12e9-43c0-a729-758c2fb4cf1b.jpeg</t>
  </si>
  <si>
    <t>https://www.airbnb.com/users/show/557412776</t>
  </si>
  <si>
    <t>Katerine</t>
  </si>
  <si>
    <t>https://a0.muscache.com/im/pictures/user/User-557412776/original/eec2c9cf-169e-4d3e-8209-c8c460383cf6.jpeg?aki_policy=profile_small</t>
  </si>
  <si>
    <t>https://a0.muscache.com/im/pictures/user/User-557412776/original/eec2c9cf-169e-4d3e-8209-c8c460383cf6.jpeg?aki_policy=profile_x_medium</t>
  </si>
  <si>
    <t>Azcapotzalco , colonia del gas</t>
  </si>
  <si>
    <t>["Coffee maker", "Smart lock", "Ethernet connection", "Kitchen", "Smoke alarm", "Stove", "Cooking basics", "Elevator", "Wifi", "Hangers", "Outdoor playground", "Toaster", "Hot water", "Exterior security cameras on property", "Carbon monoxide alarm", "Long term stays allowed", "Clothing storage: closet", "TV", "Self check-in", "Washer"]</t>
  </si>
  <si>
    <t>https://www.airbnb.com/rooms/1147028804678837911</t>
  </si>
  <si>
    <t>Hermoso dpto en Colonia Florida</t>
  </si>
  <si>
    <t>Enjoy the simplicity of this quiet and central place.&lt;br /&gt;80m2&lt;br /&gt;Guest&lt;br /&gt;Room&lt;br /&gt;Dining Room&lt;br /&gt;Kitchen&lt;br /&gt;1 full bathroom with laundry center&lt;br /&gt;&lt;br /&gt;Apartment within a private subdivision in the residential area of Colonia Florida. There are 14 apartments in the private, allowing for personalized treatment and a very quiet stay.&lt;br /&gt;&lt;br /&gt;Services:&lt;br /&gt;-Safety and reception 24hrs/7 inside the property&lt;br /&gt;-Internet&lt;br /&gt;-TV in living room with cable&lt;br /&gt;- Common laundry area - Common&lt;br /&gt;terrace -&lt;br /&gt;Parking</t>
  </si>
  <si>
    <t>https://a0.muscache.com/pictures/hosting/Hosting-1147028804678837911/original/58fd9a10-99da-4a2c-8e12-0b05418682dd.jpeg</t>
  </si>
  <si>
    <t>["Dining table", "Free street parking", "Free parking on premises", "Conditioner", "Hot water", "Hangers", "TV with standard cable", "Exterior security cameras on property", "Essentials", "Oven", "Microwave", "Wifi", "Toaster", "Washer", "Dryer", "Pocket wifi", "Pets allowed", "Stove", "Freezer", "Long term stays allowed", "Dishes and silverware", "Kitchen", "Iron", "Patio or balcony", "Shampoo", "Paid parking off premises", "Building staff", "Body soap", "Room-darkening shades", "Outdoor furniture", "Cooking basics", "Bed linens", "Window guards", "Dedicated workspace", "Backyard", "Refrigerator", "Coffee maker: pour-over coffee", "Luggage dropoff allowed", "Private entrance", "Wine glasses", "Ethernet connection", "Self check-in", "Smoking allowed"]</t>
  </si>
  <si>
    <t>https://www.airbnb.com/rooms/1147110467495739171</t>
  </si>
  <si>
    <t>Depto. cerca del centro de CDMX</t>
  </si>
  <si>
    <t>Enjoy this quiet, comfortable and central accommodation. Very well located: a few minutes from the CDMX socket,&lt;br /&gt;  Very close to  metro, metrobus, supermarket, market, laundry and more. It is a cozy space, illuminated, ventilated, with privacy and silence for sleeping, it is on the first floor. It is a clean space, with new mattresses; everything works well: internet, stove, refrigerator, microwave oven. With 2 bedrooms: 1 with double bed and 1 with single bed.</t>
  </si>
  <si>
    <t>https://a0.muscache.com/pictures/hosting/Hosting-U3RheVN1cHBseUxpc3Rpbmc6MTE0NzExMDQ2NzQ5NTczOTE3MQ%3D%3D/original/751046a0-1a58-4895-a8e8-dc846e8effb4.jpeg</t>
  </si>
  <si>
    <t>https://www.airbnb.com/users/show/458248115</t>
  </si>
  <si>
    <t>Gloria Alicia</t>
  </si>
  <si>
    <t xml:space="preserve">vivo en cdmx </t>
  </si>
  <si>
    <t>https://a0.muscache.com/im/pictures/user/User-458248115/original/e867084d-cf23-4488-ab39-f1a3936a0e0d.jpeg?aki_policy=profile_small</t>
  </si>
  <si>
    <t>https://a0.muscache.com/im/pictures/user/User-458248115/original/e867084d-cf23-4488-ab39-f1a3936a0e0d.jpeg?aki_policy=profile_x_medium</t>
  </si>
  <si>
    <t>Cerca del centro de la CDMX</t>
  </si>
  <si>
    <t>["Mabe stainless steel double oven", "Coffee", "Clothing storage: wardrobe", "Pets allowed", "Housekeeping available 3 days a week - available at extra cost", "Kitchen", "Cooking basics", "Single level home", "Wifi", "Mabe gas stove", "Mabe refrigerator", "Dishes and silverware", "Host greets you", "Bed linens", "Microwave", "Free street parking", "Laundromat nearby", "Essentials", "Hot water", "Drying rack for clothing", "Org\u00e1nico  body soap", "Long term stays allowed", "Freezer", "Cleaning products"]</t>
  </si>
  <si>
    <t>https://www.airbnb.com/rooms/1148047688927583253</t>
  </si>
  <si>
    <t>https://a0.muscache.com/pictures/prohost-api/Hosting-1148047688927583253/original/cd13931f-fa7c-4975-b3df-6320ac2e27a4.jpeg</t>
  </si>
  <si>
    <t>https://www.airbnb.com/rooms/1148047881245577424</t>
  </si>
  <si>
    <t>https://a0.muscache.com/pictures/prohost-api/Hosting-1148047881245577424/original/9d14f5b6-d09e-4fe3-843b-05e652c5f1f0.jpeg</t>
  </si>
  <si>
    <t>https://www.airbnb.com/rooms/1148048055916601016</t>
  </si>
  <si>
    <t>https://a0.muscache.com/pictures/prohost-api/Hosting-1148048055916601016/original/f038f46e-5751-419c-89ee-3974335f1621.jpeg</t>
  </si>
  <si>
    <t>https://www.airbnb.com/rooms/1148083527807916776</t>
  </si>
  <si>
    <t>Room in Roma. Lgbttiq friendly</t>
  </si>
  <si>
    <t>Spacious room in Roma sur, apartament LGBT + friendly.&lt;br /&gt;Large windows towards tree-lined street.&lt;br /&gt;Bike station at the gate.&lt;br /&gt;Great wifi.&lt;br /&gt;TV&lt;br /&gt;Roma Sur is one of the coolest neighborhoods in the city, full of cafes and designer shops&lt;br /&gt;We are one block away from the Medellin Market.&lt;br /&gt;Walking to Condesa, Roma Norte, Metro Bus, Metro, and Parque Delta shopping center.&lt;br /&gt;4 blocks from Supermercado.</t>
  </si>
  <si>
    <t>https://a0.muscache.com/pictures/hosting/Hosting-U3RheVN1cHBseUxpc3Rpbmc6MTE0ODA4MzUyNzgwNzkxNjc3Ng==/original/da4db555-85ce-4c6f-a83e-31475d8b3432.jpeg</t>
  </si>
  <si>
    <t>https://www.airbnb.com/users/show/57785</t>
  </si>
  <si>
    <t>VivÃ­ en Buenos Aires, Montevideo, Ciudad de Guatemala, Ciudad de MÃ©xico, Guadalajara (MÃ©xico), Lima, Madrid y La CoruÃ±a (EspaÃ±a).
Siempre me estoy yendo a algÃºn lugar y siempre estoy volviendo.</t>
  </si>
  <si>
    <t>https://a0.muscache.com/im/pictures/user/7ee086a7-ddca-49fb-9b05-ee3db4b80e31.jpg?aki_policy=profile_small</t>
  </si>
  <si>
    <t>https://a0.muscache.com/im/pictures/user/7ee086a7-ddca-49fb-9b05-ee3db4b80e31.jpg?aki_policy=profile_x_medium</t>
  </si>
  <si>
    <t>["Bidet", "Wine glasses", "Dedicated workspace", "Clothing storage: closet and wardrobe", "Oven", "Extra pillows and blankets", "Kitchen", "Cooking basics", "Wifi", "Hangers", "Smoking allowed", "Dishes and silverware", "Dining table", "Bed linens", "Laundromat nearby", "Hot water", "Exterior security cameras on property", "Mini fridge", "Coffee maker: pour-over coffee", "Long term stays allowed", "Freezer", "TV", "Free parking on premises", "Room-darkening shades", "Lock on bedroom door", "Ceiling fan"]</t>
  </si>
  <si>
    <t>https://www.airbnb.com/rooms/1148083819557682385</t>
  </si>
  <si>
    <t>"SurCityHomesâ€ RecÃ¡mara ColibrÃ­</t>
  </si>
  <si>
    <t>Room with private bathroom COLIBRÃ has WiFi + Amenities + Exclusive Services.&lt;br /&gt;You will find this beautiful room in a beautiful complex in the South of Mexico City. You will enjoy a quiet area and the services we have for you. Close to schools, hospitals, banks, shopping malls, and places of interest.</t>
  </si>
  <si>
    <t>A residential development with 24-hour surveillance</t>
  </si>
  <si>
    <t>https://a0.muscache.com/pictures/miso/Hosting-1148083819557682385/original/70fea077-8c9d-4790-a467-0de4db365530.jpeg</t>
  </si>
  <si>
    <t>https://www.airbnb.com/users/show/552605802</t>
  </si>
  <si>
    <t>https://a0.muscache.com/im/pictures/user/User-552605802/original/cf5a1ada-f09d-49c8-bd51-7d4714dc5bc6.jpeg?aki_policy=profile_small</t>
  </si>
  <si>
    <t>https://a0.muscache.com/im/pictures/user/User-552605802/original/cf5a1ada-f09d-49c8-bd51-7d4714dc5bc6.jpeg?aki_policy=profile_x_medium</t>
  </si>
  <si>
    <t>["Other gas stove", "Blender", "Coffee maker", "Coffee", "Dedicated workspace", "Portable fans", "Smart lock", "Shared patio or balcony", "Extra pillows and blankets", "Kitchen", "Smoke alarm", "Cooking basics", "Shampoo", "Outdoor furniture", "Outdoor dining area", "Wifi", "Paid dryer \u2013 In building", "Fire extinguisher", "Hangers", "Shared backyard", "Hair dryer", "Dishes and silverware", "Dining table", "Bed linens", "Microwave", "Iron", "Free street parking", "Private entrance", "First aid kit", "Children\u2019s books and toys", "Shower gel", "Essentials", "Hot water", "Exterior security cameras on property", "Carbon monoxide alarm", "Long term stays allowed", "Paid washer \u2013 In building", "Clothing storage: closet", "Freezer", "TV", "Refrigerator", "Self check-in", "Room-darkening shades", "Luggage dropoff allowed", "Lock on bedroom door"]</t>
  </si>
  <si>
    <t>https://www.airbnb.com/rooms/1148115882554332329</t>
  </si>
  <si>
    <t>Depto. cÃ©ntrico 5 Mins Polanco y Reforma</t>
  </si>
  <si>
    <t>https://a0.muscache.com/pictures/miso/Hosting-1148115882554332329/original/d59e34ac-56ef-48fd-a30a-dbcb2288c594.png</t>
  </si>
  <si>
    <t>https://www.airbnb.com/users/show/43385190</t>
  </si>
  <si>
    <t>https://a0.muscache.com/im/users/43385190/profile_pic/1441419502/original.jpg?aki_policy=profile_small</t>
  </si>
  <si>
    <t>https://a0.muscache.com/im/users/43385190/profile_pic/1441419502/original.jpg?aki_policy=profile_x_medium</t>
  </si>
  <si>
    <t>["Air conditioning", "Kitchen", "Hair dryer", "Dedicated workspace", "Lockbox", "Iron", "First aid kit", "TV", "Self check-in", "Wifi", "Washer"]</t>
  </si>
  <si>
    <t>https://www.airbnb.com/rooms/1148486644917626276</t>
  </si>
  <si>
    <t>HabitaciÃ³n ubicaciÃ³n ideal en Condesa</t>
  </si>
  <si>
    <t>Enjoy the simplicity of this quiet and central accommodation.&lt;br /&gt;In the heart of Colonia Condesa is this incredible opportunity, as it is rare to find an apartment with a single bedroom with a bathroom, all with natural ventilation, on the fourth floor with an elevator, bicycle parking, and a rooftop laundry room that has a spectacular view of the park. Concierge 24/7.&lt;br /&gt;Located in front of Parque MÃ©xico and surrounded by restaurants.</t>
  </si>
  <si>
    <t>https://a0.muscache.com/pictures/hosting/Hosting-1148486644917626276/original/1af054f8-ab5f-43f1-88d6-d526b6d46290.jpeg</t>
  </si>
  <si>
    <t>["Free washer \u2013 In building", "Dedicated workspace", "Clothing storage: wardrobe", "Window guards", "Smart lock", "Extra pillows and blankets", "Smoke alarm", "Shampoo", "Elevator", "Wifi", "Hot water kettle", "Hangers", "Body soap", "Bed linens", "Private entrance", "First aid kit", "Shower gel", "Hot water", "Drying rack for clothing", "Exterior security cameras on property", "Paid street parking off premises", "Conditioner", "Self check-in", "Room-darkening shades", "Cleaning available during stay", "Free dryer \u2013 In building"]</t>
  </si>
  <si>
    <t>https://www.airbnb.com/rooms/1148554871219761616</t>
  </si>
  <si>
    <t>Welcome to your oasis in bustling Mexico City</t>
  </si>
  <si>
    <t>Welcome to the historic and charming San Ãngel neighborhood!&lt;br /&gt;&lt;br /&gt;Located in the south of Mexico City, San Ãngel is a cultural treasure with its cobbled streets, beautiful squares and colonial architecture. Here you will find a unique mix of tradition and modernity, where old mansions coexist with contemporary art galleries, exclusive boutiques and gourmet restaurants.&lt;br /&gt;&lt;br /&gt;Let yourself be captivated by the bohemian atmosphere of San Ãngel as you stroll through the famous Saturday Bazaar, where you will find a wide variety of Mexican handicrafts and local works of art. Don't miss the opportunity to visit the Casa Estudio Diego Rivera and Frida Kahlo Museum, where you can explore the spaces where these iconic artists lived and worked.&lt;br /&gt;&lt;br /&gt;Enjoy a delicious meal in one of the outdoor restaurants that border Plaza San Jacinto, or have a coffee in one of the cozy cafes that adorn the streets of this picturesque colony.&lt;br /&gt;&lt;br /&gt;With its relaxed atmosphere and rich hist</t>
  </si>
  <si>
    <t>https://a0.muscache.com/pictures/prohost-api/Hosting-1148554871219761616/original/5b0f5686-e83c-415c-89f2-d9314c9fe73c.jpeg</t>
  </si>
  <si>
    <t>["Baby safety gates", "Free street parking", "Free parking on premises", "Hot water", "Exterior security cameras on property", "Hangers", "Outdoor shower", "Children\u2019s books and toys", "Outdoor dining area", "Essentials", "Pool", "Elevator", "Oven", "Microwave", "Coffee maker", "Wifi", "Outdoor playground", "Gym", "Toaster", "Cleaning available during stay", "Washer", "Dryer", "Smart lock", "Safe", "TV", "Stove", "Long term stays allowed", "Dishes and silverware", "Hair dryer", "Fire extinguisher", "Kitchen", "Iron", "Patio or balcony", "Shampoo", "Children's playroom", "Exercise equipment: elliptical, free weights, stationary bike, treadmill, yoga mat, workout bench, rowing", "Hot water kettle", "Hot tub", "Room-darkening shades", "Sun loungers", "Smoke alarm", "Crib", "Pack \u2019n play/Travel crib", "Carbon monoxide alarm", "Heating", "First aid kit", "Cooking basics", "Bed linens", "Dedicated workspace", "Drying rack for clothing", "Books and reading material", "Beach essentials", "BBQ grill", "Extra pillows and blankets", "Backyard", "Refrigerator", "Single level home", "Movie theater", "Private entrance", "Theme room", "Self check-in"]</t>
  </si>
  <si>
    <t>https://www.airbnb.com/rooms/1148579058187882168</t>
  </si>
  <si>
    <t>Depto. en Centro de CoyoacÃ¡n.</t>
  </si>
  <si>
    <t>Excellent apartment 3 blocks from Frida Kahlo's Blue House. 4 blocks from the Leon Trotsky House Museum and 5 minutes from the Coyoacan Center kiosk. Perfect space for 2 people, with a private room, kitchen, washing machine and WiFi.</t>
  </si>
  <si>
    <t>https://a0.muscache.com/pictures/miso/Hosting-1148579058187882168/original/a5f2d0cc-8f2e-46de-ad3f-10175024bb67.jpeg</t>
  </si>
  <si>
    <t>https://www.airbnb.com/users/show/496089329</t>
  </si>
  <si>
    <t>https://a0.muscache.com/im/pictures/user/User/original/47e01ef2-efa2-47e9-b436-30c7bec8cb04.jpeg?aki_policy=profile_small</t>
  </si>
  <si>
    <t>https://a0.muscache.com/im/pictures/user/User/original/47e01ef2-efa2-47e9-b436-30c7bec8cb04.jpeg?aki_policy=profile_x_medium</t>
  </si>
  <si>
    <t>["Dining table", "Conditioner", "Hot water", "Exterior security cameras on property", "Coffee", "Oven", "Microwave", "Wifi", "Shower gel", "Other stove", "Washer", "Dryer", "TV", "Clothing storage: closet", "Cleaning products", "Dishes and silverware", "Hair dryer", "Kitchen", "Iron", "Shampoo", "Board games", "Body soap", "Room-darkening shades", "Portable fans", "Smoke alarm", "Cooking basics", "Drying rack for clothing", "Extra pillows and blankets", "Wine glasses"]</t>
  </si>
  <si>
    <t>https://www.airbnb.com/rooms/1147148094331795426</t>
  </si>
  <si>
    <t>IncreÃ­ble contenedor MarÃ­timo 77</t>
  </si>
  <si>
    <t>https://a0.muscache.com/pictures/hosting/Hosting-1147148094331795426/original/730d6138-74ce-4298-be8b-b616e526d3b6.jpeg</t>
  </si>
  <si>
    <t>https://www.airbnb.com/rooms/1147150347987050744</t>
  </si>
  <si>
    <t>Departamento centrico, embajada USA, Zona Rosa</t>
  </si>
  <si>
    <t>In the heart of Zona Rosa, close to 2 metro stations, restaurants, bars, galleries, museums, financial zone, shopping malls, metrobus, bicycle stations, turibus, attractive places such as Chapultepec Forest, United States Embassy, one block from the Angel de la Independencia and Av. Reforma. You can also walk to the Condesa, Roma and Polanco neighborhoods, where the Aquarium, theaters and other attractions are located.</t>
  </si>
  <si>
    <t>https://a0.muscache.com/pictures/miso/Hosting-1147150347987050744/original/032b5951-b69f-4954-9a1a-806ba1e22f60.jpeg</t>
  </si>
  <si>
    <t>["Free parking on premises", "Hot water", "Hangers", "Microwave", "Lockbox", "Wifi", "Housekeeping available 24 hours - available at extra cost", "Free dryer \u2013 In unit", "Pets allowed", "TV", "Dishes and silverware", "Hair dryer", "Kitchen", "Iron", "Shampoo", "Free washer \u2013 In unit", "Portable fans", "Laundromat nearby", "Blender", "Cooking basics", "Refrigerator", "Self check-in"]</t>
  </si>
  <si>
    <t>https://www.airbnb.com/rooms/1147182176029915034</t>
  </si>
  <si>
    <t>Homey 2BR apartment in Condesa</t>
  </si>
  <si>
    <t>Great and unique restored apartment in historic building in the heart of Hipodromo Condesa. Two blocks away from Parque MÃ©xico, and walking distance to the best restaurants, bars, galleries and shops. &lt;br /&gt;&lt;br /&gt;Best area to stay for all travel purposes!</t>
  </si>
  <si>
    <t>https://a0.muscache.com/pictures/hosting/Hosting-U3RheVN1cHBseUxpc3Rpbmc6MTE0NzE4MjE3NjAyOTkxNTAzNA%3D%3D/original/7406fe1e-9425-4ec1-8973-e5e5a9245534.jpeg</t>
  </si>
  <si>
    <t>https://www.airbnb.com/users/show/10303062</t>
  </si>
  <si>
    <t>Creativa y aventurera</t>
  </si>
  <si>
    <t>https://a0.muscache.com/im/users/10303062/profile_pic/1385596436/original.jpg?aki_policy=profile_small</t>
  </si>
  <si>
    <t>https://a0.muscache.com/im/users/10303062/profile_pic/1385596436/original.jpg?aki_policy=profile_x_medium</t>
  </si>
  <si>
    <t>["Dining table", "Hot water", "Conditioner", "Hangers", "Coffee", "Elevator", "Oven", "Microwave", "Noise decibel monitors on property", "Coffee maker", "Lockbox", "Shower gel", "Bluetooth sound system", "Cleaning available during stay", "Ceiling fan", "TV", "Stove", "Freezer", "Long term stays allowed", "Cleaning products", "Dishes and silverware", "Hair dryer", "Fire extinguisher", "Kitchen", "Iron", "Shampoo", "Paid parking off premises", "Hot water kettle", "Clothing storage", "Room-darkening shades", "Portable fans", "Smoke alarm", "Laundromat nearby", "High chair", "Fast wifi \u2013 151 Mbps", "Blender", "Carbon monoxide alarm", "Heating", "First aid kit", "Cooking basics", "Bed linens", "Dedicated workspace", "Books and reading material", "Refrigerator", "Wine glasses", "Pack \u2019n play/Travel crib - available upon request", "Self check-in"]</t>
  </si>
  <si>
    <t>https://www.airbnb.com/rooms/1147231199795395634</t>
  </si>
  <si>
    <t>Departamento cerca de Polanco</t>
  </si>
  <si>
    <t>This place has a strategic location - it will be very easy to plan your visit! You will find malls, museums, supermarkets, coffee shops, restaurants and bars.&lt;br /&gt;Bonito apartment located 5 minutes from the tourist area of Polanco and 8 minutes from 2 metro stations.&lt;br /&gt;The best option for your vacation whether it's with family or friends or if it's a business trip.&lt;br /&gt;Our apartment is cozy and fully equipped to make your stay a pleasant one.</t>
  </si>
  <si>
    <t>https://a0.muscache.com/pictures/miso/Hosting-1147231199795395634/original/d7222fc1-1013-4de5-9f44-0dbe46122e0a.jpeg</t>
  </si>
  <si>
    <t>https://www.airbnb.com/users/show/380989459</t>
  </si>
  <si>
    <t>Claudia Maria De La Paz</t>
  </si>
  <si>
    <t>https://a0.muscache.com/im/pictures/user/User-380989459/original/b92235b5-15e0-40bd-8838-6fdad2204367.jpeg?aki_policy=profile_small</t>
  </si>
  <si>
    <t>https://a0.muscache.com/im/pictures/user/User-380989459/original/b92235b5-15e0-40bd-8838-6fdad2204367.jpeg?aki_policy=profile_x_medium</t>
  </si>
  <si>
    <t>Colonia Granada,</t>
  </si>
  <si>
    <t>["Other gas stove", "Blender", "Dedicated workspace", "Oven", "Kitchen", "Safe", "Coffee maker: drip coffee maker, espresso machine", "Cooking basics", "Free washer \u2013 In unit", "Shampoo", "Outdoor shower", "Wifi", "Hot water kettle", "Hangers", "Hair dryer", "Body soap", "Dishes and silverware", "Dining table", "Free dryer \u2013 In unit", "Bed linens", "Iron", "Microwave", "Toaster", "Building staff", "Essentials", "Hot water", "Clothing storage: closet", "Conditioner", "TV", "Refrigerator", "Free parking on premises", "Room-darkening shades", "Self check-in", "HarmanKardon Bluetooth sound system"]</t>
  </si>
  <si>
    <t>https://www.airbnb.com/rooms/1150189465887309274</t>
  </si>
  <si>
    <t>Lovely flat | Perfect location | Condesa's heart</t>
  </si>
  <si>
    <t>This place has a strategic location - it will be very easy to plan your visit! Just a few blocks from Parque Mexico and Parque EspaÃ±a.&lt;br /&gt;You'll have the best restaurants and shops walking.&lt;br /&gt;&lt;br /&gt;The apartment is fully equipped and if you need anything in particular do not hesitate to ask for it.&lt;br /&gt;&lt;br /&gt;We want you to have the best stay in one of the best areas in the city. La Condesa!</t>
  </si>
  <si>
    <t>["Clothing storage", "Blender", "Pets allowed", "Kitchen", "Cooking basics", "Lockbox", "Wifi", "Dryer", "Hair dryer", "Body soap", "Dishes and silverware", "Microwave", "Iron", "Toaster", "Private entrance", "First aid kit", "Essentials", "Hot water", "Long term stays allowed", "TV", "Refrigerator", "Self check-in", "Cleaning available during stay", "Washer"]</t>
  </si>
  <si>
    <t>https://www.airbnb.com/rooms/1150205153128710190</t>
  </si>
  <si>
    <t>Stylish Roma studio in a vibrant area</t>
  </si>
  <si>
    <t>Nestled in a prime location, this stylish studio apartment boasts access to a bustling neighbourhood filled with trendy cafes, boutique shops, and cultural hotspots.&lt;br /&gt;&lt;br /&gt;Step inside the inviting living space flooded with natural light, thanks to large windows with a great view of the vibrant surroundings.&lt;br /&gt;&lt;br /&gt;Explore the neighbourhood's eclectic mix of dining options, from cosy cafes to upscale eateries. Spend your days exploring Mexico City or simply taking a stroll through the nearby Parque Mexico.</t>
  </si>
  <si>
    <t>https://a0.muscache.com/pictures/hosting/Hosting-1150205153128710190/original/21028ee7-b8ff-4447-aa21-d73a83f9af81.jpeg</t>
  </si>
  <si>
    <t>https://www.airbnb.com/users/show/172714824</t>
  </si>
  <si>
    <t>https://a0.muscache.com/im/pictures/user/f7eb2f31-bf8a-46f9-8c77-5f5e9d21e790.jpg?aki_policy=profile_small</t>
  </si>
  <si>
    <t>https://a0.muscache.com/im/pictures/user/f7eb2f31-bf8a-46f9-8c77-5f5e9d21e790.jpg?aki_policy=profile_x_medium</t>
  </si>
  <si>
    <t>["Gas stove", "Dedicated workspace", "Smart lock", "Oven", "Kitchen", "Smoke alarm", "Cooking basics", "Shampoo", "Elevator", "Dryer", "Air conditioning", "Hot water kettle", "Hangers", "Hair dryer", "Body soap", "Dishes and silverware", "Bed linens", "Microwave", "Iron", "Fast wifi \u2013 79 Mbps", "Shower gel", "Hot water", "Exterior security cameras on property", "Carbon monoxide alarm", "Freezer", "Cleaning products", "TV", "Refrigerator", "Self check-in", "Washer"]</t>
  </si>
  <si>
    <t>https://www.airbnb.com/rooms/1150252267286547780</t>
  </si>
  <si>
    <t>Departamento F1 Estadio GNP Traslado AICM - Aibnb</t>
  </si>
  <si>
    <t>Includes AICM - Airbnb transfer (return not included)&lt;br /&gt;GNP Stadium, or attend the Formula 1 "GPM"&lt;br /&gt;Beautiful apartment, very bright, 1 bedroom with a double bed, another with 2 single beds, living room with a double sofa bed. Equipped kitchen, dining room, 2 full bathrooms,the building has parking and Roof Garden, 24 hour security, controlled access, 15 minutes from the airport, 20 minutes from downtown,col. Rome,Condesa, excellent view of the city that can be appreciated from its balconies.</t>
  </si>
  <si>
    <t>https://a0.muscache.com/pictures/miso/Hosting-1150252267286547780/original/c8466f2f-988c-42ca-b566-626b78c0b11b.jpeg</t>
  </si>
  <si>
    <t>["Carbon monoxide alarm", "Free parking on premises", "Hot water", "Exterior security cameras on property", "Cooking basics", "Exercise equipment", "Dedicated workspace", "Pets allowed", "TV", "Long term stays allowed", "Elevator", "Fire extinguisher", "Wifi", "Kitchen", "Private entrance"]</t>
  </si>
  <si>
    <t>https://www.airbnb.com/rooms/1150371906409830971</t>
  </si>
  <si>
    <t>oolena | Amazing Studio w/terrace</t>
  </si>
  <si>
    <t>Discover this Gem in the heart of HipÃ³dromo Condesa! Our stylish building offers breathtaking spaces and convenient access to local attractions and community. You will find everything you need at your doorstep. Perfect for couples, friend trips, and remote workers.</t>
  </si>
  <si>
    <t>https://a0.muscache.com/pictures/miso/Hosting-1150371906409830971/original/f8f45880-efbf-40f3-b34e-a4c4155b7f27.jpeg</t>
  </si>
  <si>
    <t>["Coffee maker: Nespresso", "Patio or balcony", "Dedicated workspace", "Pets allowed", "Smart lock", "AC - split type ductless system", "Smoke alarm", "Shampoo", "Elevator", "Outdoor furniture", "Outdoor dining area", "Wifi", "Dryer", "Fire extinguisher", "Hangers", "Hair dryer", "Bed linens", "Iron", "Paid parking off premises", "Noise decibel monitors on property", "First aid kit", "Shower gel", "Essentials", "Hot water", "Exterior security cameras on property", "Carbon monoxide alarm", "Books and reading material", "TV", "Self check-in", "Luggage dropoff allowed", "Washer"]</t>
  </si>
  <si>
    <t>https://www.airbnb.com/rooms/1150758162109892003</t>
  </si>
  <si>
    <t>Feel at home wherever you choose to live with Blueground. Youâ€™ll love this cozy Colonia CuauhtÃ©moc furnished one bedroom apartment with its modern decor, fully equipped kitchen, and beautiful living room with great views. Ideally located, youâ€™re close to all the best that Mexico City has to offer! (ID #MEX242)</t>
  </si>
  <si>
    <t>https://a0.muscache.com/pictures/prohost-api/Hosting-1150758162109892003/original/743460ec-5ff5-452d-bcf9-e7af69e8af65.jpeg</t>
  </si>
  <si>
    <t>["Backyard", "Kitchen", "Cooking basics", "Shampoo", "Elevator", "Lockbox", "Crib", "Wifi", "Air conditioning", "Hangers", "Hair dryer", "Bed linens", "Microwave", "Iron", "High chair", "Private entrance", "Essentials", "Hot water", "Long term stays allowed", "TV", "Refrigerator", "Self check-in"]</t>
  </si>
  <si>
    <t>https://www.airbnb.com/rooms/1148580195334892173</t>
  </si>
  <si>
    <t>Ideal para familias. Patio y 3 habitaciones</t>
  </si>
  <si>
    <t>Strategic location, close to Supermercado and a 15-minute walk to Reforma and downtown Polanco.&lt;br /&gt;&lt;br /&gt;The building has: &lt;br /&gt;-swimming-pool&lt;br /&gt;- Gym&lt;br /&gt;- Ample outdoor space for the kids to play.</t>
  </si>
  <si>
    <t>https://a0.muscache.com/pictures/hosting/Hosting-U3RheVN1cHBseUxpc3Rpbmc6MTE0ODU4MDE5NTMzNDg5MjE3Mw%3D%3D/original/aff483d7-3ec7-4d57-ab7f-034164038d3b.jpeg</t>
  </si>
  <si>
    <t>https://www.airbnb.com/users/show/718925</t>
  </si>
  <si>
    <t>Padua, Italy</t>
  </si>
  <si>
    <t xml:space="preserve">I'm Marco, I love traveling and enjoying life._x000D_
My family and I own a property which is a piece of paradise in Rovolon and we want to share it with others!_x000D_
</t>
  </si>
  <si>
    <t>https://a0.muscache.com/im/users/718925/profile_pic/1397772626/original.jpg?aki_policy=profile_small</t>
  </si>
  <si>
    <t>https://a0.muscache.com/im/users/718925/profile_pic/1397772626/original.jpg?aki_policy=profile_x_medium</t>
  </si>
  <si>
    <t>["Other gas stove", "Exercise equipment", "Coffee", "Wine glasses", "Dedicated workspace", "Pets allowed", "Pool", "Children\u2019s books and toys for ages 0-2 years old and 2-5 years old", "BBQ grill", "Extra pillows and blankets", "Kitchen", "Shared sauna", "Cooking basics", "Clothing storage: closet and dresser", "Elevator", "Wifi", "Air conditioning", "Hangers", "Shared backyard", "Outdoor playground", "Hair dryer", "Barbecue utensils", "Dishes and silverware", "Dining table", "Free dryer \u2013 In unit", "Bed linens", "Microwave", "Free street parking", "Baby safety gates", "Ping pong table", "Toaster", "Coffee maker: espresso machine", "Single oven", "Baking sheet", "Hot water", "Children\u2019s dinnerware", "Carbon monoxide alarm", "Baby bath - available upon request", "Freezer", "Pool table", "TV", "Free parking on premises", "Room-darkening shades", "Washer", "Housekeeping available Monday to Friday - available at extra cost", "Shared gym in building"]</t>
  </si>
  <si>
    <t>https://www.airbnb.com/rooms/1148646217663344475</t>
  </si>
  <si>
    <t>Chic Vintage 1BR | Central Location + Sofa Bed</t>
  </si>
  <si>
    <t>Charming independent apartment of 30 meters, in a historic building from the beginning of the last century, with its distinctive architectural style, evokes the memory of past eras.&lt;br /&gt;Originally conceived as a vertical neighborhood, it has withstood the passage of time and has uniquely adapted to the characteristics of the terrain, with inclinations and slopes that add a characteristic charm. Its structural integrity has remained solid, retaining its beauty and authenticity.</t>
  </si>
  <si>
    <t>https://a0.muscache.com/pictures/prohost-api/Hosting-1148646217663344475/original/50eea9fd-2774-4ab6-ac8e-1ae47e69d158.jpeg</t>
  </si>
  <si>
    <t>["Dining table", "Paid pack \u2019n play/travel crib - available upon request", "Hot water", "Exterior security cameras on property", "Hangers", "Coffee", "Elevator", "Keypad", "Microwave", "Coffee maker", "Wifi", "Housekeeping available 3 days a week - available at extra cost", "Ceiling fan", "Pets allowed", "TV", "Long term stays allowed", "Freezer", "Dishes and silverware", "Hair dryer", "Kitchen", "Iron", "Shampoo", "Paid parking off premises", "Clothing storage", "Paid folding or convertible high chair - available upon request", "Room-darkening shades", "Smoke alarm", "Outdoor furniture", "Carbon monoxide alarm", "First aid kit", "Cooking basics", "Bed linens", "Dedicated workspace", "Other stainless steel gas stove", "Backyard", "Refrigerator", "Luggage dropoff allowed", "Wine glasses", "Self check-in"]</t>
  </si>
  <si>
    <t>https://www.airbnb.com/rooms/1148646912011028600</t>
  </si>
  <si>
    <t>Refugio Urbano BalcÃ³n Azul</t>
  </si>
  <si>
    <t>https://a0.muscache.com/pictures/miso/Hosting-1148646912011028600/original/d1aafcc7-2e2b-4c01-b2f3-142062c709f6.jpeg</t>
  </si>
  <si>
    <t>["Dining table", "Paid pack \u2019n play/travel crib - available upon request", "Hot water", "Exterior security cameras on property", "Hangers", "Paid parking lot off premises", "Coffee", "Elevator", "Keypad", "Microwave", "Wifi", "Housekeeping available 3 days a week - available at extra cost", "Ceiling fan", "TV", "Long term stays allowed", "Freezer", "Clothing storage: closet", "Coffee maker: french press", "Dishes and silverware", "Hair dryer", "Kitchen", "Iron", "Shampoo", "Body soap", "Paid folding or convertible high chair - available upon request", "Shared backyard \u2013 Fully fenced", "Room-darkening shades", "Smoke alarm", "Outdoor furniture", "Carbon monoxide alarm", "First aid kit", "Cooking basics", "Bed linens", "Dedicated workspace", "Other stainless steel gas stove", "Refrigerator", "Luggage dropoff allowed", "Wine glasses", "Self check-in"]</t>
  </si>
  <si>
    <t>https://www.airbnb.com/rooms/1148764438356484993</t>
  </si>
  <si>
    <t>Enjoy a unique experience in this central apartment with a balcony and amenities, located in the heart of La Condesa and steps from Colonia Roma.&lt;br /&gt;&lt;br /&gt;âœ” Free parking&lt;br /&gt;âœ” Roof&lt;br /&gt;âœ” Queen Size Bed&lt;br /&gt;âœ”Swimming lane&lt;br /&gt;âœ” Gym&lt;br /&gt;âœ” Children's playroom&lt;br /&gt;âœ” Private balcony&lt;br /&gt;âœ”24 hour security&lt;br /&gt;âœ” Newly built building&lt;br /&gt;&lt;br /&gt;You will be in the favorite neighborhood of locals and travelers for its cultural offer and strategic location to travel to the most iconic sites in the city.</t>
  </si>
  <si>
    <t>https://a0.muscache.com/pictures/miso/Hosting-1069961489810861863/original/b8dd8c09-2ae1-48f6-8223-9e404dd06388.png</t>
  </si>
  <si>
    <t>https://www.airbnb.com/rooms/1148774510301492774</t>
  </si>
  <si>
    <t>HabitaciÃ³n Roma Condesa #58</t>
  </si>
  <si>
    <t>Extraordinary Art Deco style place, located in Colonia Romar Sur - Condesa , a few meters from Parque Mexico , Parque  EspaÃ±a , Mercado MedellÃ­n , Av. insurgentes and metro Chilpancingo, there is no better location , surrounded by restaurants,  bars, cinema, coffee shops, supermarkets and everything you need walking .</t>
  </si>
  <si>
    <t>https://a0.muscache.com/pictures/hosting/Hosting-U3RheVN1cHBseUxpc3Rpbmc6MTE0ODc3NDUxMDMwMTQ5Mjc3NA%3D%3D/original/830f3a16-b21f-4875-9c75-f1ad74d42756.jpeg</t>
  </si>
  <si>
    <t>https://www.airbnb.com/users/show/101953877</t>
  </si>
  <si>
    <t xml:space="preserve">alma viajera , conocer culturas diferentes , leer  y disfrutar de la vida. </t>
  </si>
  <si>
    <t>https://a0.muscache.com/im/pictures/user/e96ccbd1-37dd-4dba-ada8-c2a3af9cd8fa.jpg?aki_policy=profile_small</t>
  </si>
  <si>
    <t>https://a0.muscache.com/im/pictures/user/e96ccbd1-37dd-4dba-ada8-c2a3af9cd8fa.jpg?aki_policy=profile_x_medium</t>
  </si>
  <si>
    <t xml:space="preserve">roma sur condesa </t>
  </si>
  <si>
    <t>["Free street parking", "Conditioner", "Hot water", "Hangers", "Exterior security cameras on property", "Essentials", "Coffee", "Microwave", "Noise decibel monitors on property", "Wifi", "Coffee maker", "Shower gel", "Washer", "Smart lock", "Safe", "TV", "Stove", "Freezer", "Cleaning products", "Dishes and silverware", "Hair dryer", "Fire extinguisher", "Kitchen", "Iron", "Patio or balcony", "Shampoo", "Paid parking off premises", "Body soap", "Clothing storage", "Room-darkening shades", "Mini fridge", "Portable fans", "Smoke alarm", "Crib", "Blender", "First aid kit", "Cooking basics", "Bed linens", "Dedicated workspace", "Extra pillows and blankets", "Private entrance", "Wine glasses", "Self check-in"]</t>
  </si>
  <si>
    <t>https://www.airbnb.com/rooms/1148836245652057023</t>
  </si>
  <si>
    <t>â€œSurCityHomesâ€ RecÃ¡mara BÃºho</t>
  </si>
  <si>
    <t>Private Room BÃšHO has WiFi + Amenities + Exclusive Services.&lt;br /&gt;You will find this beautiful room in a beautiful complex in the South of Mexico City. You will enjoy a quiet area and the services we have for you. Close to schools, hospitals, banks, shopping malls, and places of interest.</t>
  </si>
  <si>
    <t>https://a0.muscache.com/pictures/hosting/Hosting-1148836245652057023/original/b1040f41-59c5-4485-ad59-26a812cac187.jpeg</t>
  </si>
  <si>
    <t>["Clothing storage", "Blender", "Backyard", "Coffee maker", "Coffee", "Patio or balcony", "Dedicated workspace", "Portable fans", "Smart lock", "Extra pillows and blankets", "Kitchen", "Smoke alarm", "Stove", "Cooking basics", "Shampoo", "Outdoor furniture", "Outdoor dining area", "Wifi", "Paid dryer \u2013 In building", "Fire extinguisher", "Hangers", "Hair dryer", "Dishes and silverware", "Dining table", "Bed linens", "Microwave", "Iron", "Free street parking", "Private entrance", "First aid kit", "Children\u2019s books and toys", "Shower gel", "Essentials", "Hot water", "Exterior security cameras on property", "Carbon monoxide alarm", "Long term stays allowed", "Paid washer \u2013 In building", "Freezer", "TV", "Refrigerator", "Self check-in", "Room-darkening shades", "Luggage dropoff allowed", "Lock on bedroom door"]</t>
  </si>
  <si>
    <t>https://www.airbnb.com/rooms/1148861301804636228</t>
  </si>
  <si>
    <t>â€œSurCityHomesâ€ RecÃ¡mara Quetzal</t>
  </si>
  <si>
    <t>QUETZAL Private Room comes with WiFi + Exclusive Services.&lt;br /&gt;Within a beautiful set in the South of the CDMX you will find this beautiful room, you will enjoy a quiet area and the amenities we have for you. It was close to schools, hospitals, banks, shopping malls, and places of interest.</t>
  </si>
  <si>
    <t>Inside a private building with surveillance</t>
  </si>
  <si>
    <t>https://a0.muscache.com/pictures/hosting/Hosting-U3RheVN1cHBseUxpc3Rpbmc6MTE0ODg2MTMwMTgwNDYzNjIyOA%3D%3D/original/84110ef3-eafe-436e-be78-2bb31d6f9ec8.jpeg</t>
  </si>
  <si>
    <t>["Dining table", "Free street parking", "Hot water", "Exterior security cameras on property", "Hangers", "Children\u2019s books and toys", "Outdoor dining area", "Essentials", "Coffee", "Lock on bedroom door", "Microwave", "Coffee maker", "Wifi", "Shower gel", "Washer", "Dryer", "Smart lock", "TV", "Stove", "Freezer", "Long term stays allowed", "Dishes and silverware", "Hair dryer", "Fire extinguisher", "Kitchen", "Iron", "Patio or balcony", "Shampoo", "Clothing storage", "Room-darkening shades", "Portable fans", "Smoke alarm", "Outdoor furniture", "Blender", "Carbon monoxide alarm", "First aid kit", "Cooking basics", "Bed linens", "Dedicated workspace", "Extra pillows and blankets", "Backyard", "Refrigerator", "Luggage dropoff allowed", "Private entrance", "Self check-in"]</t>
  </si>
  <si>
    <t>https://www.airbnb.com/rooms/1148876430683715234</t>
  </si>
  <si>
    <t>Acogedor departamento en la Roma</t>
  </si>
  <si>
    <t>Enjoy one of the trendiest locations in Mexico city. Nearby you will find cafes, bars and restaurants for all kinds of occasions and budget. With an unparalleled location, it will be easy to get anywhere and/or enjoy a hike through one of the city's most iconic colonies.&lt;br /&gt;Inside the apartment you will find 2 bedrooms: the main one equipped with a comfortable Queen size bed and the secondary one with a single bed.</t>
  </si>
  <si>
    <t>https://a0.muscache.com/pictures/hosting/Hosting-U3RheVN1cHBseUxpc3Rpbmc6MTE0ODg3NjQzMDY4MzcxNTIzNA%3D%3D/original/bb5e152f-a25a-4780-a751-84822741bfc0.png</t>
  </si>
  <si>
    <t>https://www.airbnb.com/users/show/575678652</t>
  </si>
  <si>
    <t>Me encanta viajar y conocer personas nuevas. Amo aprender cosas nuevas y explorar nuevos hobbies.</t>
  </si>
  <si>
    <t>https://a0.muscache.com/im/pictures/user/User-575678652/original/7ea83e2d-525a-44cc-8fcb-bd4aca2bcc4f.jpeg?aki_policy=profile_small</t>
  </si>
  <si>
    <t>https://a0.muscache.com/im/pictures/user/User-575678652/original/7ea83e2d-525a-44cc-8fcb-bd4aca2bcc4f.jpeg?aki_policy=profile_x_medium</t>
  </si>
  <si>
    <t>["Clothing storage", "Blender", "Coffee maker", "Board games", "Wine glasses", "Coffee", "Patio or balcony", "Dedicated workspace", "Portable fans", "Smart lock", "Oven", "BBQ grill", "Extra pillows and blankets", "Kitchen", "Stove", "Cooking basics", "Shampoo", "Elevator", "Outdoor dining area", "Wifi", "Dryer", "Hangers", "Hair dryer", "Body soap", "Outdoor kitchen", "Dishes and silverware", "Dining table", "Bed linens", "Microwave", "Iron", "Crib - available upon request", "Essentials", "Hot water", "Drying rack for clothing", "Long term stays allowed", "Freezer", "Cleaning products", "Conditioner", "TV", "Refrigerator", "Free parking on premises", "Room-darkening shades", "Self check-in", "Washer"]</t>
  </si>
  <si>
    <t>https://www.airbnb.com/rooms/1148915308188077748</t>
  </si>
  <si>
    <t>â€œSurCityHomesâ€ Departamento Pavo Real 3BR</t>
  </si>
  <si>
    <t>Pavo Real Apartment WiFi + Amenities + Exclusive Services.&lt;br /&gt;Within a beautiful complex in the South of Mexico City, you will find a large private and independent space with design and comfort for our visitors. Enjoy a quiet area and the services we have for you. Close to schools, hospitals, banks, shopping malls, and places of interest.</t>
  </si>
  <si>
    <t>https://a0.muscache.com/pictures/hosting/Hosting-U3RheVN1cHBseUxpc3Rpbmc6MTE0ODkxNTMwODE4ODA3Nzc0OA%3D%3D/original/30464fcc-2065-43fe-88bd-a29a595cc15f.jpeg</t>
  </si>
  <si>
    <t>["Clothing storage", "Blender", "Coffee maker", "Coffee", "Wine glasses", "Patio or balcony", "Dedicated workspace", "Portable fans", "Pets allowed", "Smart lock", "Extra pillows and blankets", "Kitchen", "Smoke alarm", "Stove", "Cooking basics", "Shampoo", "Outdoor furniture", "Outdoor dining area", "Wifi", "Paid dryer \u2013 In building", "Fire extinguisher", "Hangers", "Hair dryer", "Dishes and silverware", "Dining table", "Bed linens", "Microwave", "Iron", "Free street parking", "Private entrance", "First aid kit", "Children\u2019s books and toys", "Shower gel", "Essentials", "Hot water", "Exterior security cameras on property", "Carbon monoxide alarm", "Long term stays allowed", "Paid washer \u2013 In building", "Freezer", "TV", "Refrigerator", "Self check-in", "Room-darkening shades", "Luggage dropoff allowed"]</t>
  </si>
  <si>
    <t>https://www.airbnb.com/rooms/1148949567303124915</t>
  </si>
  <si>
    <t>â€œSurCityHomesâ€ RecÃ¡mara Pavoreal 1</t>
  </si>
  <si>
    <t>PAVOREAL 1 Private Room has WiFi + Amenities + Exclusive Services.&lt;br /&gt;Within a beautiful complex in the South of Mexico City, you will find this beautiful room for 3 people. You will enjoy a quiet area and the services we have for you. Close to schools, hospitals, banks, shopping malls, and places of interest.</t>
  </si>
  <si>
    <t>https://a0.muscache.com/pictures/hosting/Hosting-U3RheVN1cHBseUxpc3Rpbmc6MTE0ODkxNTMwODE4ODA3Nzc0OA%3D%3D/original/096caf3c-9daa-4930-91f1-51ac13571c37.jpeg</t>
  </si>
  <si>
    <t>["Clothing storage", "Blender", "Coffee maker", "Coffee", "Wine glasses", "Patio or balcony", "Dedicated workspace", "Portable fans", "Smart lock", "Oven", "Extra pillows and blankets", "Kitchen", "Smoke alarm", "Stove", "Cooking basics", "Shampoo", "Outdoor furniture", "Outdoor dining area", "Wifi", "Paid dryer \u2013 In building", "Fire extinguisher", "Hangers", "Hair dryer", "Dishes and silverware", "Dining table", "Bed linens", "Microwave", "Iron", "Free street parking", "Toaster", "Private entrance", "First aid kit", "Children\u2019s books and toys", "Shower gel", "Essentials", "Hot water", "Exterior security cameras on property", "Carbon monoxide alarm", "Long term stays allowed", "Paid washer \u2013 In building", "Freezer", "TV", "Refrigerator", "Self check-in", "Room-darkening shades", "Luggage dropoff allowed", "Lock on bedroom door"]</t>
  </si>
  <si>
    <t>https://www.airbnb.com/rooms/1148963853824817739</t>
  </si>
  <si>
    <t>â€œSurCityHomesâ€ RecÃ¡mara Pavoreal 2</t>
  </si>
  <si>
    <t>PAVOREAL 2 Private Room has WiFi + Amenities + Exclusive Services.&lt;br /&gt;Within a beautiful complex in the South of Mexico City, you will find this beautiful room for 3 people. You will enjoy a quiet area and the services we have for you. Close to schools, hospitals, banks, shopping malls, and places of interest.</t>
  </si>
  <si>
    <t>https://a0.muscache.com/pictures/hosting/Hosting-U3RheVN1cHBseUxpc3Rpbmc6MTE0ODk2Mzg1MzgyNDgxNzczOQ%3D%3D/original/8bf9c716-f157-47dd-984c-023f2e112678.jpeg</t>
  </si>
  <si>
    <t>https://www.airbnb.com/rooms/1150758414612449681</t>
  </si>
  <si>
    <t>Discover the best of Mexico City, with this one bedroom apartment in Colonia CuauhtÃ©moc. . Itâ€™ll be easy to simply show up and start living in this fashionably Blueground furnished apartment with its fully-equipped kitchen, roomy living room, and our dedicated, on-the-ground support. (ID #MEX252)</t>
  </si>
  <si>
    <t>https://a0.muscache.com/pictures/prohost-api/Hosting-1150758414612449681/original/deef9ffb-52ff-498e-a3d1-fa12f5130171.jpeg</t>
  </si>
  <si>
    <t>https://www.airbnb.com/rooms/1150758623878410400</t>
  </si>
  <si>
    <t>Show up and start living from day one in Mexico City with this lovely one bedroom Blueground apartment. Youâ€™ll love coming home to this thoughtfully furnished, beautifully designed, and fully-equipped Colonia CuauhtÃ©moc home . (ID #MEX262)</t>
  </si>
  <si>
    <t>https://a0.muscache.com/pictures/prohost-api/Hosting-1150758623878410400/original/fdaf62d4-14ca-4197-8014-65ecfdd3cc0d.jpeg</t>
  </si>
  <si>
    <t>https://www.airbnb.com/rooms/1150758826668375730</t>
  </si>
  <si>
    <t>Feel at home wherever you choose to live with Blueground. Youâ€™ll love this stylish Colonia CuauhtÃ©moc furnished one bedroom apartment with its modern decor, fully equipped kitchen, and cheery living room with great views. Ideally located, youâ€™re close to all the best that Mexico City has to offer! (ID #MEX272)</t>
  </si>
  <si>
    <t>https://a0.muscache.com/pictures/prohost-api/Hosting-1150758826668375730/original/75c7a532-6050-4b05-806b-77065d6fe410.jpeg</t>
  </si>
  <si>
    <t>https://www.airbnb.com/rooms/1150789746616940667</t>
  </si>
  <si>
    <t>Cozy, colorful &amp; elegant apartment in Coyoacan</t>
  </si>
  <si>
    <t>Relax in this unique and quiet place that has its own style.  Elegant and spacious department in the mayor of CoyoacÃ¡n, CDMX. It is located in a private area in a quiet area with lots of green areas and 24-hour surveillance. &lt;br /&gt;Distributed in  3 bedrooms with 1 double bed and 4 single beds; full bathroom, work area, living room, dining room, equipped kitchen, TV, WIFI.&lt;br /&gt;Places nearby:&lt;br /&gt;-Ciudad Universitaria.&lt;br /&gt;-Plaza Perisur&lt;br /&gt;-Plaza Gran Sur&lt;br /&gt;- Area of Hospitals Nearby&lt;br /&gt;-Estadio Azteca y CU</t>
  </si>
  <si>
    <t>https://a0.muscache.com/pictures/hosting/Hosting-U3RheVN1cHBseUxpc3Rpbmc6MTE1MDc4OTc0NjYxNjk0MDY2Nw%3D%3D/original/7410ef98-c497-496d-910e-7c90341782cb.jpeg</t>
  </si>
  <si>
    <t>["Body soap", "Dedicated workspace", "Microwave", "Private entrance", "Keypad", "Hangers", "Hair dryer", "Dishes and silverware", "Kitchen", "Refrigerator", "Oven", "Free parking on premises", "Wifi", "Long term stays allowed", "TV with standard cable", "Essentials", "Clothing storage", "Shampoo", "Bed linens", "Cleaning available during stay", "Extra pillows and blankets", "Noise decibel monitors on property", "Carbon monoxide alarm", "Self check-in", "Hot water", "Iron", "Stove", "Free street parking", "Cooking basics"]</t>
  </si>
  <si>
    <t>https://www.airbnb.com/rooms/1150802200343655906</t>
  </si>
  <si>
    <t>VH | Condesa Loft with GYM + outdoor spaces | 288</t>
  </si>
  <si>
    <t>https://a0.muscache.com/pictures/prohost-api/Hosting-1150802200343655906/original/e16a26fe-471d-4508-83d2-eb47887be896.jpeg</t>
  </si>
  <si>
    <t>["Clothing storage", "Blender", "Coffee maker", "Coffee", "Dedicated workspace", "Portable fans", "Heating", "Pets allowed", "Kitchen", "Gym", "Smoke alarm", "Stove", "Cooking basics", "Single level home", "Pack \u2019n play/Travel crib - available upon request", "Shampoo", "Elevator", "Lockbox", "Crib", "Wifi", "Dryer", "Fire extinguisher", "Hangers", "Hair dryer", "Body soap", "Dishes and silverware", "Dining table", "Bed linens", "Microwave", "Iron", "Toaster", "Private entrance", "Shower gel", "Essentials", "Hot water", "Exterior security cameras on property", "Carbon monoxide alarm", "Long term stays allowed", "Freezer", "Conditioner", "TV", "Refrigerator", "Self check-in", "Room-darkening shades", "Luggage dropoff allowed", "Washer"]</t>
  </si>
  <si>
    <t>https://www.airbnb.com/rooms/1148990211500508371</t>
  </si>
  <si>
    <t>â€œSurCityHomesâ€ RecÃ¡mara Pavoreal 3</t>
  </si>
  <si>
    <t>PAVOREAL 3 Private Room features WiFi + Amenities + Exclusive Services.&lt;br /&gt;Within a beautiful complex in the South of Mexico City you will find this beautiful room for 2 people, you will enjoy a quiet area and the services we have for you. Close to schools, hospitals, banks, shopping malls, and places of interest.</t>
  </si>
  <si>
    <t>https://a0.muscache.com/pictures/hosting/Hosting-U3RheVN1cHBseUxpc3Rpbmc6MTE0ODk5MDIxMTUwMDUwODM3MQ%3D%3D/original/3090a222-c55f-47b1-8eec-677e55bd5232.jpeg</t>
  </si>
  <si>
    <t>https://www.airbnb.com/rooms/1149105951112107943</t>
  </si>
  <si>
    <t>Apartment DSA</t>
  </si>
  <si>
    <t>["Dedicated workspace", "Microwave", "TV", "Freezer", "Keypad", "Dishes and silverware", "Kitchen", "Wifi", "Laundromat nearby", "Clothing storage", "Bed linens", "Coffee maker", "Self check-in", "Room-darkening shades", "Hot water", "Mini fridge", "Stove", "Dining table", "Portable fans", "Cooking basics", "Pets allowed"]</t>
  </si>
  <si>
    <t>https://www.airbnb.com/rooms/1149334499344879469</t>
  </si>
  <si>
    <t>Departamento primer piso de casa</t>
  </si>
  <si>
    <t>Reconnect with your loved ones at this home ideal for solo travelers or as a couple. &lt;br /&gt;&lt;br /&gt;First floor apartment of the  house, private bathroom, with independent bedroom, kitchenette, and terrace style solario &lt;br /&gt;&lt;br /&gt;Excellent location in a quiet residential area with several options of fondas and shops to eat with shops and services in the area such as Walmart or Mercado. 10 minutes walking&lt;br /&gt;&lt;br /&gt;Easy access to subway TaxqueÃ±a or central bus south (10minutos) walking.</t>
  </si>
  <si>
    <t>https://a0.muscache.com/pictures/hosting/Hosting-1149334499344879469/original/db835b3e-93fb-4c3c-a45b-162e450a6722.jpeg</t>
  </si>
  <si>
    <t>https://www.airbnb.com/users/show/52248507</t>
  </si>
  <si>
    <t xml:space="preserve">Soy un apasionado de los viajes ademÃ¡s de que muchas veces viajo por mi trabajo, soy una persona sencilla alegre y trabajadora. Me gusta hacer amigos y practicar algunos de mis deportes favoritos </t>
  </si>
  <si>
    <t>https://a0.muscache.com/im/pictures/user/0a778328-8077-4902-99e4-5612f41aa65a.jpg?aki_policy=profile_small</t>
  </si>
  <si>
    <t>https://a0.muscache.com/im/pictures/user/0a778328-8077-4902-99e4-5612f41aa65a.jpg?aki_policy=profile_x_medium</t>
  </si>
  <si>
    <t xml:space="preserve">CoyoacÃ¡n Churubusco TaxqueÃ±a </t>
  </si>
  <si>
    <t>["Dining table", "Free street parking", "Kitchenette", "Carbon monoxide alarm", "Hot water", "Exterior security cameras on property", "Cooking basics", "Dedicated workspace", "Coffee maker: Nespresso", "Private patio or balcony", "TV", "Other electric stove", "Lock on bedroom door", "Dishes and silverware", "Wifi", "Smoke alarm", "Laundromat nearby"]</t>
  </si>
  <si>
    <t>https://www.airbnb.com/rooms/1149366139116879834</t>
  </si>
  <si>
    <t>Apt. a unas cuadras de la Roma (nuevo con balcÃ³n)</t>
  </si>
  <si>
    <t>The apartment is located a few blocks from Rome - Condesa and has a balcony with a nice view of the city. Public transportation leaving the building and close to Hospital General de MÃ©xico, Centro MÃ©dico Nacional Siglo XXI and Hospital Infantil de MÃ©xico. It is an excellent option and very comfortable if you come to any congress, visit the city or for some longer stay of residence or remote work.</t>
  </si>
  <si>
    <t>https://a0.muscache.com/pictures/hosting/Hosting-1149366139116879834/original/cf70843b-7065-4cf0-9360-738dabeebb49.jpeg</t>
  </si>
  <si>
    <t>https://www.airbnb.com/users/show/155161823</t>
  </si>
  <si>
    <t>https://a0.muscache.com/im/pictures/user/9ddb6664-c11d-4e3a-b370-5243a060f43e.jpg?aki_policy=profile_small</t>
  </si>
  <si>
    <t>https://a0.muscache.com/im/pictures/user/9ddb6664-c11d-4e3a-b370-5243a060f43e.jpg?aki_policy=profile_x_medium</t>
  </si>
  <si>
    <t>["Dining table", "Hot water", "Hangers", "Coffee", "Elevator", "Oven", "Microwave", "Coffee maker", "Wifi", "Shower gel", "TV", "Stove", "Freezer", "Clothing storage: closet", "Dishes and silverware", "Fire extinguisher", "Kitchen", "Iron", "Shampoo", "Body soap", "Blender", "Carbon monoxide alarm", "First aid kit", "Cooking basics", "Bed linens", "Dedicated workspace", "Books and reading material", "Private patio or balcony", "Extra pillows and blankets", "Refrigerator"]</t>
  </si>
  <si>
    <t>https://www.airbnb.com/rooms/1149493018951905220</t>
  </si>
  <si>
    <t>PROMO Loft Equipado para 2 Condesa CDMX CÃ©ntrico</t>
  </si>
  <si>
    <t>Immerse yourself in the magic of the Condesa Colony with this charming kitchen suite, perfect for a getaway alone or as a couple.&lt;br /&gt;&lt;br /&gt;Unparalleled location: Enjoy being steps from everything the Condesa has to offer: gourmet restaurants, trendy boutiques, cozy cafes, supermarkets, and more.&lt;br /&gt;&lt;br /&gt;Located in Colonia Condesa, you will be steps from everything you need:&lt;br /&gt;Gourmet restaurants and lovely cafes: Deleita your paladar with the diverse culinary offer around you.</t>
  </si>
  <si>
    <t>https://a0.muscache.com/pictures/prohost-api/Hosting-1149493018951905220/original/106d3902-2ed2-440b-b46c-31fe3f418d5c.jpeg</t>
  </si>
  <si>
    <t>["Clothing storage", "Coffee maker", "Wine glasses", "Portable fans", "Kitchenette", "Other induction stove", "Safe", "Single level home", "Shampoo", "Wifi", "Hot water kettle", "Hangers", "Dishes and silverware", "Bed linens", "Microwave", "Private entrance", "Hot water", "Mini fridge", "TV", "Refrigerator"]</t>
  </si>
  <si>
    <t>https://www.airbnb.com/rooms/1149525269104617953</t>
  </si>
  <si>
    <t>Hermoso departamento Seguridad 24hrs</t>
  </si>
  <si>
    <t>Charming apartment where you can enjoy a privileged location, safety and comfort.&lt;br /&gt;&lt;br /&gt;This space is perfect for those looking for a cozy stay and easy access roads. Ideal for short, medium and long stays.&lt;br /&gt;&lt;br /&gt;-24hr security &lt;br /&gt;&lt;br /&gt;- 1 Bedroom with king size bed and bathroom comp.&lt;br /&gt; &lt;br /&gt;- 2 Bedroom with Queen size bed &lt;br /&gt;- Full bathroom. &lt;br /&gt;&lt;br /&gt;- Spacious living room with excellent lighting &lt;br /&gt;&lt;br /&gt;- Dining room for 8 people.&lt;br /&gt;&lt;br /&gt;-Equipped kitchen.&lt;br /&gt;&lt;br /&gt;- Laundry center. &lt;br /&gt;&lt;br /&gt;-2 parking spots</t>
  </si>
  <si>
    <t>https://a0.muscache.com/pictures/hosting/Hosting-1149525269104617953/original/eb89fee5-bde9-4ee6-a65f-d4502575bec5.jpeg</t>
  </si>
  <si>
    <t>https://www.airbnb.com/users/show/575824491</t>
  </si>
  <si>
    <t>Genesis Maria Fernanda</t>
  </si>
  <si>
    <t>["Extra pillows and blankets", "Kitchen", "Clothing storage", "Hangers", "Exterior security cameras on property", "Carbon monoxide alarm", "Bed linens", "Iron", "First aid kit", "TV", "Wifi", "Free parking on premises", "Room-darkening shades", "Washer"]</t>
  </si>
  <si>
    <t>https://www.airbnb.com/rooms/1152965276152245205</t>
  </si>
  <si>
    <t>Condesa Hideaway 3BR Apartment w. Urban Flair</t>
  </si>
  <si>
    <t>Located in the heart of Condesa, this cozy apartment offers all the amenities for a memorable stay in vibrant Mexico City. Ideal for families or groups, this spacious retreat features three comfy bedrooms and two bathrooms,  a fully equipped kitchen, and an in-unit washer and dryer. Here youâ€™ll feel right at home. &lt;br /&gt;&lt;br /&gt;Enjoy the peaceful vibe while being steps away from the best restaurants, cafes, and the life Condesa has to offer. Itâ€™s the ideal spot to relax and explore the heart of the city.</t>
  </si>
  <si>
    <t>Staying in Condesa offers a unique blend of charm, convenience, and vibrant city life. Nestled in one of Mexico Cityâ€™s most desirable neighborhoods, our apartment on Aguascalientes Street places you right in the heart of it all. Condesa is known for its tree-lined streets, historic architecture, and an eclectic mix of trendy cafes, restaurants, and boutiques. Youâ€™ll love exploring the local parks like Parque MÃ©xico and Parque EspaÃ±a, perfect for a leisurely stroll or a morning jog.&lt;br /&gt;&lt;br /&gt;The area is both lively and tranquil, offering a peaceful retreat from the hustle and bustle while still providing easy access to the cityâ€™s best attractions. From gourmet dining and vibrant nightlife to cultural landmarks and unique shops, Condesa has something for everyone. Its central location also means youâ€™re just a short distance away from other popular areas like Roma, Juarez, and the historic downtown.&lt;br /&gt;&lt;br /&gt;Whether youâ€™re here for a relaxing getaway or an exciting urban adventure, st</t>
  </si>
  <si>
    <t>https://a0.muscache.com/pictures/miso/Hosting-1152965276152245205/original/fb14a2ff-473c-4748-8e7c-a8dceb1beeac.jpeg</t>
  </si>
  <si>
    <t>["Blender", "Vert de Terres shampoo", "Coffee maker", "Coffee", "Wine glasses", "Portable fans", "Smart lock", "Free parking on premises \u2013 1 space", "Ethernet connection", "Private patio or balcony", "Kitchen", "Safe", "Stove", "Cooking basics", "Free washer \u2013 In unit", "Pack \u2019n play/Travel crib - available upon request", "Vert de Terres conditioner", "Elevator", "Wifi", "Dryer", "Sound system", "Hangers", "Hair dryer", "Dishes and silverware", "Dining table", "Bed linens", "Microwave", "Iron", "Essentials", "Hot water", "Carbon monoxide alarm", "Vert de Terres body soap", "TV", "Refrigerator", "Self check-in", "Portable heater"]</t>
  </si>
  <si>
    <t>https://www.airbnb.com/rooms/1153001658543723616</t>
  </si>
  <si>
    <t>La Magia de â€œLa TÃ­aâ€</t>
  </si>
  <si>
    <t>Enjoy the warmth of this quiet, central home.&lt;br /&gt;&lt;br /&gt;In one of the best areas in Mexico City, very close to the World Trade Center and the Plaza de Toros, about 25 minutes from the historic center. &lt;br /&gt;&lt;br /&gt;It has exit to the main roads such as, Patriotism, Revolution, PerifÃ©rico and Axis 5, very close to super markets and convenience stores and pharmacies.</t>
  </si>
  <si>
    <t>https://a0.muscache.com/pictures/hosting/Hosting-1153001658543723616/original/17affc31-d884-4fd4-915e-3bbf305a5736.jpeg</t>
  </si>
  <si>
    <t>https://www.airbnb.com/users/show/35398144</t>
  </si>
  <si>
    <t>https://a0.muscache.com/im/pictures/user/User-35398144/original/dacfeb7a-ba5b-43f8-87c2-4f9479325e58.jpeg?aki_policy=profile_small</t>
  </si>
  <si>
    <t>https://a0.muscache.com/im/pictures/user/User-35398144/original/dacfeb7a-ba5b-43f8-87c2-4f9479325e58.jpeg?aki_policy=profile_x_medium</t>
  </si>
  <si>
    <t>["Kitchen", "Smoke alarm", "Exterior security cameras on property", "Exercise equipment", "Fire extinguisher", "Carbon monoxide alarm", "Dedicated workspace", "Iron", "Outdoor dining area", "TV", "Free parking on premises", "Wifi", "First aid kit"]</t>
  </si>
  <si>
    <t>https://www.airbnb.com/rooms/1153019886340675662</t>
  </si>
  <si>
    <t>ENS- Quiet Apartment with Terrace in Condesa</t>
  </si>
  <si>
    <t>Stay in this beautiful apartment with an unbeatable location in the heart of La Condesa neighborhood. You will have restaurants, bars, cafes, and parks within walking distance. The apartment is fully equipped for an unforgettable stay, with a beautiful balcony to enjoy the view. You will also have access to the building's common garden. &lt;br /&gt;24/7 security.</t>
  </si>
  <si>
    <t>The Condesa neighborhood is known for its diverse culinary offerings and tourist attractions. You will have restaurants, bars, and cafes to choose from. Enjoy walking everywhere through its parks and tree-lined streets. Reforma, Roma, and Polanco are a 10-minute drive away. &lt;br /&gt;You will find a supermarket, pharmacies, and convenience stores just steps away.</t>
  </si>
  <si>
    <t>https://a0.muscache.com/pictures/prohost-api/Hosting-1153019886340675662/original/03bc6714-0990-4b73-a7cf-1ca258f666a3.png</t>
  </si>
  <si>
    <t>["Dining table", "Free parking on premises", "Hot water", "Hangers", "Essentials", "Coffee", "Elevator", "Oven", "Microwave", "Coffee maker", "Wifi", "Shower gel", "Toaster", "Washer", "Dryer", "Smart lock", "Stove", "Freezer", "Long term stays allowed", "Cleaning products", "Dishes and silverware", "Hair dryer", "Kitchen", "Iron", "Patio or balcony", "Shampoo", "Paid parking off premises", "Body soap", "Clothing storage", "50 inch HDTV with Netflix", "Portable fans", "Smoke alarm", "Crib", "Laundromat nearby", "Pack \u2019n play/Travel crib", "Blender", "Carbon monoxide alarm", "Cooking basics", "Bed linens", "Children\u2019s dinnerware", "Books and reading material", "Dedicated workspace", "Extra pillows and blankets", "Backyard", "Refrigerator", "Single level home", "Luggage dropoff allowed", "Wine glasses", "Self check-in"]</t>
  </si>
  <si>
    <t>https://www.airbnb.com/rooms/1150802991824990829</t>
  </si>
  <si>
    <t>Discover the best of Mexico City, with this two bedroom apartment in Colonia CuauhtÃ©moc. . Itâ€™ll be easy to simply show up and start living in this elegantly Blueground furnished apartment with its fully-equipped kitchen, lovely living room, and our dedicated, on-the-ground support. (ID #MEX243)</t>
  </si>
  <si>
    <t>https://a0.muscache.com/pictures/prohost-api/Hosting-1150802991824990829/original/be875239-8b2f-45db-8c4d-a214d27d7798.jpeg</t>
  </si>
  <si>
    <t>https://www.airbnb.com/rooms/1150803268694489005</t>
  </si>
  <si>
    <t>Show up and start living from day one in Mexico City with this beautiful one bedroom Blueground apartment. Youâ€™ll love coming home to this thoughtfully furnished, beautifully designed, and fully-equipped Colonia CuauhtÃ©moc home . (ID #MEX245)</t>
  </si>
  <si>
    <t>https://a0.muscache.com/pictures/prohost-api/Hosting-1150803268694489005/original/9cc41b52-c3b1-471c-8166-03e553b4f90d.jpeg</t>
  </si>
  <si>
    <t>https://www.airbnb.com/rooms/1150803517303532882</t>
  </si>
  <si>
    <t>Discover the best of Mexico City, with this one bedroom apartment in Colonia CuauhtÃ©moc. . Itâ€™ll be easy to simply show up and start living in this beautifully Blueground furnished apartment with its fully-equipped kitchen, lovely living room, and our dedicated, on-the-ground support. (ID #MEX246)</t>
  </si>
  <si>
    <t>https://a0.muscache.com/pictures/prohost-api/Hosting-1150803517303532882/original/af37e27f-3b13-4870-8d6a-9648b920bbdf.jpeg</t>
  </si>
  <si>
    <t>["Hot water", "Hangers", "Essentials", "Elevator", "Microwave", "Lockbox", "Wifi", "TV", "Long term stays allowed", "Hair dryer", "Kitchen", "Iron", "Patio or balcony", "Shampoo", "Air conditioning", "Crib", "High chair", "Cooking basics", "Bed linens", "Backyard", "Refrigerator", "Private entrance", "Self check-in"]</t>
  </si>
  <si>
    <t>https://www.airbnb.com/rooms/1150803749289750838</t>
  </si>
  <si>
    <t>Show up and start living from day one in Mexico City with this spacious one bedroom Blueground apartment. Youâ€™ll love coming home to this thoughtfully furnished, beautifully designed, and fully-equipped Colonia CuauhtÃ©moc home . (ID #MEX247)</t>
  </si>
  <si>
    <t>https://a0.muscache.com/pictures/prohost-api/Hosting-1150803749289750838/original/bb453382-df95-4f0e-a959-9ede535c5be9.jpeg</t>
  </si>
  <si>
    <t>["Backyard", "Patio or balcony", "Kitchen", "Cooking basics", "Shampoo", "Elevator", "Lockbox", "Crib", "Wifi", "Air conditioning", "Hangers", "Hair dryer", "Bed linens", "Microwave", "Iron", "High chair", "Private entrance", "Essentials", "Hot water", "Long term stays allowed", "TV", "Refrigerator", "Self check-in"]</t>
  </si>
  <si>
    <t>https://www.airbnb.com/rooms/1150803973243020733</t>
  </si>
  <si>
    <t>Show up and start living from day one in Mexico City with this bright two bedroom Blueground apartment. Youâ€™ll love coming home to this thoughtfully furnished, beautifully designed, and fully-equipped Colonia CuauhtÃ©moc home . (ID #MEX249)</t>
  </si>
  <si>
    <t>https://a0.muscache.com/pictures/prohost-api/Hosting-1150803973243020733/original/8be4db81-8cb2-490a-80e3-5277e88c5579.jpeg</t>
  </si>
  <si>
    <t>https://www.airbnb.com/rooms/1150804202082848270</t>
  </si>
  <si>
    <t>Discover the best of Mexico City, with this one bedroom apartment in Colonia CuauhtÃ©moc. . Itâ€™ll be easy to simply show up and start living in this airy Blueground furnished apartment with its fully-equipped kitchen, cozy living room, and our dedicated, on-the-ground support. (ID #MEX250)</t>
  </si>
  <si>
    <t>https://a0.muscache.com/pictures/prohost-api/Hosting-1150804202082848270/original/db6d2654-54da-43d4-8037-c2bf71d470e6.jpeg</t>
  </si>
  <si>
    <t>https://www.airbnb.com/rooms/1150804631510162843</t>
  </si>
  <si>
    <t>Discover the best of Mexico City, with this one bedroom apartment in Colonia CuauhtÃ©moc. . Itâ€™ll be easy to simply show up and start living in this airy Blueground furnished apartment with its fully-equipped kitchen, sophisticated living room, and our dedicated, on-the-ground support. (ID #MEX256)</t>
  </si>
  <si>
    <t>https://a0.muscache.com/pictures/prohost-api/Hosting-1150804631510162843/original/3cc8eff2-22ea-428a-96b2-65580ecaa75a.jpeg</t>
  </si>
  <si>
    <t>https://www.airbnb.com/rooms/1150804836877766829</t>
  </si>
  <si>
    <t>Show up and start living from day one in Mexico City with this lovely two bedroom Blueground apartment. Youâ€™ll love coming home to this thoughtfully furnished, beautifully designed, and fully-equipped Colonia CuauhtÃ©moc home . (ID #MEX259)</t>
  </si>
  <si>
    <t>https://a0.muscache.com/pictures/prohost-api/Hosting-1150804836877766829/original/96de452f-52d4-4e37-8574-1ecd19952319.jpeg</t>
  </si>
  <si>
    <t>https://www.airbnb.com/rooms/1150805057555236243</t>
  </si>
  <si>
    <t>Discover the best of Mexico City, with this one bedroom apartment in Colonia CuauhtÃ©moc. . Itâ€™ll be easy to simply show up and start living in this elegantly Blueground furnished apartment with its fully-equipped kitchen, pretty living room, and our dedicated, on-the-ground support. (ID #MEX260)</t>
  </si>
  <si>
    <t>https://a0.muscache.com/pictures/prohost-api/Hosting-1150805057555236243/original/c0417eb4-cf51-4a23-a6a6-95dfe52c4f73.jpeg</t>
  </si>
  <si>
    <t>https://www.airbnb.com/rooms/1150805264920338382</t>
  </si>
  <si>
    <t>Discover the best of Mexico City, with this two bedroom apartment in Colonia CuauhtÃ©moc. . Itâ€™ll be easy to simply show up and start living in this beautifully Blueground furnished apartment with its fully-equipped kitchen, bright living room, and our dedicated, on-the-ground support. (ID #MEX263)</t>
  </si>
  <si>
    <t>https://a0.muscache.com/pictures/prohost-api/Hosting-1150805264920338382/original/9ae81060-1b17-4d4b-ab7c-1896f5023ddf.jpeg</t>
  </si>
  <si>
    <t>https://www.airbnb.com/rooms/1150805477760850045</t>
  </si>
  <si>
    <t>Show up and start living from day one in Mexico City with this cozy one bedroom Blueground apartment. Youâ€™ll love coming home to this thoughtfully furnished, beautifully designed, and fully-equipped Colonia CuauhtÃ©moc home . (ID #MEX265)</t>
  </si>
  <si>
    <t>https://a0.muscache.com/pictures/prohost-api/Hosting-1150805477760850045/original/93dfc8fb-13ff-4990-9f2d-6f3e7d34cc26.jpeg</t>
  </si>
  <si>
    <t>https://www.airbnb.com/rooms/1150805697461946565</t>
  </si>
  <si>
    <t>Discover the best of Mexico City, with this one bedroom apartment in Colonia CuauhtÃ©moc. . Itâ€™ll be easy to simply show up and start living in this airy Blueground furnished apartment with its fully-equipped kitchen, stylish living room, and our dedicated, on-the-ground support. (ID #MEX267)</t>
  </si>
  <si>
    <t>https://a0.muscache.com/pictures/prohost-api/Hosting-1150805697461946565/original/290248b3-c262-48f7-9c77-a11009efa161.jpeg</t>
  </si>
  <si>
    <t>https://www.airbnb.com/rooms/1153084389939507329</t>
  </si>
  <si>
    <t>Terrace Apartment at MansiÃ³n Bamboo</t>
  </si>
  <si>
    <t>https://a0.muscache.com/pictures/miso/Hosting-1153084389939507329/original/dfffed3a-91aa-4e31-9888-dd4f0dca1964.jpeg</t>
  </si>
  <si>
    <t>["Gas stove", "Blender", "Exercise equipment", "Coffee", "Wine glasses", "Dedicated workspace", "Oven", "Kitchen", "Smoke alarm", "Cooking basics", "Shampoo", "Outdoor shower", "Outdoor furniture", "Wifi", "Dryer", "Hot water kettle", "Hangers", "Shared backyard", "Hair dryer", "Body soap", "Hammock", "Dishes and silverware", "Dining table", "Bed linens", "Microwave", "Iron", "Gym in building", "Toaster", "Private entrance", "First aid kit", "Shower gel", "Hot water", "Drying rack for clothing", "Carbon monoxide alarm", "Clothing storage: closet", "Freezer", "TV", "Refrigerator", "Free parking on premises", "Room-darkening shades", "Sun loungers", "Washer"]</t>
  </si>
  <si>
    <t>https://www.airbnb.com/rooms/1153097369582328645</t>
  </si>
  <si>
    <t>https://www.airbnb.com/rooms/1153183044363153267</t>
  </si>
  <si>
    <t>Casa Aimee, High-up Suite</t>
  </si>
  <si>
    <t>Enjoy a large, private room ideal for working remotely or relaxing after a long day. The room features a comfortable double bed, a closet, and a beautiful window that fills the space with natural light. Itâ€™s a quiet and private space, perfect for getting work done or enjoying a peaceful nightâ€™s sleep.&lt;br /&gt;&lt;br /&gt;Please note: The bathroom is not en-suite; itâ€™s located outside the room.</t>
  </si>
  <si>
    <t>We are in colonia Roma Sur, a traditional but super active neighborhood. A few blocks away you will find the most traditional restaurants, next to the most hip bars and cafes in town. Public transportation is second to none, with its central and connected neighborhood.</t>
  </si>
  <si>
    <t>https://a0.muscache.com/pictures/airflow/Hosting-1153183044363153267/original/10367b1c-5040-4b95-b913-a6afeca8ab22.jpg</t>
  </si>
  <si>
    <t>["Clothing storage", "Blender", "Coffee maker", "Wine glasses", "Children\u2019s books and toys for ages 2-5 years old", "Dedicated workspace", "Portable fans", "Heating", "AC - split type ductless system", "Shared patio or balcony", "BBQ grill", "Extra pillows and blankets", "Kitchen", "Outdoor kitchen with sink", "Smoke alarm", "Stove", "Cooking basics", "Housekeeping available 1 day a week", "Shampoo", "Fast wifi \u2013 73 Mbps", "Lockbox", "Outdoor furniture", "Outdoor dining area", "Lock on bedroom door", "Hot water kettle", "Fire extinguisher", "Hangers", "Outdoor playground", "Hair dryer", "Body soap", "Hammock", "Dishes and silverware", "Dining table", "Bed linens", "Microwave", "Iron", "Crib - available upon request", "Toaster", "First aid kit", "Single oven", "Shower gel", "Essentials", "Hot water", "Drying rack for clothing", "Exterior security cameras on property", "Children\u2019s dinnerware", "Long term stays allowed", "Baby bath - available upon request", "Freezer", "TV", "Refrigerator", "Self check-in", "Luggage dropoff allowed", "Washer", "Ceiling fan", "Free dryer \u2013 In building"]</t>
  </si>
  <si>
    <t>https://www.airbnb.com/rooms/1153191518890044915</t>
  </si>
  <si>
    <t>Casa Aimee, Cosy Studio with Work Station</t>
  </si>
  <si>
    <t>https://a0.muscache.com/pictures/hosting/Hosting-U3RheVN1cHBseUxpc3Rpbmc6MTE1MzE5MTUxODg5MDA0NDkxNQ%3D%3D/original/1f3f0253-3731-492b-989b-38bea5615260.jpeg</t>
  </si>
  <si>
    <t>["Body soap", "Wine glasses", "Outdoor furniture", "Dedicated workspace", "Microwave", "Crib", "TV", "First aid kit", "Smoke alarm", "Freezer", "Hangers", "Hair dryer", "Dishes and silverware", "Hot water kettle", "Heating", "Kitchen", "Fire extinguisher", "Refrigerator", "Luggage dropoff allowed", "Hammock", "Blender", "Long term stays allowed", "Essentials", "Clothing storage", "Shampoo", "Drying rack for clothing", "Fast wifi \u2013 86 Mbps", "Baby bath", "Bed linens", "Cleaning available during stay", "Coffee maker", "Lockbox", "Extra pillows and blankets", "Outdoor dining area", "Exterior security cameras on property", "Self check-in", "Room-darkening shades", "Hot water", "Dining table", "Iron", "Stove", "Washer", "Toaster", "BBQ grill", "Cooking basics"]</t>
  </si>
  <si>
    <t>https://www.airbnb.com/rooms/1153255018551330881</t>
  </si>
  <si>
    <t>COMFY LOFT! @Colonia Roma â€¢ traditional house</t>
  </si>
  <si>
    <t>Newly remodeled loft with independent entrance, modern decoration and fully equipped inside a traditional house, in the emblematic Colonia Roma, characterized by its culture, gastronomy and nightlife.&lt;br /&gt;Great location in one of the most central and fashionable places in Mexico City, close to bicycle stations and public transportation</t>
  </si>
  <si>
    <t>https://a0.muscache.com/pictures/miso/Hosting-1153255018551330881/original/53767b67-82c1-4d1c-acd8-900933e3e5a0.jpeg</t>
  </si>
  <si>
    <t>https://www.airbnb.com/users/show/111330002</t>
  </si>
  <si>
    <t>https://a0.muscache.com/im/pictures/user/b89275da-23c9-4933-a6cf-ec39000bdec6.jpg?aki_policy=profile_small</t>
  </si>
  <si>
    <t>https://a0.muscache.com/im/pictures/user/b89275da-23c9-4933-a6cf-ec39000bdec6.jpg?aki_policy=profile_x_medium</t>
  </si>
  <si>
    <t>["Kitchen", "Exterior security cameras on property", "Outdoor dining area", "Wifi", "Lock on bedroom door", "BBQ grill"]</t>
  </si>
  <si>
    <t>https://www.airbnb.com/rooms/1153273736873185392</t>
  </si>
  <si>
    <t>1 Recamara, 2 camas cerca  WTC e Insurgentes sur</t>
  </si>
  <si>
    <t>Dept. complete 1 bedroom and 1 sofa bed, 2 blocks from Insurgentes, 4 blocks from the WTC and Pepsi center, 1 block from the Estadio Palacio de los sports and Plaza de Toros MÃ©xico, in a vibrant colony with all kinds of restaurants, bars, markets, cravings ( plus 80 in the surroundings) in an excellent area of the city, central, well connected to move around the city of Mexico. close to parks, malls, stadiums, concert halls and international exhibitions.</t>
  </si>
  <si>
    <t>A colony founded by 3 Italian brothers, which over time became a vibrant area of sporting events, concerts, exhibitions, bars, restaurants with a lot of activity and that attracted many people looking for a high lifestyle. In the colony are several icons of the city such as the Sports City Stadium, where football matches are held, as well as the iconic Plaza de Toros MÃ©xico, which is now used for concerts, as well as the WTC and Pepsi center, where there are international concerts and exhibitions, as well as the Siqueiros polyiforum with art rooms, plays and events of all kinds. It is a central area of the city, close to Insurgentes, viaduct, patriotism as well as the San Antonio distributor that connects to the periphery. An area with a lot of security and quiet for walking and getting to know everything it offers, from tacos, cakes, pizzas, sushi, organic cafes, typical Mexican food to extravagant and exclusive food.</t>
  </si>
  <si>
    <t>https://a0.muscache.com/pictures/hosting/Hosting-U3RheVN1cHBseUxpc3Rpbmc6MTE1MzI3MzczNjg3MzE4NTM5Mg%3D%3D/original/99a30584-6b76-49bf-9c69-e4084d75ee17.jpeg</t>
  </si>
  <si>
    <t>["Body soap", "Dedicated workspace", "Microwave", "First aid kit", "Smoke alarm", "Freezer", "Dishes and silverware", "Kitchen", "Fire extinguisher", "Refrigerator", "Blender", "Wifi", "Laundromat nearby", "32 inch HDTV with Netflix, Amazon Prime Video, Apple TV, Disney+", "Clothing storage", "Shampoo", "Host greets you", "Bed linens", "Pets allowed", "Extra pillows and blankets", "Exterior security cameras on property", "Carbon monoxide alarm", "Room-darkening shades", "Hot water", "Dining table", "Iron", "Stove", "Conditioner", "Cooking basics"]</t>
  </si>
  <si>
    <t>https://www.airbnb.com/rooms/1153293571042123988</t>
  </si>
  <si>
    <t>This apartment offers a prime location in the heart of Mexico City, close to the Angel of Independence, Polanco, the Condesa, and the Chapultepec Forest. Close to a wide range of cultural attractions, it is an ideal place to  get closer to the best of the city.</t>
  </si>
  <si>
    <t>https://a0.muscache.com/pictures/hosting/Hosting-U3RheVN1cHBseUxpc3Rpbmc6MTE1MzI5MzU3MTA0MjEyMzk4OA%3D%3D/original/8b1a3fbd-94d0-468e-8890-29633ccd0b2e.jpeg</t>
  </si>
  <si>
    <t>https://www.airbnb.com/users/show/430268454</t>
  </si>
  <si>
    <t>https://a0.muscache.com/im/pictures/user/46abddbf-6e9e-4753-a157-44564a131e1f.jpg?aki_policy=profile_small</t>
  </si>
  <si>
    <t>https://a0.muscache.com/im/pictures/user/46abddbf-6e9e-4753-a157-44564a131e1f.jpg?aki_policy=profile_x_medium</t>
  </si>
  <si>
    <t>["Other gas stove", "Blender", "Coffee maker: drip coffee maker", "Portable fans", "Kitchen", "Cooking basics", "Shampoo", "Lockbox", "Wifi", "Hangers", "Hair dryer", "Dishes and silverware", "Bed linens", "Microwave", "Toaster", "Essentials", "Hot water", "Exterior security cameras on property", "Paid street parking off premises", "Long term stays allowed", "Clothing storage: closet", "TV", "Refrigerator", "Self check-in", "Washer", "Free dryer \u2013 In building"]</t>
  </si>
  <si>
    <t>https://www.airbnb.com/rooms/1153607447463245905</t>
  </si>
  <si>
    <t>Feel at home wherever you choose to live with Blueground. Youâ€™ll love this beautiful Colonia CuauhtÃ©moc furnished one bedroom apartment with its modern decor, fully equipped kitchen, and pretty living room with great balcony views. Ideally located, youâ€™re close to all the best that Mexico City has to offer! (ID #MEX230)</t>
  </si>
  <si>
    <t>https://a0.muscache.com/pictures/prohost-api/Hosting-1153607447463245905/original/10ccfa22-87a8-426f-aeee-d61445b9d8b8.jpeg</t>
  </si>
  <si>
    <t>https://www.airbnb.com/rooms/1153619251620210171</t>
  </si>
  <si>
    <t>Estudio Margarita I en La Roma - Condesa</t>
  </si>
  <si>
    <t>Studio Margarita I: Your urban oasis in the heart of Roma-Condesa&lt;br /&gt;is an urban retreat designed for contemporary travelers like you. Strategically located in the heart of the vibrant Roma-Condesa area, this studio offers everything you need for a comfortable, enjoyable and stylish stay, it's the perfect place to rest, work, or just enjoy everything Mexico City has to offer.</t>
  </si>
  <si>
    <t>https://a0.muscache.com/pictures/miso/Hosting-965421768713178484/original/1594f1e5-325c-4734-853e-2c6a518122a5.jpeg</t>
  </si>
  <si>
    <t>["Other gas stove", "Clothing storage", "Blender", "Coffee maker", "Pets allowed", "Kitchenette", "Housekeeping - available at extra cost", "Smoke alarm", "Cooking basics", "Shampoo", "Lockbox", "Fire extinguisher", "Hangers", "Hair dryer", "Body soap", "Dishes and silverware", "Dining table", "Free dryer \u2013 In unit", "Bed linens", "Iron", "Microwave", "Fast wifi \u2013 147 Mbps", "First aid kit", "Shower gel", "Essentials", "Hot water", "Exterior security cameras on property", "Mini fridge", "Paid street parking off premises", "Carbon monoxide alarm", "Long term stays allowed", "Books and reading material", "Conditioner", "TV", "Self check-in", "Room-darkening shades", "Luggage dropoff allowed", "Washer", "Ceiling fan"]</t>
  </si>
  <si>
    <t>https://www.airbnb.com/rooms/1150805912791370961</t>
  </si>
  <si>
    <t>Discover the best of Mexico City, with this one bedroom apartment in Colonia CuauhtÃ©moc. . Itâ€™ll be easy to simply show up and start living in this elegantly Blueground furnished apartment with its fully-equipped kitchen, charming living room, and our dedicated, on-the-ground support. (ID #MEX266)</t>
  </si>
  <si>
    <t>https://a0.muscache.com/pictures/prohost-api/Hosting-1150805912791370961/original/f0de5dd3-6312-429b-9fb8-6c655a9785d7.jpeg</t>
  </si>
  <si>
    <t>https://www.airbnb.com/rooms/1150806354013485525</t>
  </si>
  <si>
    <t>Show up and start living from day one in Mexico City with this charming one bedroom Blueground apartment. Youâ€™ll love coming home to this thoughtfully furnished, beautifully designed, and fully-equipped Colonia CuauhtÃ©moc home . (ID #MEX270)</t>
  </si>
  <si>
    <t>https://a0.muscache.com/pictures/prohost-api/Hosting-1150806354013485525/original/465837a8-8cb3-4350-813e-0996aae8ed01.jpeg</t>
  </si>
  <si>
    <t>["Hot water", "Hangers", "Essentials", "Elevator", "Microwave", "Lockbox", "Wifi", "TV", "Long term stays allowed", "Hair dryer", "Kitchen", "Iron", "Shampoo", "Air conditioning", "Crib", "High chair", "Cooking basics", "Bed linens", "Backyard", "Refrigerator", "Private entrance", "Self check-in"]</t>
  </si>
  <si>
    <t>https://www.airbnb.com/rooms/1150806576982292629</t>
  </si>
  <si>
    <t>Show up and start living from day one in Mexico City with this stylish two bedroom Blueground apartment. Youâ€™ll love coming home to this thoughtfully furnished, beautifully designed, and fully-equipped Colonia CuauhtÃ©moc home . (ID #MEX273)</t>
  </si>
  <si>
    <t>https://a0.muscache.com/pictures/prohost-api/Hosting-1150806576982292629/original/f440847a-bdbf-401e-b235-2e567458162b.jpeg</t>
  </si>
  <si>
    <t>https://www.airbnb.com/rooms/1150806789777331866</t>
  </si>
  <si>
    <t>Discover the best of Mexico City, with this one bedroom apartment in Colonia CuauhtÃ©moc. . Itâ€™ll be easy to simply show up and start living in this stylishly Blueground furnished apartment with its fully-equipped kitchen, charming living room, and our dedicated, on-the-ground support. (ID #MEX275)</t>
  </si>
  <si>
    <t>https://a0.muscache.com/pictures/prohost-api/Hosting-1150806789777331866/original/762f471b-29fc-4243-9e7f-1a4bc5b95207.jpeg</t>
  </si>
  <si>
    <t>https://www.airbnb.com/rooms/1150807029945081442</t>
  </si>
  <si>
    <t>Feel at home wherever you choose to live with Blueground. Youâ€™ll love this sophisticated Colonia CuauhtÃ©moc furnished one bedroom apartment with its modern decor, fully equipped kitchen, and comfortable living room with great balcony views. Ideally located, youâ€™re close to all the best that Mexico City has to offer! (ID #MEX276)</t>
  </si>
  <si>
    <t>https://a0.muscache.com/pictures/prohost-api/Hosting-1150807029945081442/original/551d4883-521a-4dac-b20b-3f3f5d831440.jpeg</t>
  </si>
  <si>
    <t>https://www.airbnb.com/rooms/1150807242098860371</t>
  </si>
  <si>
    <t>Show up and start living from day one in Mexico City with this cozy one bedroom Blueground apartment. Youâ€™ll love coming home to this thoughtfully furnished, beautifully designed, and fully-equipped Colonia CuauhtÃ©moc home with stunning balcony views over the sea. (ID #MEX277)</t>
  </si>
  <si>
    <t>https://a0.muscache.com/pictures/prohost-api/Hosting-1150807242098860371/original/38e7c287-5b19-49d9-9619-3e998fa2ec16.jpeg</t>
  </si>
  <si>
    <t>https://www.airbnb.com/rooms/1150807452314133910</t>
  </si>
  <si>
    <t>Discover the best of Mexico City, with this two bedroom apartment in Colonia CuauhtÃ©moc. . Itâ€™ll be easy to simply show up and start living in this lavishly Blueground furnished apartment with its fully-equipped kitchen, beautiful living room, and our dedicated, on-the-ground support. (ID #MEX279)</t>
  </si>
  <si>
    <t>https://a0.muscache.com/pictures/prohost-api/Hosting-1150807452314133910/original/6bf8d45c-480b-466b-ab09-b9ae51e0b0f6.jpeg</t>
  </si>
  <si>
    <t>https://www.airbnb.com/rooms/1150807670631994256</t>
  </si>
  <si>
    <t>Show up and start living from day one in Mexico City with this lovely one bedroom Blueground apartment. Youâ€™ll love coming home to this thoughtfully furnished, beautifully designed, and fully-equipped Colonia CuauhtÃ©moc home . (ID #MEX280)</t>
  </si>
  <si>
    <t>https://a0.muscache.com/pictures/prohost-api/Hosting-1150807670631994256/original/2c145455-9487-4502-bf66-1feb5ac74a6c.jpeg</t>
  </si>
  <si>
    <t>https://www.airbnb.com/rooms/1150809518767266781</t>
  </si>
  <si>
    <t>Feel at home wherever you choose to live with Blueground. Youâ€™ll love this stylish Colonia CuauhtÃ©moc furnished two bedroom apartment with its modern decor, fully equipped kitchen, and lovely living room with great views. Ideally located, youâ€™re close to all the best that Mexico City has to offer! (ID #MEX241)</t>
  </si>
  <si>
    <t>https://a0.muscache.com/pictures/prohost-api/Hosting-1150809518767266781/original/357c5766-d0b8-4359-b3cd-cddfb02bec68.jpeg</t>
  </si>
  <si>
    <t>https://www.airbnb.com/rooms/1150809766927603388</t>
  </si>
  <si>
    <t>Discover the best of Mexico City, with this two bedroom apartment in Colonia CuauhtÃ©moc. . Itâ€™ll be easy to simply show up and start living in this fashionably Blueground furnished apartment with its fully-equipped kitchen, beautiful living room, and our dedicated, on-the-ground support. (ID #MEX244)</t>
  </si>
  <si>
    <t>https://a0.muscache.com/pictures/prohost-api/Hosting-1150809766927603388/original/d131310e-b67c-4b25-add7-c9e9c67dae14.jpeg</t>
  </si>
  <si>
    <t>https://www.airbnb.com/rooms/1150810243426456466</t>
  </si>
  <si>
    <t>Discover the best of Mexico City, with this two bedroom apartment in Colonia CuauhtÃ©moc. . Itâ€™ll be easy to simply show up and start living in this modernly Blueground furnished apartment with its fully-equipped kitchen, charming living room, and our dedicated, on-the-ground support. (ID #MEX251)</t>
  </si>
  <si>
    <t>https://a0.muscache.com/pictures/prohost-api/Hosting-1150810243426456466/original/55984c6f-b720-40fc-aa11-bf9625a3f98b.jpeg</t>
  </si>
  <si>
    <t>["Elevator", "Microwave", "Crib", "TV", "Private entrance", "Hangers", "Hair dryer", "Kitchen", "Refrigerator", "Wifi", "Long term stays allowed", "Essentials", "Shampoo", "High chair", "Bed linens", "Backyard", "Lockbox", "Self check-in", "Hot water", "Iron", "Air conditioning", "Cooking basics"]</t>
  </si>
  <si>
    <t>https://www.airbnb.com/rooms/1150810452192069830</t>
  </si>
  <si>
    <t>Discover the best of Mexico City, with this two bedroom apartment in Colonia CuauhtÃ©moc. . Itâ€™ll be easy to simply show up and start living in this beautifully Blueground furnished apartment with its fully-equipped kitchen, stylish living room, and our dedicated, on-the-ground support. (ID #MEX254)</t>
  </si>
  <si>
    <t>https://a0.muscache.com/pictures/prohost-api/Hosting-1150810452192069830/original/afdb2f74-ff6e-48f9-838e-34ac11d2512c.jpeg</t>
  </si>
  <si>
    <t>https://www.airbnb.com/rooms/1150810665023610126</t>
  </si>
  <si>
    <t>Discover the best of Mexico City, with this two bedroom apartment in Colonia CuauhtÃ©moc. . Itâ€™ll be easy to simply show up and start living in this airy Blueground furnished apartment with its fully-equipped kitchen, bright living room, and our dedicated, on-the-ground support. (ID #MEX258)</t>
  </si>
  <si>
    <t>https://a0.muscache.com/pictures/prohost-api/Hosting-1150810665023610126/original/960d5c5b-fb8a-4dd2-b8a5-0a855b6a8277.jpeg</t>
  </si>
  <si>
    <t>https://www.airbnb.com/rooms/1150811107966574560</t>
  </si>
  <si>
    <t>Show up and start living from day one in Mexico City with this stylish two bedroom Blueground apartment. Youâ€™ll love coming home to this thoughtfully furnished, beautifully designed, and fully-equipped Colonia CuauhtÃ©moc home . (ID #MEX264)</t>
  </si>
  <si>
    <t>https://a0.muscache.com/pictures/prohost-api/Hosting-1150811107966574560/original/32fa1c8c-a59f-478a-abef-9443a62dbe44.jpeg</t>
  </si>
  <si>
    <t>https://www.airbnb.com/rooms/1150811317160909941</t>
  </si>
  <si>
    <t>Show up and start living from day one in Mexico City with this bright two bedroom Blueground apartment. Youâ€™ll love coming home to this thoughtfully furnished, beautifully designed, and fully-equipped Colonia CuauhtÃ©moc home . (ID #MEX268)</t>
  </si>
  <si>
    <t>https://a0.muscache.com/pictures/prohost-api/Hosting-1150811317160909941/original/dd6ae718-952c-4803-9d96-c527c8c2436e.jpeg</t>
  </si>
  <si>
    <t>https://www.airbnb.com/rooms/1153620026156287979</t>
  </si>
  <si>
    <t>Discover the best of Mexico City, with this one bedroom apartment in Colonia CuauhtÃ©moc. . Itâ€™ll be easy to simply show up and start living in this fashionably Blueground furnished apartment with its fully-equipped kitchen, sophisticated living room, and our dedicated, on-the-ground support. (ID #MEX257)</t>
  </si>
  <si>
    <t>https://a0.muscache.com/pictures/prohost-api/Hosting-1153620026156287979/original/7d2a2342-783e-41ca-8549-9ca6d9f1eace.jpeg</t>
  </si>
  <si>
    <t>["Elevator", "Microwave", "Crib", "TV", "Private entrance", "Hangers", "Hair dryer", "Patio or balcony", "Kitchen", "Refrigerator", "Wifi", "Long term stays allowed", "Essentials", "Shampoo", "High chair", "Bed linens", "Backyard", "Lockbox", "Self check-in", "Hot water", "Iron", "Air conditioning", "Cooking basics"]</t>
  </si>
  <si>
    <t>https://www.airbnb.com/rooms/1153657293792550324</t>
  </si>
  <si>
    <t>Urban Elegance: Spacious Loft with King Bed.</t>
  </si>
  <si>
    <t>Discover a refined urban escape in Polanco within this inviting bedroom featuring a queen size bed and an exclusive private bathroom. Impeccably designed with modern aesthetics, this cozy haven ensures a tranquil stay. Unwind after a day of exploration in your personal oasis, equipped with all the necessary amenities for your comfort. Located amidst Polanco's vibrant scene, this room offers convenience without compromising on relaxation.</t>
  </si>
  <si>
    <t>https://a0.muscache.com/pictures/hosting/Hosting-U3RheVN1cHBseUxpc3Rpbmc6MTE1MzY1NzI5Mzc5MjU1MDMyNA%3D%3D/original/1a030084-1813-4c6a-82c6-31d6cf90d36b.png</t>
  </si>
  <si>
    <t>["Clothing storage", "Coffee maker", "Dedicated workspace", "Heating", "Pets allowed", "Smart lock", "BBQ grill", "Extra pillows and blankets", "Kitchen", "Safe", "Smoke alarm", "Stove", "Cooking basics", "Shampoo", "Crib", "Outdoor dining area", "Wifi", "Dryer", "Air conditioning", "Fire extinguisher", "Hangers", "Hair dryer", "Body soap", "Outdoor kitchen", "Dishes and silverware", "Bed linens", "Iron", "High chair", "Laundromat nearby", "Free street parking", "Private entrance", "First aid kit", "Shower gel", "Essentials", "Hot water", "Exterior security cameras on property", "Carbon monoxide alarm", "Freezer", "Cleaning products", "Conditioner", "TV", "Refrigerator", "Self check-in", "Room-darkening shades", "Washer"]</t>
  </si>
  <si>
    <t>https://www.airbnb.com/rooms/1153657353924784705</t>
  </si>
  <si>
    <t>Depto Sol. AutÃ³dromo, Estadio GNP, Aeropuerto CDMX</t>
  </si>
  <si>
    <t>Apartment near the Autodromo Hermanos Rodriguez, GNP Stadium and Palacio de los Deportes.&lt;br /&gt;It has a full kitchenette, a bathroom with a shower, and 2 bedrooms, one with a double bed, a closet, and a vanity, and the other with 2 twin beds, plus a sofa bed in the living room. &lt;br /&gt;Parking is shared with other apartments within the same property. &lt;br /&gt;&lt;br /&gt;You won't find luxuries, but you'll have everything you need for a quiet, safe and cozy stay.</t>
  </si>
  <si>
    <t>https://a0.muscache.com/pictures/hosting/Hosting-1153657353924784705/original/f48f1617-4e04-495f-b7b3-68b15b2abf98.jpeg</t>
  </si>
  <si>
    <t>https://www.airbnb.com/users/show/98839746</t>
  </si>
  <si>
    <t>https://a0.muscache.com/im/pictures/user/58ab9663-3ac5-41b9-a22d-39c7a81a04a2.jpg?aki_policy=profile_small</t>
  </si>
  <si>
    <t>https://a0.muscache.com/im/pictures/user/58ab9663-3ac5-41b9-a22d-39c7a81a04a2.jpg?aki_policy=profile_x_medium</t>
  </si>
  <si>
    <t>["Kitchen", "Smoke alarm", "Hot water", "Exterior security cameras on property", "Stove", "Coffee maker", "Carbon monoxide alarm", "Dishes and silverware", "Dining table", "Cleaning products", "TV", "Refrigerator", "Free parking on premises", "Wifi"]</t>
  </si>
  <si>
    <t>https://www.airbnb.com/rooms/1153677646426998292</t>
  </si>
  <si>
    <t>Excelente habitacion !</t>
  </si>
  <si>
    <t>Excellent room overlooking the historic center of the city of Mexico, private bathroom, ideal for getting to know the historic center, we have reception 24 hours a day 7 days a week. we look forward to seeing you!!</t>
  </si>
  <si>
    <t>https://a0.muscache.com/pictures/miso/Hosting-1153677646426998292/original/c3f59c36-bb68-4249-9f75-3373178224a1.jpeg</t>
  </si>
  <si>
    <t>["Kitchen", "Fire extinguisher", "Carbon monoxide alarm", "Pool table", "TV", "Wifi", "First aid kit"]</t>
  </si>
  <si>
    <t>https://www.airbnb.com/rooms/1153713414832449305</t>
  </si>
  <si>
    <t>Capitalia | Rest or Work | Balcony Views + Jacuzzi</t>
  </si>
  <si>
    <t>https://a0.muscache.com/pictures/prohost-api/Hosting-1153713414832449305/original/c232946e-4951-4ded-bd3e-53ec27eae42d.jpeg</t>
  </si>
  <si>
    <t>["Free parking on premises", "Hot water", "Exterior security cameras on property", "Hangers", "Essentials", "Dishwasher", "Elevator", "Oven", "Microwave", "Noise decibel monitors on property", "Wifi", "Coffee maker", "Gym", "Toaster", "Breakfast", "Washer", "Dryer", "Smart lock", "TV", "Stove", "Long term stays allowed", "Dishes and silverware", "Hair dryer", "Fire extinguisher", "Kitchen", "Iron", "Patio or balcony", "Shampoo", "Paid parking off premises", "Hot water kettle", "Room-darkening shades", "Fireplace guards", "Smoke alarm", "Crib", "High chair", "Pack \u2019n play/Travel crib", "Carbon monoxide alarm", "Heating", "First aid kit", "Cooking basics", "Bed linens", "Dedicated workspace", "Extra pillows and blankets", "Backyard", "Refrigerator", "Single level home", "Luggage dropoff allowed", "Private entrance", "Self check-in"]</t>
  </si>
  <si>
    <t>https://www.airbnb.com/rooms/1153876032208061733</t>
  </si>
  <si>
    <t>Espectacular  loft con excelente ubicaciÃ³n</t>
  </si>
  <si>
    <t>Relax in a quiet, stylish space</t>
  </si>
  <si>
    <t>https://a0.muscache.com/pictures/hosting/Hosting-1153876032208061733/original/0b838f76-239b-4f0a-9e2d-2a0816e4c74d.jpeg</t>
  </si>
  <si>
    <t>https://www.airbnb.com/users/show/171821917</t>
  </si>
  <si>
    <t>Pamela Monserrat</t>
  </si>
  <si>
    <t>https://a0.muscache.com/im/pictures/user/User/original/dee8f763-c35d-4ac8-831a-0a3c32444365.jpeg?aki_policy=profile_small</t>
  </si>
  <si>
    <t>https://a0.muscache.com/im/pictures/user/User/original/dee8f763-c35d-4ac8-831a-0a3c32444365.jpeg?aki_policy=profile_x_medium</t>
  </si>
  <si>
    <t xml:space="preserve">San Ã¡ngel </t>
  </si>
  <si>
    <t>["Stainless steel single oven", "Coffee maker: drip coffee maker", "Wine glasses", "Dedicated workspace", "Smart lock", "Paid parking lot off premises", "Extra pillows and blankets", "Kitchen", "Cooking basics", "Free washer \u2013 In unit", "Shampoo", "Movie theater", "Shared gym in building", "Outdoor dining area", "Wifi", "HDTV with Roku", "Other electric stove", "Children's playroom", "Shared hot tub - available all year, open specific hours", "Body soap", "Dishes and silverware", "Dining table", "Free dryer \u2013 In unit", "Bed linens", "Iron", "Free street parking", "Ping pong table", "Essentials", "Hot water", "Exterior security cameras on property", "Long term stays allowed", "Clothing storage: closet", "Freezer", "Pool table", "Cleaning products", "Exercise equipment: elliptical, free weights, stationary bike, treadmill, yoga mat", "Conditioner", "Refrigerator", "Luggage dropoff allowed", "Self check-in", "Room-darkening shades", "Sun loungers", "Shared outdoor pool - available all year, open specific hours, heated"]</t>
  </si>
  <si>
    <t>https://www.airbnb.com/rooms/1153888878704718131</t>
  </si>
  <si>
    <t>PequeÃ±o departamento amueblado.</t>
  </si>
  <si>
    <t>Small apartment for one person, a few steps from the Metro Canal del Norte Station, which gives you very good mobility throughout the city. The house is very quiet and is located on a street that closes at 10pm and opens at 6am. Which gives us greater security. OJO. It's on a third floor.</t>
  </si>
  <si>
    <t>https://a0.muscache.com/pictures/hosting/Hosting-1153888878704718131/original/197f7560-6dee-4859-90a3-9e282a3ede2f.jpeg</t>
  </si>
  <si>
    <t>https://www.airbnb.com/rooms/1154010170574434424</t>
  </si>
  <si>
    <t>Entire apartment, ViÃ±edito del coyote, CoyoacÃ¡n</t>
  </si>
  <si>
    <t>Enjoy an experience in this accommodation with its unique industrial-colonial design in the heart of CoyoacÃ¡n, everything within walking distance, such as the Frida Kahlo museum, the San Juan Bautista Parish, the CoyoacÃ¡n nurseries and a wide variety of bars and restaurants .&lt;br /&gt;&lt;br /&gt;Ideal apartment to rest and relax, as well as to go out and meet the picturesque typical town of CoyoacÃ¡n.</t>
  </si>
  <si>
    <t>We are located just a few steps from the main square in the center of Coyoacan.&lt;br /&gt;&lt;br /&gt;The town of Coyoacan is one of the most beautiful in Mexico City, there is a lot of movement of people, food stalls, etc. It is a safe place to walk around. You're going to love it!</t>
  </si>
  <si>
    <t>https://a0.muscache.com/pictures/hosting/Hosting-U3RheVN1cHBseUxpc3Rpbmc6MTE1NDAxMDE3MDU3NDQzNDQyNA%3D%3D/original/2df9d3c5-af56-4818-87f0-2e4eae861091.jpeg</t>
  </si>
  <si>
    <t>https://www.airbnb.com/users/show/510234485</t>
  </si>
  <si>
    <t>Jorge Johnatan</t>
  </si>
  <si>
    <t>["Dining table", "Hisense  refrigerator", "Other stainless steel induction stove", "Hot water", "Exterior security cameras on property", "Hangers", "Essentials", "Coffee", "Coffee maker: drip coffee maker", "Microwave", "Wifi", "Toaster", "Breakfast", "Long term stays allowed", "Freezer", "Clothing storage: closet", "HDTV", "Dishes and silverware", "Cleaning products", "Hair dryer", "Kitchen", "Iron", "Room-darkening shades", "Mini fridge", "Portable fans", "Laundromat nearby", "Blender", "First aid kit", "Cooking basics", "Dedicated workspace", "Wine glasses"]</t>
  </si>
  <si>
    <t>https://www.airbnb.com/rooms/1154012088302598197</t>
  </si>
  <si>
    <t>Hermoso departamento por condesa</t>
  </si>
  <si>
    <t>The location is characterized by its rich cultural heritage and diverse architecture, ranging from Spanish Colonial style buildings to Art Deco. Its attractions include museums, art galleries, restaurants, hotels, offices and theaters.4 Inâ€‹ addition, the area has public tourist spaces and monuments, such as the Angel of Independence, the Chinese Clock and the Insurgents' Glorieta. Connect directly with the exclusive Roma and Condesa colonies a few streets away</t>
  </si>
  <si>
    <t>https://a0.muscache.com/pictures/hosting/Hosting-U3RheVN1cHBseUxpc3Rpbmc6MTE1NDAxMjA4ODMwMjU5ODE5Nw%3D%3D/original/2ee914e9-0e2a-4070-bba1-12030a7a1f8a.jpeg</t>
  </si>
  <si>
    <t>https://www.airbnb.com/users/show/84329907</t>
  </si>
  <si>
    <t>https://a0.muscache.com/im/pictures/user/bf8bc5b5-e143-4a4f-a8e3-bf871cec241b.jpg?aki_policy=profile_small</t>
  </si>
  <si>
    <t>https://a0.muscache.com/im/pictures/user/bf8bc5b5-e143-4a4f-a8e3-bf871cec241b.jpg?aki_policy=profile_x_medium</t>
  </si>
  <si>
    <t>["Blender", "Coffee maker", "Dedicated workspace", "Clothing storage: wardrobe", "Ethernet connection", "Kitchen", "Cooking basics", "Elevator", "Wifi", "Hot water kettle", "Double oven", "Hangers", "Body soap", "Dishes and silverware", "Host greets you", "Bed linens", "Microwave", "Iron", "Toaster", "Essentials", "Hot water", "Paid street parking off premises", "Long term stays allowed", "Freezer", "Washer", "Refrigerator", "Luggage dropoff allowed", "Lock on bedroom door"]</t>
  </si>
  <si>
    <t>https://www.airbnb.com/rooms/1150811540205289911</t>
  </si>
  <si>
    <t>Discover the best of Mexico City, with this two bedroom apartment in Colonia CuauhtÃ©moc. . Itâ€™ll be easy to simply show up and start living in this fashionably Blueground furnished apartment with its fully-equipped kitchen, beautiful living room, and our dedicated, on-the-ground support. (ID #MEX271)</t>
  </si>
  <si>
    <t>https://a0.muscache.com/pictures/prohost-api/Hosting-1150811540205289911/original/ec0992c1-67fc-4e07-b8d8-cab955f2df73.jpeg</t>
  </si>
  <si>
    <t>https://www.airbnb.com/rooms/1150811758902393728</t>
  </si>
  <si>
    <t>Feel at home wherever you choose to live with Blueground. Youâ€™ll love this charming Colonia CuauhtÃ©moc furnished two bedroom apartment with its modern decor, fully equipped kitchen, and lovely living room with great views. Ideally located, youâ€™re close to all the best that Mexico City has to offer! (ID #MEX274)</t>
  </si>
  <si>
    <t>https://a0.muscache.com/pictures/prohost-api/Hosting-1150811758902393728/original/03e76fda-7fac-4135-9ad3-3de34544b548.jpeg</t>
  </si>
  <si>
    <t>https://www.airbnb.com/rooms/1150811973585395138</t>
  </si>
  <si>
    <t>Discover the best of Mexico City, with this two bedroom apartment in Colonia CuauhtÃ©moc. . Itâ€™ll be easy to simply show up and start living in this elegantly Blueground furnished apartment with its fully-equipped kitchen, bright living room, and our dedicated, on-the-ground support. (ID #MEX278)</t>
  </si>
  <si>
    <t>https://a0.muscache.com/pictures/prohost-api/Hosting-1150811973585395138/original/fd326db9-230d-4315-8f10-9d47f7bdc591.jpeg</t>
  </si>
  <si>
    <t>https://www.airbnb.com/rooms/1150812197250202408</t>
  </si>
  <si>
    <t>Feel at home wherever you choose to live with Blueground. Youâ€™ll love this pretty Colonia CuauhtÃ©moc furnished two bedroom apartment with its modern decor, fully equipped kitchen, and exquisite living room with great views. Ideally located, youâ€™re close to all the best that Mexico City has to offer! (ID #MEX281)</t>
  </si>
  <si>
    <t>https://a0.muscache.com/pictures/prohost-api/Hosting-1150812197250202408/original/82e6924e-f981-43b5-b19e-2ec6926af20c.jpeg</t>
  </si>
  <si>
    <t>["Backyard", "Kitchen", "Shampoo", "Elevator", "Lockbox", "Wifi", "Air conditioning", "Hangers", "Hair dryer", "Dishes and silverware", "Bed linens", "Microwave", "Iron", "High chair", "Private entrance", "Essentials", "Hot water", "Long term stays allowed", "TV", "Refrigerator", "Self check-in"]</t>
  </si>
  <si>
    <t>https://www.airbnb.com/rooms/1150812780863086019</t>
  </si>
  <si>
    <t>Santa Casa | Amazing Interior King Room in Roma</t>
  </si>
  <si>
    <t>https://a0.muscache.com/pictures/hosting/Hosting-U3RheVN1cHBseUxpc3Rpbmc6MTE1MDgxMjc4MDg2MzA4NjAxOQ%3D%3D/original/0c2c51dd-417a-43d8-8897-b0f2f14332cd.jpeg</t>
  </si>
  <si>
    <t>["Dedicated workspace", "Crib", "TV", "First aid kit", "Private entrance", "Smoke alarm", "Hangers", "Hair dryer", "Patio or balcony", "Hot water kettle", "Refrigerator", "Fire extinguisher", "Luggage dropoff allowed", "Wifi", "Long term stays allowed", "Essentials", "Shampoo", "Smart lock", "Bed linens", "Cleaning available during stay", "Coffee maker", "Backyard", "Extra pillows and blankets", "Carbon monoxide alarm", "Self check-in", "Room-darkening shades", "Hot water", "Paid parking off premises", "Free street parking", "Pets allowed"]</t>
  </si>
  <si>
    <t>https://www.airbnb.com/rooms/1150825141240678302</t>
  </si>
  <si>
    <t>Excelente Departamento cerca de CU</t>
  </si>
  <si>
    <t>This place has a strategic location ideal for couples and families. It will be very easy to plan your visit! Centrally located south of CoyoacÃ¡n where you can have easy access to everything, malls and public transport, Ciudad Universitaria, self-service stores, etc.&lt;br /&gt;Proximity 5 min from Copilco metro, 8 min from Ciudad Universitaria, 10 min from Plaza Oasis, 15 min from CoyoacÃ¡n center, 20 min from Perisur.&lt;br /&gt;The apartment is half a block from Eje 10, so access to public transportation is quick.</t>
  </si>
  <si>
    <t>https://a0.muscache.com/pictures/hosting/Hosting-1150825141240678302/original/75b0cd7d-f5cf-46e4-99c2-4a746d59e144.jpeg</t>
  </si>
  <si>
    <t>["Other gas stove", "Blender", "Coffee maker: drip coffee maker", "Wine glasses", "Dedicated workspace", "Portable fans", "Window guards", "Bathtub", "Private patio or balcony", "Extra pillows and blankets", "Kitchen", "Cooking basics", "Free washer \u2013 In unit", "Wifi", "Mabe refrigerator", "Hangers", "Stainless steel oven", "Dishes and silverware", "Dining table", "Host greets you", "Free dryer \u2013 In unit", "Bed linens", "Iron", "Microwave", "Bluetooth sound system", "Toaster", "Shower gel", "Essentials", "Hot water", "Drying rack for clothing", "Exterior security cameras on property", "Housekeeping available every day - available at extra cost", "Long term stays allowed", "Clothing storage: closet", "Freezer", "Cleaning products", "Books and reading material", "Free driveway parking on premises \u2013 1 space", "HDTV with Netflix, premium cable, Amazon Prime Video", "Room-darkening shades", "Luggage dropoff allowed"]</t>
  </si>
  <si>
    <t>https://www.airbnb.com/rooms/1150899688180499085</t>
  </si>
  <si>
    <t>BalcÃ³n en Amarillo*</t>
  </si>
  <si>
    <t>Live the timeless experience of the 1920s style reinvented in this gorgeous apartment! &lt;br /&gt;With a perfect fusion of vintage charm and modern amenities, where every detail has been carefully curated to offer you the utmost comfort and style.&lt;br /&gt;Located in the JUAREZ COLONY, centrally located, vibrant, historical.</t>
  </si>
  <si>
    <t>["Dining table", "Hot water", "Exterior security cameras on property", "Hangers", "Essentials", "Coffee", "Keypad", "Microwave", "Coffee maker", "Wifi", "Washer", "Ceiling fan", "Pets allowed", "TV", "Stove", "Freezer", "Dishes and silverware", "Kitchen", "Iron", "Shampoo", "Clothing storage", "Room-darkening shades", "Smoke alarm", "High chair", "Pack \u2019n play/Travel crib", "Carbon monoxide alarm", "First aid kit", "Cooking basics", "Bed linens", "Dedicated workspace", "Refrigerator", "Wine glasses", "Self check-in"]</t>
  </si>
  <si>
    <t>https://www.airbnb.com/rooms/1150917969575007102</t>
  </si>
  <si>
    <t>Artist's apt, airy &amp; bright</t>
  </si>
  <si>
    <t>This stylish place to stay is perfect for couples or individuals, offering gorgeous spaces to hang out, bang in the best area of Mexico City.</t>
  </si>
  <si>
    <t>https://a0.muscache.com/pictures/miso/Hosting-1150917969575007102/original/bac69dd9-7215-4495-98af-183c30074123.jpeg</t>
  </si>
  <si>
    <t>https://www.airbnb.com/users/show/61940365</t>
  </si>
  <si>
    <t>https://a0.muscache.com/im/pictures/user/cb41a4bd-d795-426d-9ecf-eeaaebfe1540.jpg?aki_policy=profile_small</t>
  </si>
  <si>
    <t>https://a0.muscache.com/im/pictures/user/cb41a4bd-d795-426d-9ecf-eeaaebfe1540.jpg?aki_policy=profile_x_medium</t>
  </si>
  <si>
    <t>["Clothing storage", "Dedicated workspace", "Extra pillows and blankets", "Kitchen", "Smoke alarm", "Shampoo", "Outdoor dining area", "Wifi", "Fire extinguisher", "Hangers", "Hair dryer", "Body soap", "Bed linens", "Iron", "First aid kit", "Shower gel", "Hot water", "Carbon monoxide alarm", "Room-darkening shades", "Washer"]</t>
  </si>
  <si>
    <t>https://www.airbnb.com/rooms/1150933773444547709</t>
  </si>
  <si>
    <t>Refugio Urbano con BalcÃ³n Rosa</t>
  </si>
  <si>
    <t>https://a0.muscache.com/pictures/miso/Hosting-1148542084424449510/original/a7d8605f-1911-454c-8698-85d00b8134ae.jpeg</t>
  </si>
  <si>
    <t>["Dining table", "Paid pack \u2019n play/travel crib - available upon request", "Hot water", "Exterior security cameras on property", "Hangers", "Coffee", "Elevator", "Keypad", "Microwave", "Coffee maker", "Wifi", "Other gas stove", "Housekeeping available 3 days a week - available at extra cost", "Ceiling fan", "TV", "Long term stays allowed", "Freezer", "Dishes and silverware", "Kitchen", "Iron", "Shampoo", "Paid parking off premises", "Clothing storage", "Paid folding or convertible high chair - available upon request", "Smoke alarm", "Outdoor furniture", "Carbon monoxide alarm", "First aid kit", "Cooking basics", "Bed linens", "Dedicated workspace", "Backyard", "Refrigerator", "Luggage dropoff allowed", "Wine glasses", "Self check-in"]</t>
  </si>
  <si>
    <t>https://www.airbnb.com/rooms/1150972941196305383</t>
  </si>
  <si>
    <t>7Br/7Ba at CondesaÂ´s main Parks</t>
  </si>
  <si>
    <t>Located in Roma Norte, half block from EspaÃ±a park, 2 blocks from Condesa and HipÃ³dromo neighborhoods. This fully renovated house in 2024 by almost 10 years of experience hosts with over 40 properties in the zone, is our latest project now. The house is divided into 7 bedrooms with in-suit bathroom each. Plus a communal area to hang out or work. Fully equipped kitchen for private dinners or party. Includes a powerful water filter.</t>
  </si>
  <si>
    <t>https://a0.muscache.com/pictures/hosting/Hosting-U3RheVN1cHBseUxpc3Rpbmc6MTE1MDk3Mjk0MTE5NjMwNTM4Mw%3D%3D/original/79d4ebed-cd1a-4852-bb3a-572bfd22fe43.jpeg</t>
  </si>
  <si>
    <t>["Blender", "HDTV", "Coffee maker: drip coffee maker", "Fast wifi \u2013 354 Mbps", "Wine glasses", "Baby monitor - available upon request", "Dedicated workspace", "Private patio or balcony", "Kitchen", "Smoke alarm", "Cooking basics", "Pack \u2019n play/Travel crib - available upon request", "High chair - available upon request", "Hot water kettle", "Hangers", "Hair dryer", "Body soap", "Dishes and silverware", "Dining table", "Bed linens", "Microwave", "Iron", "Crib - available upon request", "Toaster", "Essentials", "Hot water", "Baby bath - available upon request", "Freezer", "Babysitter recommendations", "Cleaning products", "Aloe vida shampoo"]</t>
  </si>
  <si>
    <t>https://www.airbnb.com/rooms/1150978833197057608</t>
  </si>
  <si>
    <t>Exquisite king suite offering luxury and spaciousness. Perfect for demanding travelers looking for elegance and comfort. Enjoy luxurious amenities.</t>
  </si>
  <si>
    <t>["Fire pit", "Conditioner", "Hot water", "Outdoor dining area", "Coffee", "Noise decibel monitors on property", "Wifi", "Coffee maker", "Lockbox", "Paid parking on premises", "Shower gel", "Exercise equipment", "TV", "Sound system", "Cleaning products", "Fire extinguisher", "Iron", "Shampoo", "Board games", "Body soap", "Air conditioning", "Barbecue utensils", "Smoke alarm", "Laundromat nearby", "Carbon monoxide alarm", "First aid kit", "Bed linens", "Dedicated workspace", "Books and reading material", "BBQ grill", "Arcade games", "Self check-in"]</t>
  </si>
  <si>
    <t>https://www.airbnb.com/rooms/1150996636387737745</t>
  </si>
  <si>
    <t>Luxury Studio in Downtown w/ Hotel Amenities &amp; Vie</t>
  </si>
  <si>
    <t>Modern and cozy high end studio in the heart of Downtown of Mexico City in the street of Filomeno Mata, just one block from Bellas Artes, Alameda and back to back to the National Art Museum. Recently renovated historic building with roof garden.</t>
  </si>
  <si>
    <t>https://a0.muscache.com/pictures/prohost-api/Hosting-1150996636387737745/original/4d99a560-8be6-44f2-b370-a99492602424.jpeg</t>
  </si>
  <si>
    <t>["Hot water", "Hangers", "Elevator", "Microwave", "Coffee maker", "Wifi", "Toaster", "Smart lock", "Safe", "TV", "Long term stays allowed", "Dishes and silverware", "Hair dryer", "Kitchen", "Iron", "Shampoo", "Hot water kettle", "Smoke alarm", "Crib", "Pack \u2019n play/Travel crib", "Carbon monoxide alarm", "Cooking basics", "Bed linens", "Window guards", "Dedicated workspace", "Refrigerator", "Luggage dropoff allowed", "Private entrance", "Self check-in"]</t>
  </si>
  <si>
    <t>https://www.airbnb.com/rooms/1150996870136950810</t>
  </si>
  <si>
    <t>https://a0.muscache.com/pictures/prohost-api/Hosting-1150996870136950810/original/9bbeecbb-8ffe-4c1b-968c-2be2e61ec85e.jpeg</t>
  </si>
  <si>
    <t>https://www.airbnb.com/rooms/1154028410354186536</t>
  </si>
  <si>
    <t>Precioso lugar cerca de condesa</t>
  </si>
  <si>
    <t>Lugar is characterized by its rich cultural heritage and diverse architecture, ranging from Spanish Colonial style buildings to Art Deco. Its attractions include museums, art galleries, restaurants, hotels, offices and theaters.4 Inâ€‹ addition, the area has public tourist spaces and monuments, such as the Angel of Independence, the Chinese Clock and the Insurgents' Glorieta. Quiet and family close to the exclusive colony Roma and Condesa.</t>
  </si>
  <si>
    <t>https://a0.muscache.com/pictures/miso/Hosting-1154028410354186536/original/bf52227e-6d32-4bbb-8ef1-f9849fd8770d.jpeg</t>
  </si>
  <si>
    <t>https://www.airbnb.com/users/show/35242026</t>
  </si>
  <si>
    <t xml:space="preserve">Tranquilo, sociable, me gusta viajar y conocer culturas </t>
  </si>
  <si>
    <t>https://a0.muscache.com/im/users/35242026/profile_pic/1433717851/original.jpg?aki_policy=profile_small</t>
  </si>
  <si>
    <t>https://a0.muscache.com/im/users/35242026/profile_pic/1433717851/original.jpg?aki_policy=profile_x_medium</t>
  </si>
  <si>
    <t>https://www.airbnb.com/rooms/1154439818909574398</t>
  </si>
  <si>
    <t>La Madriguera de Marissa</t>
  </si>
  <si>
    <t>I call it the burrow, because it has a long entrance hallway, and then you enter a beautiful space, it feels isolated from the city, you don't hear any street noise. In the back I have a beautiful private patio with a hammock that makes the house extremely special.&lt;br /&gt;The burrow has a peculiar shape, all the rooms are connected in the shape of a circle, it is a cool and calm place. I like plants and art and that shows in the house. It is an oasis in a very busy city.</t>
  </si>
  <si>
    <t>https://a0.muscache.com/pictures/miso/Hosting-1154439818909574398/original/0b801626-cbee-48f9-bf9b-07c0bdd6053c.jpeg</t>
  </si>
  <si>
    <t>https://www.airbnb.com/users/show/79143974</t>
  </si>
  <si>
    <t>I am a plant and art lover. I travel a lot for work, and enjoy meeting new places and cultures. 
My apt. is my sanctuary, I am happy to share it &lt;3</t>
  </si>
  <si>
    <t>https://a0.muscache.com/im/pictures/user/User-79143974/original/a0c4c413-5031-437f-86bb-50fe101a1697.jpeg?aki_policy=profile_small</t>
  </si>
  <si>
    <t>https://a0.muscache.com/im/pictures/user/User-79143974/original/a0c4c413-5031-437f-86bb-50fe101a1697.jpeg?aki_policy=profile_x_medium</t>
  </si>
  <si>
    <t>["Outdoor dining area", "Wifi", "Exterior security cameras on property", "Kitchen", "Dedicated workspace", "Washer", "Pets allowed"]</t>
  </si>
  <si>
    <t>https://www.airbnb.com/rooms/1154464561790883342</t>
  </si>
  <si>
    <t>#TuCasaSanRafael Excelente</t>
  </si>
  <si>
    <t>https://a0.muscache.com/pictures/hosting/Hosting-U3RheVN1cHBseUxpc3Rpbmc6MTE1NDQ2NDU2MTc5MDg4MzM0Mg%3D%3D/original/f947a043-dfef-4083-bbcb-c39a5494f23c.jpeg</t>
  </si>
  <si>
    <t>["Clothing storage", "Blender", "Wine glasses", "Coffee maker: Nespresso", "Dedicated workspace", "Portable fans", "Pets allowed", "Oven", "Extra pillows and blankets", "Kitchen", "Safe", "Smoke alarm", "Stove", "Cooking basics", "Gym", "Wifi", "Paid dryer \u2013 In building", "Fire extinguisher", "Hangers", "Hair dryer", "Body soap", "Dishes and silverware", "Dining table", "Bed linens", "Microwave", "Paid parking off premises", "Essentials", "Hot water", "Exterior security cameras on property", "Mini fridge", "Paid washer \u2013 In building", "Freezer", "TV", "Refrigerator", "Room-darkening shades"]</t>
  </si>
  <si>
    <t>https://www.airbnb.com/rooms/1154479713135503797</t>
  </si>
  <si>
    <t>Enjoy the simplicity of this place, quiet, central, surveillance, security, located near hospitals, shopping spaces, supermarkets, event lounges, first plus bus terminal, sports, restaurants, parks and gardens, convenience stores, chain pharmacies, gas stations, football club America, banks, south alameda, gyms, cafes, public transport, Azteca stadium.</t>
  </si>
  <si>
    <t>Close to shopping malls, squares, sports clubs, restaurants</t>
  </si>
  <si>
    <t>https://a0.muscache.com/pictures/miso/Hosting-1154479713135503797/original/d32949ed-4e81-40c8-a1e4-5879bd8500c0.jpeg</t>
  </si>
  <si>
    <t>https://www.airbnb.com/users/show/577037548</t>
  </si>
  <si>
    <t>https://a0.muscache.com/im/pictures/user/1e1fe3da-12f4-4f83-b42b-768b4b59afaf.jpg?aki_policy=profile_small</t>
  </si>
  <si>
    <t>https://a0.muscache.com/im/pictures/user/1e1fe3da-12f4-4f83-b42b-768b4b59afaf.jpg?aki_policy=profile_x_medium</t>
  </si>
  <si>
    <t>["Dining table", "Free street parking", "Clothing storage: closet and wardrobe", "Hot water", "Exterior security cameras on property", "Hangers", "Microwave", "Wifi", "Shower gel", "Cleaning available during stay", "Pets allowed", "TV", "Long term stays allowed", "Cleaning products", "Hair dryer", "Fire extinguisher", "Iron", "Body soap", "Room-darkening shades", "Portable fans", "Smoke alarm", "Laundromat nearby", "Host greets you", "Bathtub", "Carbon monoxide alarm", "Bed linens", "Window guards", "Drying rack for clothing", "Dedicated workspace", "Private patio or balcony", "Extra pillows and blankets", "Luggage dropoff allowed", "Private entrance", "Portable heater"]</t>
  </si>
  <si>
    <t>https://www.airbnb.com/rooms/1154483585943619819</t>
  </si>
  <si>
    <t>Planta Baja, centrico</t>
  </si>
  <si>
    <t>15 MIN. FROM BASILICA, PB, 24-HOUR SECURITY.  10 MIN. METROBUS AND METRO.   2 BEDROOMS, 2 FULL BATHROOMS, HOT WATER 24 HRS., TV and WIFI.   KITCHEN WITH BASIC UTENSILS, REFRIGERATOR, MICROWAVE, COFFEE MAKER.  16 KG WASHING MACHINE. THE CONDOMINIUM HAS A GYM, CHILDREN'S PLAY AREA, AND OUTDOOR GAMES SPACE.  WE ACCEPT PETS.    COLONIA VALLE GOMEZ.  IT'S A POPULAR AREA 20 MIN. FROM THE AIRPORT, WATER CAN BE LACKING ANY DAY, BUT IT IS NOT COMMON.</t>
  </si>
  <si>
    <t>https://a0.muscache.com/pictures/miso/Hosting-1154483585943619819/original/ea40e635-bbcc-41d3-9e26-32ffeaf610c6.jpeg</t>
  </si>
  <si>
    <t>https://www.airbnb.com/users/show/577037671</t>
  </si>
  <si>
    <t>["Clothing storage", "Exercise equipment", "Coffee maker", "Pets allowed", "Oven", "HDTV with standard cable", "Extra pillows and blankets", "Kitchen", "Stove", "Cooking basics", "Free washer \u2013 In unit", "Fire extinguisher", "Hangers", "Body soap", "Dishes and silverware", "Bed linens", "Microwave", "Iron", "Toaster", "Essentials", "Hot water", "Freezer", "Refrigerator", "Free parking on premises"]</t>
  </si>
  <si>
    <t>https://www.airbnb.com/rooms/1154491198983236116</t>
  </si>
  <si>
    <t>Apartamento en CDMX 2 Recamara</t>
  </si>
  <si>
    <t>https://a0.muscache.com/pictures/hosting/Hosting-U3RheVN1cHBseUxpc3Rpbmc6MTE1NDQ5MTE5ODk4MzIzNjExNg%3D%3D/original/293609ec-c748-4971-9d30-527da2f4f196.jpeg</t>
  </si>
  <si>
    <t>https://www.airbnb.com/users/show/577040397</t>
  </si>
  <si>
    <t>https://a0.muscache.com/im/pictures/user/User-577040397/original/e06726e5-7d96-4ec9-afa6-625c22ae18a1.jpeg?aki_policy=profile_small</t>
  </si>
  <si>
    <t>https://a0.muscache.com/im/pictures/user/User-577040397/original/e06726e5-7d96-4ec9-afa6-625c22ae18a1.jpeg?aki_policy=profile_x_medium</t>
  </si>
  <si>
    <t>["Wifi", "Courtyard view", "Laundromat nearby", "Carbon monoxide alarm", "Kitchen", "TV", "Garden view", "City skyline view", "Smoke alarm"]</t>
  </si>
  <si>
    <t>https://www.airbnb.com/rooms/1154586955122494159</t>
  </si>
  <si>
    <t>Excelente Vista, BalcÃ³n Privado, Ãrea Espectacular</t>
  </si>
  <si>
    <t>Late arrivals and last minute bookings are welcome!&lt;br /&gt;&lt;br /&gt;Eagle eye view of the city. Right next to El Paseo de la Reforma and the Angel of Independence. Stunning vistas. Best bang for your buck.&lt;br /&gt;&lt;br /&gt;No better location at this price. Looks even better than the pictures.&lt;br /&gt;&lt;br /&gt;HUGE KITCHEN: Cooking utensils including pots and pans, espresso machine with fresh coffee grounded on demand.</t>
  </si>
  <si>
    <t>https://a0.muscache.com/pictures/hosting/Hosting-U3RheVN1cHBseUxpc3Rpbmc6MTE1NDU4Njk1NTEyMjQ5NDE1OQ%3D%3D/original/f2b8ef06-4415-42c8-b089-3f51d55f5684.jpeg</t>
  </si>
  <si>
    <t>["Dining table", "Fire pit", "Conditioner", "Hot water", "Hangers", "Essentials", "Coffee", "Elevator", "Lock on bedroom door", "Microwave", "Fast wifi \u2013 123 Mbps", "Coffee maker", "Baking sheet", "Shower gel", "Indoor fireplace", "Toaster", "Babysitter recommendations", "Rice maker", "Cleaning available during stay", "Washer", "Ceiling fan", "TV", "Stove", "Freezer", "Long term stays allowed", "Sound system", "Cleaning products", "Dishes and silverware", "Hair dryer", "Fire extinguisher", "Kitchen", "Iron", "Patio or balcony", "Shampoo", "Paid parking off premises", "Building staff", "Hot water kettle", "Body soap", "Clothing storage", "Room-darkening shades", "Mini fridge", "Portable fans", "Smoke alarm", "Crib", "Laundromat nearby", "Blender", "Carbon monoxide alarm", "Heating", "First aid kit", "Cooking basics", "Bed linens", "Children\u2019s dinnerware", "Drying rack for clothing", "Books and reading material", "Dedicated workspace", "Extra pillows and blankets", "Refrigerator", "Single level home", "Luggage dropoff allowed", "Wine glasses", "Ethernet connection", "Self check-in", "Smoking allowed"]</t>
  </si>
  <si>
    <t>https://www.airbnb.com/rooms/1154589830536758378</t>
  </si>
  <si>
    <t>Acogedor apartamento cerca del aeropuerto/Foro sol</t>
  </si>
  <si>
    <t>Discover this lovely apartment, located close to the airport and the metrobus station (just a 4 minute walk). With 3 bedrooms, two double beds, one queen and one sofa bed, two closets, full kitchen, coffee maker, microwave, washer-dryer, Wi-Fi, 50â€ screen and 24-hour surveillance, it has reception and security service. It offers comfort for 6 people. Perfect for exploring the city easily and enjoying a pleasant stay without spending a lot of money.</t>
  </si>
  <si>
    <t>https://a0.muscache.com/pictures/hosting/Hosting-1154589830536758378/original/4768a46c-b46a-4d6d-a50d-fd7af0ab4229.jpeg</t>
  </si>
  <si>
    <t>["Dining table", "Trash compactor", "Hot water", "Exterior security cameras on property", "Hangers", "Coffee", "Microwave", "Coffee maker", "Wifi", "Shower gel", "Washer", "Dryer", "TV", "Stove", "Freezer", "Indoor fireplace: electric", "Cleaning products", "Dishes and silverware", "Kitchen", "Iron", "Hot water kettle", "Body soap", "Clothing storage", "Dove  shampoo", "Room-darkening shades", "Portable fans", "Host greets you", "Blender", "Heating", "Cooking basics", "Bed linens", "Books and reading material", "Refrigerator"]</t>
  </si>
  <si>
    <t>https://www.airbnb.com/rooms/1154929452504878012</t>
  </si>
  <si>
    <t>Mini departamento Yosemite PB</t>
  </si>
  <si>
    <t>Enjoy easy access to everything from this perfectly located home base. It's small but cozy, and you won't miss anything in the surrounding area.</t>
  </si>
  <si>
    <t>https://a0.muscache.com/pictures/hosting/Hosting-1154929452504878012/original/ce866f22-b004-42fc-8c3c-ff6eaf40567c.jpeg</t>
  </si>
  <si>
    <t>["Coffee", "Pets allowed", "Kitchen", "Smoke alarm", "Cooking basics", "Lockbox", "Wifi", "Head and shoulder  shampoo", "Escudo body soap", "Dishes and silverware", "Microwave", "Toaster", "Housekeeping available from 10:00\u202fAM to 2:00\u202fAM, every day - available at extra cost", "Hot water", "Exterior security cameras on property", "Mini fridge", "Long term stays allowed", "Cleaning products", "Self check-in", "Luggage dropoff allowed", "Coffee maker: drip coffee maker, pour-over coffee", "Washer"]</t>
  </si>
  <si>
    <t>https://www.airbnb.com/rooms/1155055105240156017</t>
  </si>
  <si>
    <t>Lindo depa en el corazÃ³n de la roma / Condesa</t>
  </si>
  <si>
    <t>Modern and well-equipped villa, with private balcony and internet to be well connected. Bed and white hotel quality. Spacious and bright spaces to work in calm. The building is new, modern and quiet with private security that will offer you all the comfort you deserve.&lt;br /&gt;&lt;br /&gt;Surrounded by bars, restaurants and places. Roma colony, known for its tree-lined streets and bohemian atmosphere, ideal to explore without haste.&lt;br /&gt;Very close to the metrobus and public bikes.&lt;br /&gt;&lt;br /&gt;We wait for you!</t>
  </si>
  <si>
    <t>https://a0.muscache.com/pictures/miso/Hosting-1155055105240156017/original/65fed8ee-69de-4f26-8424-7de144905156.jpeg</t>
  </si>
  <si>
    <t>https://www.airbnb.com/users/show/118377286</t>
  </si>
  <si>
    <t>Laurent Pierre Jack</t>
  </si>
  <si>
    <t>https://a0.muscache.com/im/pictures/user/e66fadc1-ce64-4af9-80d5-50b048a900ac.jpg?aki_policy=profile_small</t>
  </si>
  <si>
    <t>https://a0.muscache.com/im/pictures/user/e66fadc1-ce64-4af9-80d5-50b048a900ac.jpg?aki_policy=profile_x_medium</t>
  </si>
  <si>
    <t>["Wifi", "90 inch TV with Netflix", "Carbon monoxide alarm", "Kitchen", "Free washer \u2013 In unit", "Host greets you", "Free parking on premises"]</t>
  </si>
  <si>
    <t>https://www.airbnb.com/rooms/1151009999571076759</t>
  </si>
  <si>
    <t>HabitaciÃ³n de lujo en bosques de las lomas</t>
  </si>
  <si>
    <t>Welcome to Mexico City!&lt;br /&gt;&lt;br /&gt;Polanco is one of Mexico City's most exclusive and sophisticated areas. Located in the Miguel Hidalgo borough, Polanco is known for its unique blend of elegance, history, and modernity.&lt;br /&gt;&lt;br /&gt;The room is spacious and comfortable, designed for both short and long stays. It is located inside a spacious house that has excellent services and amenities.</t>
  </si>
  <si>
    <t>https://a0.muscache.com/pictures/hosting/Hosting-U3RheVN1cHBseUxpc3Rpbmc6MTE1MTAwOTk5OTU3MTA3Njc1OQ%3D%3D/original/9254d192-f69b-4cc8-8531-031602570f09.jpeg</t>
  </si>
  <si>
    <t>["Kitchen", "Smoke alarm", "Exterior security cameras on property", "Fire extinguisher", "Indoor fireplace", "Carbon monoxide alarm", "Dedicated workspace", "Fire pit", "Washer", "First aid kit", "TV", "Outdoor dining area", "Free parking on premises", "Wifi", "Lock on bedroom door", "BBQ grill"]</t>
  </si>
  <si>
    <t>https://www.airbnb.com/rooms/1151059822010157106</t>
  </si>
  <si>
    <t>Charming Vintage 1BR | Sofa Bed + Washer/Dryer</t>
  </si>
  <si>
    <t>Charming apartment in a historic building from the beginning of the last century, with its distinctive architectural style, evokes the memory of bygone eras.&lt;br /&gt;Originally conceived as a vertical neighborhood, it has gracefully stood the test of time and has uniquely adapted to the terrain's characteristics, with slopes and unevenness that add a characteristic charm. Its structural integrity has remained solid, preserving its beauty and authenticity.</t>
  </si>
  <si>
    <t>https://a0.muscache.com/pictures/hosting/Hosting-U3RheVN1cHBseUxpc3Rpbmc6MTE1MTA1OTgyMjAxMDE1NzEwNg==/original/daac98bf-eb33-4f49-9140-355769cb9fff.jpeg</t>
  </si>
  <si>
    <t>["Dining table", "Hot water", "Exterior security cameras on property", "Hangers", "Coffee", "Elevator", "Keypad", "Microwave", "Coffee maker", "Wifi", "Cleaning available during stay", "Washer", "Dryer", "Ceiling fan", "Pets allowed", "TV", "Stove", "Freezer", "Long term stays allowed", "Dishes and silverware", "Hair dryer", "Kitchen", "Iron", "Shampoo", "Paid parking off premises", "Clothing storage", "Room-darkening shades", "Smoke alarm", "Outdoor furniture", "High chair", "Pack \u2019n play/Travel crib", "Carbon monoxide alarm", "First aid kit", "Cooking basics", "Bed linens", "Dedicated workspace", "Backyard", "Refrigerator", "Luggage dropoff allowed", "Wine glasses", "Self check-in"]</t>
  </si>
  <si>
    <t>https://www.airbnb.com/rooms/1151095084945991470</t>
  </si>
  <si>
    <t>Hermosa suite con terraza comÃºn y baÃ±o propio</t>
  </si>
  <si>
    <t>https://a0.muscache.com/pictures/eef081cc-ec13-40e2-a88b-4844ee93d8f9.jpg</t>
  </si>
  <si>
    <t>["Essentials", "Kitchen", "Hangers", "Hot water", "Exterior security cameras on property", "Cooking basics", "Body soap", "Smoking allowed", "Shampoo", "Dishes and silverware", "Dedicated workspace", "Iron", "TV", "Wifi", "Private entrance"]</t>
  </si>
  <si>
    <t>https://www.airbnb.com/rooms/1151165058448809746</t>
  </si>
  <si>
    <t>Roma Norte Pink Bedroom</t>
  </si>
  <si>
    <t>Bedroom suitable for 1 on the second floor without elevator.&lt;br /&gt;&lt;br /&gt;It is located in the heart of the Roma Norte neighborhood in Chiapas Street between Merida Street and Cuauhtemoc Avenue 6 blocks away from Alvaro Obregon Avenue and 1 block away from the Children's Hospital Federico Gomez.&lt;br /&gt;&lt;br /&gt;It is a centrally located apartment 20 minutes away from Centro Historico and Paseo de la Reforma close to other trendy neighborhoods like Condesa and Polanco with a vibrant nightlife and rich culinary heritage.</t>
  </si>
  <si>
    <t>https://a0.muscache.com/pictures/hosting/Hosting-1151165058448809746/original/b5f257c0-cd61-4901-90bb-110c4c1371cd.jpeg</t>
  </si>
  <si>
    <t>["Blender", "Bidet", "Board games", "Wine glasses", "Coffee", "Dedicated workspace", "Window guards", "Fast wifi \u2013 173 Mbps", "Shared patio or balcony", "Extra pillows and blankets", "Kitchen", "Smoke alarm", "Cooking basics", "Single level home", "Free washer \u2013 In unit", "Shampoo", "Trash compactor", "Hot water kettle", "Fire extinguisher", "Hangers", "Hair dryer", "Body soap", "Dishes and silverware", "Dining table", "Bed linens", "Microwave", "Iron", "Laundromat nearby", "Toaster", "Coffee maker: espresso machine", "Private entrance", "First aid kit", "Samsung stainless steel gas stove", "Samsung sound system with Bluetooth and aux", "Shower gel", "Essentials", "Housekeeping available from 12:00\u202fPM to 3:00\u202fPM, Tuesday, Thursday, Saturday", "Table corner guards", "Hot water", "Drying rack for clothing", "Exterior security cameras on property", "Samsung refrigerator", "43 inch HDTV with Amazon Prime Video, Netflix", "Carbon monoxide alarm", "Long term stays allowed", "Clothing storage: closet", "Cleaning products", "Room-darkening shades", "Samsung stainless steel double oven", "Lock on bedroom door", "Ceiling fan"]</t>
  </si>
  <si>
    <t>https://www.airbnb.com/rooms/1151302982564409423</t>
  </si>
  <si>
    <t>70m2 Encantador Depto Nuevo con Terraza, BJ</t>
  </si>
  <si>
    <t>Relax on this unique and peaceful getaway.&lt;br /&gt;New apartment in the Portales Oriente area.&lt;br /&gt;Is on the first floor of a completely new building.&lt;br /&gt;The apartment has its own patio.&lt;br /&gt;2 bedrooms with double beds.&lt;br /&gt;2 full bathrooms.&lt;br /&gt;Cable system and Total Play internet.&lt;br /&gt;There is a parking place.&lt;br /&gt;To get up from the parking lot, there is an elevator.</t>
  </si>
  <si>
    <t>https://a0.muscache.com/pictures/hosting/Hosting-1151302982564409423/original/e0ee91df-a63b-4a07-aab4-bf34456f98cb.jpeg</t>
  </si>
  <si>
    <t>https://www.airbnb.com/users/show/125979176</t>
  </si>
  <si>
    <t>https://a0.muscache.com/im/pictures/user/User/original/3934f674-06f8-4e57-adc9-ecc34acf28a7.jpeg?aki_policy=profile_small</t>
  </si>
  <si>
    <t>https://a0.muscache.com/im/pictures/user/User/original/3934f674-06f8-4e57-adc9-ecc34acf28a7.jpeg?aki_policy=profile_x_medium</t>
  </si>
  <si>
    <t>Gran Reserva Preserve</t>
  </si>
  <si>
    <t>["Dining table", "Trash compactor", "Conditioner", "Hot water", "Hangers", "Free parking on premises", "Outdoor dining area", "Essentials", "Elevator", "Dryer \u2013\u00a0In unit", "Oven", "Microwave", "Coffee maker", "Wifi", "Shower gel", "Washer", "Hammock", "Pets allowed", "TV", "Stove", "Freezer", "Long term stays allowed", "Cleaning products", "Dishes and silverware", "Kitchen", "Iron", "Shampoo", "Housekeeping - available at extra cost", "Body soap", "Clothing storage", "Room-darkening shades", "Portable fans", "Smoke alarm", "Outdoor furniture", "Blender", "Carbon monoxide alarm", "Cooking basics", "Bed linens", "Private patio or balcony", "Extra pillows and blankets", "Backyard", "Bidet", "Refrigerator"]</t>
  </si>
  <si>
    <t>https://www.airbnb.com/rooms/1151359131762444866</t>
  </si>
  <si>
    <t>NUEVO LOFT Santa Fe Espectacular</t>
  </si>
  <si>
    <t>Beautiful impeccable Loft, great style in front of Parque La Mexicana. Enjoy the luxury of being in the most modern area of the city with the greatest amenities.</t>
  </si>
  <si>
    <t>https://a0.muscache.com/pictures/miso/Hosting-1151359131762444866/original/03427ce7-8d93-43ec-9db5-37ec52861669.jpeg</t>
  </si>
  <si>
    <t>["Clothing storage", "Backyard", "Exercise equipment", "Patio or balcony", "Free resort access", "Dedicated workspace", "Portable fans", "Pets allowed", "Extra pillows and blankets", "Kitchen", "Gym", "Cooking basics", "Shampoo", "Elevator", "Outdoor furniture", "Wifi", "Keypad", "Hangers", "Hair dryer", "Body soap", "Dishes and silverware", "Dining table", "Free dryer \u2013 In unit", "Microwave", "Iron", "Toaster", "Coffee maker: espresso machine", "Private entrance", "Essentials", "Hot water", "Exterior security cameras on property", "Samsung refrigerator", "Conditioner", "TV", "Free parking on premises", "Self check-in", "Room-darkening shades", "Washer"]</t>
  </si>
  <si>
    <t>https://www.airbnb.com/rooms/1151400719404548507</t>
  </si>
  <si>
    <t>Habitacion privada en la condesa</t>
  </si>
  <si>
    <t>Private room in shared house in the county.&lt;br /&gt;&lt;br /&gt;the house has a total of 9 rooms&lt;br /&gt;&lt;br /&gt;2.5 baths that are shared&lt;br /&gt;&lt;br /&gt;common areas,&lt;br /&gt;&lt;br /&gt;equipped kitchen,&lt;br /&gt;&lt;br /&gt;hot water&lt;br /&gt;&lt;br /&gt;wifi</t>
  </si>
  <si>
    <t>https://a0.muscache.com/pictures/miso/Hosting-1120334676051232489/original/8058b586-feac-49b5-8e5f-0a0251933994.png</t>
  </si>
  <si>
    <t>["Clothing storage", "Blender", "Backyard", "Coffee maker", "Coffee", "Patio or balcony", "Portable fans", "Extra pillows and blankets", "Kitchen", "Stove", "Cooking basics", "Lockbox", "Outdoor furniture", "Trash compactor", "Outdoor dining area", "Wifi", "Hangers", "Dishes and silverware", "Dining table", "Bed linens", "Microwave", "Iron", "Laundromat nearby", "Essentials", "Hot water", "Drying rack for clothing", "Long term stays allowed", "Freezer", "Cleaning products", "Refrigerator", "Self check-in", "Room-darkening shades", "Cleaning available during stay", "Lock on bedroom door"]</t>
  </si>
  <si>
    <t>https://www.airbnb.com/rooms/1151445378330806124</t>
  </si>
  <si>
    <t>2 apartments together in Roma Norte</t>
  </si>
  <si>
    <t>Located in Roma Norte, these 2 apartments are situated together to offer you the convenience of coming with family and friends and staying all together!</t>
  </si>
  <si>
    <t>["Dedicated workspace", "Smart lock", "Fast wifi \u2013 126 Mbps", "Extra pillows and blankets", "Smoke alarm", "Cooking basics", "Single level home", "Shampoo", "Clothing storage: closet and dresser", "HDTV with Roku", "Dishes and silverware", "Bed linens", "Iron", "Essentials", "Hot water", "Exterior security cameras on property", "Carbon monoxide alarm", "Long term stays allowed", "Freezer", "Cleaning products", "Refrigerator", "Self check-in", "Luggage dropoff allowed", "Coffee maker: drip coffee maker, pour-over coffee", "Portable heater"]</t>
  </si>
  <si>
    <t>https://www.airbnb.com/rooms/1151446170968953213</t>
  </si>
  <si>
    <t>10. Room under renovation</t>
  </si>
  <si>
    <t>BEFORE BOOKING I INVITE YOU PLEASE READ THE FULL DESCRIPTION&lt;br /&gt;The common area is shared and has: dining room, kitchen and washing machine, without parking.&lt;br /&gt;The room is at a reasonable price and is suitable for coming on vacation or passing through, they are not luxury if you expect luxury rooms and more privacy, they are around $600USD per month per room (you can get an idea in other publications that you search for)&lt;br /&gt;INCONVENIENTES:&lt;br /&gt;-Falta el plafÃ³n del techo</t>
  </si>
  <si>
    <t>https://a0.muscache.com/pictures/miso/Hosting-1151446170968953213/original/2763b31d-a96f-4bbc-97a4-661bb54e01c8.jpeg</t>
  </si>
  <si>
    <t>https://www.airbnb.com/rooms/1151470709052726437</t>
  </si>
  <si>
    <t>Excelente Departamento</t>
  </si>
  <si>
    <t>Enjoy the simplicity of this quiet and well-located home. &lt;br /&gt;&lt;br /&gt;It has two rooms, the main one with its own bathroom. Living room dining room and equipped kitchenette. Definitely a space that doesn't ask for more than a pleasant stay.</t>
  </si>
  <si>
    <t>https://a0.muscache.com/pictures/hosting/Hosting-1151470709052726437/original/3a927484-95d1-4287-b553-9140b17c6948.jpeg</t>
  </si>
  <si>
    <t>["Free parking on premises", "Washer", "Exterior security cameras on property", "Pets allowed", "TV", "Wifi", "Kitchen"]</t>
  </si>
  <si>
    <t>https://www.airbnb.com/rooms/1151498574726338957</t>
  </si>
  <si>
    <t>Espacio Ideal Trabajo y Descanso</t>
  </si>
  <si>
    <t>Discover the perfect balance between comfort and functionality in our spacious room in Polanco. Equipped with king bed, private bathroom, WiFi, desk, closet and cable TV. Enjoy abundant natural light and high ceilings in a prime location: opposite Antara shopping center, close to Palacio de Hierro, Miyana, Plaza Carso, museums, embassies and the Spanish Hospital. &lt;br /&gt;Book now and live Polanco at its finest.</t>
  </si>
  <si>
    <t>https://a0.muscache.com/pictures/miso/Hosting-1151498574726338957/original/0d374925-4cd4-4dd0-a24a-32a37b4bdbe6.jpeg</t>
  </si>
  <si>
    <t>["Carbon monoxide alarm", "Body soap", "Hot water", "First aid kit", "Dedicated workspace", "TV", "Clothing storage: wardrobe", "Fire extinguisher", "Wifi", "Smoke alarm", "Shampoo"]</t>
  </si>
  <si>
    <t>https://www.airbnb.com/rooms/1155100359363426503</t>
  </si>
  <si>
    <t>HabitaciÃ³n A 5 Min de Reforma en Depto Compartido</t>
  </si>
  <si>
    <t>Room in shared apartment. The entire apartment is not rented. Please note that this is not a 5-star hotel. Food NOT included. Review the house rules before booking.&lt;br /&gt;&lt;br /&gt;Located on Av Insurgentes, 5 minutes from Reforma.&lt;br /&gt;You will have access to all amenities such as pool, jacuzzi, steamer, gym, terrace, meeting room. &lt;br /&gt;&lt;br /&gt;Somewhat noisy about being close to a fire station, but with noise stoppers it's enough to rest.</t>
  </si>
  <si>
    <t>https://a0.muscache.com/pictures/hosting/Hosting-U3RheVN1cHBseUxpc3Rpbmc6MTE1NTEwMDM1OTM2MzQyNjUwMw%3D%3D/original/7eb7c49e-d221-4167-ae5f-b7abffeb72ee.jpeg</t>
  </si>
  <si>
    <t>https://www.airbnb.com/users/show/105504204</t>
  </si>
  <si>
    <t>Edgar IvÃ¡n</t>
  </si>
  <si>
    <t>https://a0.muscache.com/im/pictures/user/User-105504204/original/d099acde-32b8-4d54-b3c9-da4c25c36b9f.jpeg?aki_policy=profile_small</t>
  </si>
  <si>
    <t>https://a0.muscache.com/im/pictures/user/User-105504204/original/d099acde-32b8-4d54-b3c9-da4c25c36b9f.jpeg?aki_policy=profile_x_medium</t>
  </si>
  <si>
    <t>["Wine glasses", "Elevator", "Sun loungers", "Dedicated workspace", "Exercise equipment", "TV", "Private living room", "Books and reading material", "Smoke alarm", "Toaster", "Hangers", "Dishes and silverware", "Hot water kettle", "Kitchen", "Fire extinguisher", "Shared gym in building", "Self check-in", "Mabe  refrigerator", "Pool table", "Housekeeping available from 9:00\u202fAM to 2:30\u202fPM, Saturday to Sunday", "Pool", "Blender", "Wifi", "Lock on bedroom door", "Paid parking garage on premises \u2013 1 space", "Long term stays allowed", "Hot tub", "Clothing storage", "Shared sauna", "Host greets you", "Pets allowed", "Lockbox", "Extra pillows and blankets", "Outdoor dining area", "Exterior security cameras on property", "Carbon monoxide alarm", "Room-darkening shades", "Hot water", "Mini fridge", "Iron", "Stove", "Portable fans", "Coffee maker: french press", "Free dryer \u2013 In unit", "Dining table", "Smoking allowed", "Washer", "Board games", "Private patio or balcony", "Cooking basics"]</t>
  </si>
  <si>
    <t>https://www.airbnb.com/rooms/1155244036324043297</t>
  </si>
  <si>
    <t>Mini loft en zona muy tranquila</t>
  </si>
  <si>
    <t>https://a0.muscache.com/pictures/miso/Hosting-1155244036324043297/original/da09df6b-f707-4108-91a7-f78be6ec5d20.jpeg</t>
  </si>
  <si>
    <t>https://www.airbnb.com/users/show/86112085</t>
  </si>
  <si>
    <t>https://a0.muscache.com/im/pictures/user/User-86112085/original/f0e2bcd3-4624-4316-a627-5d83a2001097.jpeg?aki_policy=profile_small</t>
  </si>
  <si>
    <t>https://a0.muscache.com/im/pictures/user/User-86112085/original/f0e2bcd3-4624-4316-a627-5d83a2001097.jpeg?aki_policy=profile_x_medium</t>
  </si>
  <si>
    <t>["Washer", "Dedicated workspace", "Pets allowed", "Wifi", "Kitchen"]</t>
  </si>
  <si>
    <t>https://www.airbnb.com/rooms/1155247746412687772</t>
  </si>
  <si>
    <t>Cuarto en lugar seguro</t>
  </si>
  <si>
    <t>it is a room within an apartment you share it with me but it is a perfect place to get to rest and get to know Xochimilco</t>
  </si>
  <si>
    <t>https://a0.muscache.com/pictures/hosting/Hosting-1155247746412687772/original/ec419a70-a725-41bb-a772-e46874ca906f.jpeg</t>
  </si>
  <si>
    <t>https://www.airbnb.com/users/show/309343522</t>
  </si>
  <si>
    <t>Tlaxcala, Mexico</t>
  </si>
  <si>
    <t>https://a0.muscache.com/im/pictures/user/User-309343522/original/b194f81b-2b63-4ceb-bfe1-b24857b685fa.jpeg?aki_policy=profile_small</t>
  </si>
  <si>
    <t>https://a0.muscache.com/im/pictures/user/User-309343522/original/b194f81b-2b63-4ceb-bfe1-b24857b685fa.jpeg?aki_policy=profile_x_medium</t>
  </si>
  <si>
    <t>["Kitchen", "Exterior security cameras on property", "Washer", "TV", "Free parking on premises", "Wifi", "Lock on bedroom door"]</t>
  </si>
  <si>
    <t>https://www.airbnb.com/rooms/1155326040771822658</t>
  </si>
  <si>
    <t>Espacioso ideal para trabajar.</t>
  </si>
  <si>
    <t>Spacious and quiet, ideal for a home office with high-speed internet and well-lit.&lt;br /&gt;Close to the main concert and event venues: Foro Sol, P de los Deportes, Pepsi Center, Auditorium, Metropolitan.&lt;br /&gt;5 min or less walk to shopping malls, supermarkets, markets, restaurants, cafes, bars, bakeries, gym, pharmacies, parks, metro, metrobus, ecobici. &lt;br /&gt;Airport 15-30min&lt;br /&gt;Medical Center 5min&lt;br /&gt;Historic Center 25min&lt;br /&gt;Roma and Condesa 10min&lt;br /&gt;Coyoacan 25min</t>
  </si>
  <si>
    <t>https://a0.muscache.com/pictures/hosting/Hosting-1155326040771822658/original/c3a73f2e-4930-4496-ae08-883b5c8e5f0c.jpeg</t>
  </si>
  <si>
    <t>https://www.airbnb.com/users/show/577233320</t>
  </si>
  <si>
    <t>Pablo Octavio</t>
  </si>
  <si>
    <t>Â¡Hola un gusto! TambiÃ©n soy anfitriÃ³n de Airbnb y a mi novia y a mi nos gusta viajar.</t>
  </si>
  <si>
    <t>https://a0.muscache.com/im/pictures/user/User-577233320/original/95fc59b0-1644-40a2-8c80-abbe2b768084.jpeg?aki_policy=profile_small</t>
  </si>
  <si>
    <t>https://a0.muscache.com/im/pictures/user/User-577233320/original/95fc59b0-1644-40a2-8c80-abbe2b768084.jpeg?aki_policy=profile_x_medium</t>
  </si>
  <si>
    <t>["Other gas stove", "Blender", "Coffee maker: drip coffee maker", "Board games", "Wine glasses", "Coffee", "Dedicated workspace", "Oven", "Ethernet connection", "Private patio or balcony", "Extra pillows and blankets", "Kitchen", "Smoke alarm", "Cooking basics", "Single level home", "Elevator", "Outdoor furniture", "Wifi", "Fire extinguisher", "Hangers", "Outdoor playground", "Dishes and silverware", "Dining table", "Bed linens", "Microwave", "Iron", "Rice maker", "Laundromat nearby", "Free street parking", "Toaster", "Mosquito net", "Essentials", "Shower gel", "Hot water", "Drying rack for clothing", "Exterior security cameras on property", "Samsung refrigerator", "Carbon monoxide alarm", "Long term stays allowed", "Clothing storage: closet", "Freezer", "Cleaning products", "TV", "Free parking on premises", "Room-darkening shades", "Washer"]</t>
  </si>
  <si>
    <t>https://www.airbnb.com/rooms/1155342893685312088</t>
  </si>
  <si>
    <t>Preciosa habitaciÃ³n con jacuzzi y cama king size</t>
  </si>
  <si>
    <t>An amazing room ONLY FOR 2 WOMEN or A COUPLE with a king-size bed, full bathroom, Jacuzzi, TV with cable system, and Wi-Fi in PH just a few steps from the Angel of Independence. By staying here, you'll have access to the apartment's other areas (equipped kitchen, living room, dining room, and private terrace with large Jacuzzi, barbecue, canopy, and smart TV). The apartment's entrance has a smart lock, and a parking space can be used.</t>
  </si>
  <si>
    <t>https://a0.muscache.com/pictures/hosting/Hosting-1155342893685312088/original/e5900904-6989-461d-a6ea-ee491bdb90b4.jpeg</t>
  </si>
  <si>
    <t>["Fire pit", "Hot water", "Exterior security cameras on property", "Hangers", "HDTV with Amazon Prime Video, Netflix, premium cable", "Outdoor dining area", "Dishwasher", "Coffee", "Elevator", "Wifi \u2013 37 Mbps", "Microwave", "Private hot tub - available all year, open 24 hours", "Other gas stove", "Outdoor kitchen", "Pocket wifi", "Safe", "Coffee maker: espresso machine", "Pets allowed", "Long term stays allowed", "Freezer", "Dishes and silverware", "Fire extinguisher", "Hair dryer", "Kitchen", "Iron", "Barbecue utensils", "Free parking garage on premises \u2013 1 space", "Room-darkening shades", "Smoke alarm", "Bathtub", "Blender", "Cooking basics", "Bed linens", "BBQ grill", "Extra pillows and blankets", "Refrigerator", "Luggage dropoff allowed", "Wine glasses", "Indoor fireplace: ethanol"]</t>
  </si>
  <si>
    <t>https://www.airbnb.com/rooms/1155357917681297601</t>
  </si>
  <si>
    <t>Hermoso departamento en la CDMX</t>
  </si>
  <si>
    <t>This place has a strategic location - it will be very easy to plan your visit! It's a classic colony located in one of the most central areas of the Cdmx. With its Parisian architecture, full of cafes, art, gastronomic proposals, hidden bars and others not so much, close to the iconic Av Reforma, Av Chapultepec, Av Insurgentes, next to Colonia Roma and 5 minutes from Colonia Condesa, will allow you to enjoy this beautiful City, making it unforgettable and facilitating your mobility in it.</t>
  </si>
  <si>
    <t>https://a0.muscache.com/pictures/miso/Hosting-1155357917681297601/original/060b84fa-91d3-4798-9e97-db9936943982.jpeg</t>
  </si>
  <si>
    <t>https://www.airbnb.com/users/show/115650181</t>
  </si>
  <si>
    <t>Leslie Fernanda</t>
  </si>
  <si>
    <t xml:space="preserve">Soy alegre y divertida! Me encanta conocer nuevos paÃ­ses. Cada vez que puedo intento viajar a un lugar nuevo. </t>
  </si>
  <si>
    <t>https://a0.muscache.com/im/pictures/user/User-115650181/original/0fd0fca4-7589-4057-b71d-47d4980230a9.jpeg?aki_policy=profile_small</t>
  </si>
  <si>
    <t>https://a0.muscache.com/im/pictures/user/User-115650181/original/0fd0fca4-7589-4057-b71d-47d4980230a9.jpeg?aki_policy=profile_x_medium</t>
  </si>
  <si>
    <t>["Other gas stove", "Blender", "HDTV", "Coffee maker: drip coffee maker", "Coffee", "Pets allowed", "Oven", "Private patio or balcony", "Paid parking on premises", "Extra pillows and blankets", "Kitchen", "Cooking basics", "Single level home", "Free washer \u2013 In unit", "Outdoor furniture", "Outdoor dining area", "Wifi", "Paid dryer \u2013 In building", "Fire extinguisher", "Hangers", "Body soap", "Dishes and silverware", "Dining table", "Bed linens", "Iron", "Building staff", "Shower gel", "Hot water", "Drying rack for clothing", "Exterior security cameras on property", "Samsung refrigerator", "Long term stays allowed", "Freezer", "Cleaning products", "Self check-in", "Clothing storage: closet, wardrobe, and dresser", "Room-darkening shades"]</t>
  </si>
  <si>
    <t>https://www.airbnb.com/rooms/1155409608691232636</t>
  </si>
  <si>
    <t>Depto Independiente al sur CDMX ideal para 2 o 3</t>
  </si>
  <si>
    <t>Welcome to your home away from home! Independent apartment on the ground floor has all the amenities you need for a perfect stay. Enjoy a fully equipped kitchen, private bathroom, comfortable bed and safe environment. Book now and live the local experience!</t>
  </si>
  <si>
    <t>https://a0.muscache.com/pictures/hosting/Hosting-1155409608691232636/original/b2ae6ac4-e782-4493-938e-3feadeba6e4b.jpeg</t>
  </si>
  <si>
    <t>["Wifi", "Kitchenette", "Carbon monoxide alarm", "Hot water", "Cooking basics", "Bed linens", "Clothing storage: dresser", "Dishes and silverware", "TV", "Long term stays allowed", "Extra pillows and blankets", "Mini fridge", "Microwave", "Portable fans", "Paid parking on premises"]</t>
  </si>
  <si>
    <t>https://www.airbnb.com/rooms/1155691765639954820</t>
  </si>
  <si>
    <t>Casa De Chiles: live Mexico City</t>
  </si>
  <si>
    <t>https://a0.muscache.com/pictures/hosting/Hosting-U3RheVN1cHBseUxpc3Rpbmc6MTE1NTY5MTc2NTYzOTk1NDgyMA%3D%3D/original/285f6c81-f15c-4c00-8e19-d4cc833dd8ee.jpeg</t>
  </si>
  <si>
    <t>https://www.airbnb.com/users/show/44146543</t>
  </si>
  <si>
    <t>Justyna</t>
  </si>
  <si>
    <t>https://a0.muscache.com/im/users/44146543/profile_pic/1442227335/original.jpg?aki_policy=profile_small</t>
  </si>
  <si>
    <t>https://a0.muscache.com/im/users/44146543/profile_pic/1442227335/original.jpg?aki_policy=profile_x_medium</t>
  </si>
  <si>
    <t>["Clothing storage", "Blender", "Coffee maker", "Coffee", "Wine glasses", "Heating", "Oven", "Extra pillows and blankets", "Kitchen", "Stove", "Cooking basics", "Shampoo", "Wifi", "Sound system", "Hot water kettle", "Hangers", "Hair dryer", "Body soap", "Dishes and silverware", "Dining table", "Host greets you", "Bed linens", "Microwave", "Iron", "Toaster", "Shower gel", "Hot water", "Freezer", "TV", "Refrigerator", "Room-darkening shades", "Washer"]</t>
  </si>
  <si>
    <t>https://www.airbnb.com/rooms/1155788894507435724</t>
  </si>
  <si>
    <t>HabitaciÃ³n tranquila en mitad de la Ciudad</t>
  </si>
  <si>
    <t>Staying in the middle of one of the largest cities in the world with access to all means of transportation to get to know it thoroughly and be able to return to rest in a calm place to recharge, is undoubtedly a wise choice: the city is demanding, incredible and with a lot to know; whether you are traveling for business or pleasure, here you will feel at home.&lt;br /&gt; &lt;br /&gt;You can pet 3 adorable kittens, use the washing machine if you come from other trips, and prepare your meals if you want to stay healthy.</t>
  </si>
  <si>
    <t>https://a0.muscache.com/pictures/hosting/Hosting-1155788894507435724/original/165aa52a-dd97-42be-a08c-bfd2faa6c906.jpeg</t>
  </si>
  <si>
    <t>https://www.airbnb.com/users/show/109895185</t>
  </si>
  <si>
    <t>Soy Jenniffer y me dedico a la educaciÃ³n sobre cuidado de la salud y cocina basada en plantas; ofrezco talleres y capacitaciÃ³n en Anima Lux. Adoro la naturaleza, aprender de muchos temas y comer rico. Me considero una persona creativa, sociable y relajada. Hoy en dÃ­a busco llevar una vida minimalista y con menor impacto ambiental. Siempre disfruto conocer sobre otras culturas y formas de vida. Si platicamos con calma Â¡seguro serÃ¡ un placer!</t>
  </si>
  <si>
    <t>https://a0.muscache.com/im/pictures/user/User/original/4563c06a-1b2d-4caa-a01f-5a8104f3535c.jpeg?aki_policy=profile_small</t>
  </si>
  <si>
    <t>https://a0.muscache.com/im/pictures/user/User/original/4563c06a-1b2d-4caa-a01f-5a8104f3535c.jpeg?aki_policy=profile_x_medium</t>
  </si>
  <si>
    <t>["Dining table", "Free street parking", "Hot water", "Paid parking lot off premises", "Hangers", "Oster  stainless steel oven", "Coffee", "Baking sheet", "Shower gel", "Whirlpool  refrigerator", "Pocket wifi", "Freezer", "Other electric stove", "Cleaning products", "Dishes and silverware", "Hair dryer", "Kitchen", "Iron", "Free washer \u2013 In unit", "Clothing storage: dresser", "Room-darkening shades", "Portable fans", "Smoke alarm", "Host greets you", "Fast wifi \u2013 342 Mbps", "Blender", "Carbon monoxide alarm", "First aid kit", "Cooking basics", "Bed linens", "Drying rack for clothing", "Books and reading material", "Extra pillows and blankets", "Luggage dropoff allowed"]</t>
  </si>
  <si>
    <t>https://www.airbnb.com/rooms/1155799554884698361</t>
  </si>
  <si>
    <t>Centro spacious &amp; stylish 2bdr ch3</t>
  </si>
  <si>
    <t>Spacious apartment in downtown CDMX great location! Digital nomad friendly, high speed WiFi. close to downtown, Colonia Roma and Juarez, Bellas Artes,  La Ciudadela and mayor attractions.&lt;br /&gt;Crypto friendly.&lt;br /&gt;&lt;br /&gt;The apartment is located on the 2nd floor, YOU MUST CLIMB STAIRS. Not suitable for elderly or children.</t>
  </si>
  <si>
    <t>https://a0.muscache.com/pictures/hosting/Hosting-1155799554884698361/original/e2139a6e-1ad5-4944-90a4-60e5d992059d.jpeg</t>
  </si>
  <si>
    <t>["Blender", "Coffee maker: drip coffee maker", "Paid parking garage on premises \u2013 1 space", "Dedicated workspace", "Ethernet connection", "Shared patio or balcony", "Extra pillows and blankets", "Kitchen", "Housekeeping - available at extra cost", "Smoke alarm", "Cooking basics", "Shampoo", "Wifi", "Pocket wifi", "Keypad", "Hangers", "Hair dryer", "Body soap", "Dishes and silverware", "Bed linens", "Microwave", "Iron", "Free street parking", "Hot water", "Exterior security cameras on property", "Carbon monoxide alarm", "Long term stays allowed", "Clothing storage: closet", "Freezer", "Cleaning products", "TV", "Refrigerator", "Self check-in", "Luggage dropoff allowed"]</t>
  </si>
  <si>
    <t>https://www.airbnb.com/rooms/1155815010827582823</t>
  </si>
  <si>
    <t>Centro spacious &amp; stylish 2bdr ch4</t>
  </si>
  <si>
    <t>Spacious apartment in downtown CDMX great location! Digital nomad friendly, high speed WiFi. close to downtown, Colonia Roma and Juarez, Bellas Artes,  La Ciudadela and mayor attractions. &lt;br /&gt;Crypto friendly.&lt;br /&gt;The apartment is located on the 2nd floor, YOU MUST CLIMB STAIRS. Not suitable for elderly or children.</t>
  </si>
  <si>
    <t>https://a0.muscache.com/pictures/hosting/Hosting-1155815010827582823/original/f7317472-6d55-42aa-95ab-413285bbfcd3.jpeg</t>
  </si>
  <si>
    <t>["Blender", "Coffee maker: drip coffee maker", "Paid parking garage on premises \u2013 1 space", "Dedicated workspace", "Ethernet connection", "Shared patio or balcony", "Extra pillows and blankets", "Kitchen", "Housekeeping - available at extra cost", "Smoke alarm", "Shampoo", "Wifi", "Keypad", "Hangers", "Body soap", "Dishes and silverware", "Bed linens", "Microwave", "Iron", "Free street parking", "Hot water", "Exterior security cameras on property", "Carbon monoxide alarm", "Long term stays allowed", "Clothing storage: closet", "Freezer", "Cleaning products", "TV", "Refrigerator", "Self check-in", "Luggage dropoff allowed"]</t>
  </si>
  <si>
    <t>https://www.airbnb.com/rooms/1151530014425087861</t>
  </si>
  <si>
    <t>Lindo y acogedor apartamento 502</t>
  </si>
  <si>
    <t>https://a0.muscache.com/pictures/hosting/Hosting-1151530014425087861/original/a3ac11b6-8197-4934-818a-5b7e7d48ca80.jpeg</t>
  </si>
  <si>
    <t>["Blender", "Coffee", "Wine glasses", "Portable fans", "Oven", "Extra pillows and blankets", "Kitchen", "Smoke alarm", "Coffee maker: drip coffee maker, espresso machine", "Cooking basics", "Shampoo", "Elevator", "Outdoor dining area", "Wifi", "Hot water kettle", "Fire extinguisher", "Hangers", "Hair dryer", "Body soap", "Dishes and silverware", "Dining table", "Bed linens", "Microwave", "Iron", "Laundromat nearby", "Bluetooth sound system", "First aid kit", "Shower gel", "Essentials", "Hot water", "Carbon monoxide alarm", "Long term stays allowed", "Clothing storage: closet", "Freezer", "Cleaning products", "Books and reading material", "Conditioner", "TV", "Refrigerator", "Luggage dropoff allowed", "Room-darkening shades", "Other stove"]</t>
  </si>
  <si>
    <t>https://www.airbnb.com/rooms/1151557874408945137</t>
  </si>
  <si>
    <t>HabitaciÃ³n Privada + Ãreas Comunes sin compartir</t>
  </si>
  <si>
    <t>We are only 10 minutes from the most popular tourist areas in Mexico City, such as La Condesa, La Roma and Chapultepec! We are also 20 minutes from downtown. A short distance from the apartment you find a great variety of restaurants and cafes, such as Pizzas Cancino, Starbucks, Gong Cha Bubble Tea, TaquerÃ­a El Huequito, Fishers, Sonora Grill, Hooters, commercial squares and a Walmart.&lt;br /&gt;Services included: Washing machine, parking space, elevator</t>
  </si>
  <si>
    <t>https://a0.muscache.com/pictures/hosting/Hosting-U3RheVN1cHBseUxpc3Rpbmc6MTE1MTU1Nzg3NDQwODk0NTEzNw==/original/cd33e980-bf06-47fd-9e9e-65d7a25a2298.jpeg</t>
  </si>
  <si>
    <t>https://www.airbnb.com/users/show/576356290</t>
  </si>
  <si>
    <t>https://a0.muscache.com/im/pictures/user/User/original/9d000bb7-52aa-4d29-b307-22d4337fbd2a.jpeg?aki_policy=profile_small</t>
  </si>
  <si>
    <t>https://a0.muscache.com/im/pictures/user/User/original/9d000bb7-52aa-4d29-b307-22d4337fbd2a.jpeg?aki_policy=profile_x_medium</t>
  </si>
  <si>
    <t>["Clothing storage", "Blender", "Coffee maker", "Coffee", "Wine glasses", "Oven", "Paid parking on premises", "Extra pillows and blankets", "Kitchen", "Smoke alarm", "Stove", "Cooking basics", "Wifi", "Hot water kettle", "Fire extinguisher", "Hangers", "Dishes and silverware", "Bed linens", "Microwave", "Iron", "Toaster", "First aid kit", "Hot water", "Drying rack for clothing", "Exterior security cameras on property", "Carbon monoxide alarm", "Freezer", "TV", "Refrigerator", "Free parking on premises", "Washer"]</t>
  </si>
  <si>
    <t>https://www.airbnb.com/rooms/1151592607080878110</t>
  </si>
  <si>
    <t>Casa Mys</t>
  </si>
  <si>
    <t>Enjoy a Wellness experience at this centrally-located place.&lt;br /&gt;&lt;br /&gt;We are one block from the Michelin star â­ï¸ Taqueria Califa de Leon&lt;br /&gt;&lt;br /&gt;This minimalist space feels like home, with expansive windows that fill it with natural light for a tranquil atmosphereâ€”ideal for disconnecting and recharging&lt;br /&gt;&lt;br /&gt;As part of our wellness philosophy at Casa Mys we can help you book a relaxing massage or facial directly in the apartment with the company Scape. Enjoy curated details like aromatherapy from Mys Stockholm</t>
  </si>
  <si>
    <t>https://a0.muscache.com/pictures/hosting/Hosting-1151592607080878110/original/07b3ae87-e114-4ce7-8e89-3383ed0ad4a6.jpeg</t>
  </si>
  <si>
    <t>https://www.airbnb.com/users/show/19333842</t>
  </si>
  <si>
    <t>Helle</t>
  </si>
  <si>
    <t>https://a0.muscache.com/im/pictures/user/User-19333842/original/ba8b3462-dff7-4333-9cc1-d18ea3325c73.jpeg?aki_policy=profile_small</t>
  </si>
  <si>
    <t>https://a0.muscache.com/im/pictures/user/User-19333842/original/ba8b3462-dff7-4333-9cc1-d18ea3325c73.jpeg?aki_policy=profile_x_medium</t>
  </si>
  <si>
    <t>["Gas stove", "Clothing storage", "Blender", "Exercise equipment", "Coffee", "Wine glasses", "Coffee maker: Nespresso", "Shared outdoor pool - available all year, open 24 hours, lap pool", "Extra pillows and blankets", "Kitchen", "Smoke alarm", "Cooking basics", "Elevator", "Air conditioning", "Hangers", "Hair dryer", "Fast wifi \u2013 263 Mbps", "Dishes and silverware", "Dining table", "Free dryer \u2013 In unit", "Bed linens", "Iron", "Microwave", "Free street parking", "Mys conditioner", "Building staff", "Shower gel", "Hot water", "Housekeeping available 24 hours, every day - available at extra cost", "Carbon monoxide alarm", "Long term stays allowed", "Freezer", "Cleaning products", "Books and reading material", "Washer", "TV", "Mys shampoo", "Mys body soap", "Refrigerator", "Luggage dropoff allowed", "Self check-in", "Portable heater", "Shared gym in building"]</t>
  </si>
  <si>
    <t>https://www.airbnb.com/rooms/1151599111114279934</t>
  </si>
  <si>
    <t>departamento en narvarte oriente</t>
  </si>
  <si>
    <t>Relax with the whole family at this peaceful place to stay. It is a nice and spacious apartment in a very quiet area, with everything close by, shops, food, bars, cafes, market, direct transportation to the center.</t>
  </si>
  <si>
    <t>https://a0.muscache.com/pictures/miso/Hosting-1151599111114279934/original/18cbe84d-6997-4647-b675-091037784a48.jpeg</t>
  </si>
  <si>
    <t>https://www.airbnb.com/users/show/571346863</t>
  </si>
  <si>
    <t>https://a0.muscache.com/im/pictures/user/User-571346863/original/4c8cf59b-62fc-44da-8415-031816281bdd.jpeg?aki_policy=profile_small</t>
  </si>
  <si>
    <t>https://a0.muscache.com/im/pictures/user/User-571346863/original/4c8cf59b-62fc-44da-8415-031816281bdd.jpeg?aki_policy=profile_x_medium</t>
  </si>
  <si>
    <t>["Other gas stove", "Blender", "Coffee maker: drip coffee maker", "Coffee", "Dedicated workspace", "Portable fans", "Clothing storage: closet and wardrobe", "Ethernet connection", "Extra pillows and blankets", "Kitchen", "Cooking basics", "Wifi", "Mabe refrigerator", "Hangers", "Smoking allowed", "Body soap", "Stainless steel oven", "Dishes and silverware", "Dining table", "Host greets you", "Bed linens", "Microwave", "Iron", "Free street parking", "Mosquito net", "Shower gel", "Hot water", "Drying rack for clothing", "Exterior security cameras on property", "Long term stays allowed", "Cleaning products", "TV", "Room-darkening shades", "Washer"]</t>
  </si>
  <si>
    <t>https://www.airbnb.com/rooms/1151678958157058329</t>
  </si>
  <si>
    <t>ROMA stylish, Delta, Centro medico, 2bdr, bj2</t>
  </si>
  <si>
    <t>Stylish and cozy apartment with a great balcony  and patio full of plants to take a breath from the city. Digital nomad friendly, high speed internet. A few blocks from the Centro Medico subway and Plaza Delta. Crypto friendly.</t>
  </si>
  <si>
    <t>https://a0.muscache.com/pictures/hosting/Hosting-1151678958157058329/original/e41c9a87-db72-4eec-8601-6bf5ec8fbcc1.jpeg</t>
  </si>
  <si>
    <t>["Clothing storage", "Blender", "Coffee maker", "Paid parking garage on premises \u2013 1 space", "Portable fans", "Smart lock", "Oven", "Private patio or balcony", "Extra pillows and blankets", "Kitchen", "Smoke alarm", "Stove", "Cooking basics", "Shampoo", "Outdoor dining area", "Wifi", "Pocket wifi", "Hangers", "Shared backyard", "Hair dryer", "Body soap", "Dishes and silverware", "Bed linens", "Microwave", "Iron", "Free street parking", "Mosquito net", "Hot water", "Exterior security cameras on property", "Carbon monoxide alarm", "Freezer", "TV", "Refrigerator", "Self check-in", "Hammock"]</t>
  </si>
  <si>
    <t>https://www.airbnb.com/rooms/1151684435480195983</t>
  </si>
  <si>
    <t>1 Miniloft moderno, privado, seguro</t>
  </si>
  <si>
    <t>Small, cozy, sure.  &lt;br /&gt;Central neighborhood, safe, very illuminated, in front of government building. &lt;br /&gt;&lt;br /&gt;A street from Metro RevoluciÃ³n and Metrobus RevoluciÃ³n to get directly from the airport. &lt;br /&gt;&lt;br /&gt;With a double bed in tapanco and private bathroom. iron, hairdryer, closet and Wi-Fi.&lt;br /&gt;&lt;br /&gt;Spacious public spaces, gym, video surveillance and 24/7 surveillance. The best place in the City. (Use of washing machine to whom is staying + 4 days) &lt;br /&gt;NOT SUITABLE FOR MINORS.</t>
  </si>
  <si>
    <t>https://a0.muscache.com/pictures/miso/Hosting-1151684435480195983/original/a32a35b9-c7b3-46ab-93cd-ed92a41f984d.jpeg</t>
  </si>
  <si>
    <t>https://www.airbnb.com/users/show/397233523</t>
  </si>
  <si>
    <t>https://a0.muscache.com/im/pictures/user/463045ee-432c-432c-a795-8f9a933417d9.jpg?aki_policy=profile_small</t>
  </si>
  <si>
    <t>https://a0.muscache.com/im/pictures/user/463045ee-432c-432c-a795-8f9a933417d9.jpg?aki_policy=profile_x_medium</t>
  </si>
  <si>
    <t>CdMx-Buenavista</t>
  </si>
  <si>
    <t>["Building staff", "Shared outdoor pool - available all year, open specific hours, lap pool", "Conditioner", "Exterior security cameras on property", "Hot water", "Dedicated workspace", "Extra pillows and blankets", "Essentials", "Wifi", "Self check-in"]</t>
  </si>
  <si>
    <t>https://www.airbnb.com/rooms/1151998666839378829</t>
  </si>
  <si>
    <t>["Clothing storage", "Blender", "Backyard", "Coffee maker", "Coffee", "Patio or balcony", "Dedicated workspace", "Window guards", "Oven", "Paid parking on premises", "Extra pillows and blankets", "Kitchen", "Smoke alarm", "Stove", "Cooking basics", "Single level home", "Shampoo", "Elevator", "Lockbox", "Outdoor furniture", "Outdoor dining area", "Wifi", "Hot water kettle", "Fire extinguisher", "Hangers", "Hair dryer", "Body soap", "Dishes and silverware", "Dining table", "Bed linens", "Microwave", "Iron", "Laundromat nearby", "Private entrance", "Paid parking off premises", "Noise decibel monitors on property", "First aid kit", "Essentials", "Hot water", "Exterior security cameras on property", "Children\u2019s dinnerware", "Carbon monoxide alarm", "Freezer", "Cleaning products", "TV", "Refrigerator", "Self check-in", "Room-darkening shades"]</t>
  </si>
  <si>
    <t>https://www.airbnb.com/rooms/1155828630412926483</t>
  </si>
  <si>
    <t>Relax  at this peaceful place to stay&lt;br /&gt;In your stay you have Security camera,  laundry , free wifi, 24/7 surveillance cabin, Amenities such as gym,  grills , work area (Home Office ) and children's area;  If you want you can hire the bar and parking service ( this is done in direct treatment) , &lt;br /&gt;In your room you have private bathroom and smart lock for privacy.&lt;br /&gt;Any Duda I will be available to you 24/7 :)</t>
  </si>
  <si>
    <t>https://a0.muscache.com/pictures/miso/Hosting-1155828630412926483/original/05aa4e8b-284f-417e-b27a-1a4bd4d0fc1a.jpeg</t>
  </si>
  <si>
    <t>["Kitchen", "Smoke alarm", "Exterior security cameras on property", "Exercise equipment", "Carbon monoxide alarm", "Washer", "First aid kit", "TV", "Outdoor dining area", "Wifi", "Lock on bedroom door", "BBQ grill"]</t>
  </si>
  <si>
    <t>https://www.airbnb.com/rooms/1155831154741996885</t>
  </si>
  <si>
    <t>Centro spacious &amp; stylish 2bdr ch5</t>
  </si>
  <si>
    <t>Spacious apartment in downtown CDMX great location! Digital nomad friendly, high speed WiFi. close to downtown, Colonia Roma and Juarez, Bellas Artes,  La Ciudadela and mayor attractions.&lt;br /&gt;Crypto friendly.&lt;br /&gt;&lt;br /&gt;The apartment is located on the 3rd floor, YOU MUST CLIMB STAIRS. Not suitable for elderly or children.</t>
  </si>
  <si>
    <t>https://a0.muscache.com/pictures/hosting/Hosting-1155831154741996885/original/a3c20687-9f37-4d9d-bcb5-a43c34d53b8f.jpeg</t>
  </si>
  <si>
    <t>["Blender", "Coffee maker: drip coffee maker", "Paid parking garage on premises \u2013 1 space", "Dedicated workspace", "Portable fans", "Ethernet connection", "Shared patio or balcony", "Extra pillows and blankets", "Kitchen", "Housekeeping - available at extra cost", "Smoke alarm", "Cooking basics", "Shampoo", "Outdoor furniture", "Wifi", "Pocket wifi", "Keypad", "Hangers", "Hair dryer", "Body soap", "Dishes and silverware", "Bed linens", "Microwave", "Iron", "Free street parking", "Hot water", "Drying rack for clothing", "Exterior security cameras on property", "Carbon monoxide alarm", "Long term stays allowed", "Clothing storage: closet", "Freezer", "Cleaning products", "TV", "Refrigerator", "Self check-in", "Luggage dropoff allowed"]</t>
  </si>
  <si>
    <t>https://www.airbnb.com/rooms/1155837036793122179</t>
  </si>
  <si>
    <t>HabitaciÃ³n privada cÃ©ntrica</t>
  </si>
  <si>
    <t>Relax in this quiet and stylish space,&lt;br /&gt;In the building account with cabin 24/7 amenities such as gym, children's area, gym and work space (Home Office).&lt;br /&gt;&lt;br /&gt;Within the apartment you have at your disposal Laundry, kitchen, living room /dining room among others.&lt;br /&gt;&lt;br /&gt;In your room you have a double bed, your night table, closet and smart lock for added privacy.</t>
  </si>
  <si>
    <t>["Kitchen", "Smoke alarm", "Exterior security cameras on property", "Exercise equipment", "Carbon monoxide alarm", "Washer", "Pets allowed", "First aid kit", "TV", "Outdoor dining area", "Wifi", "Lock on bedroom door", "BBQ grill"]</t>
  </si>
  <si>
    <t>https://www.airbnb.com/rooms/1155845751609268581</t>
  </si>
  <si>
    <t>Centro spacious &amp; stylish 2bdr ch6</t>
  </si>
  <si>
    <t>Spacious apartment in downtown CDMX great location! Digital nomad friendly, high speed WiFi. close to downtown, Colonia Roma and Juarez, Bellas Artes,  La Ciudadela and mayor attractions.&lt;br /&gt;Crypto friendly.&lt;br /&gt;The apartment is located on the 3rd floor, YOU MUST CLIMB STAIRS. Not suitable for elderly or children.</t>
  </si>
  <si>
    <t>https://a0.muscache.com/pictures/hosting/Hosting-1155845751609268581/original/1ca3bb67-a19b-4bcc-a5d7-4696eeb34972.jpeg</t>
  </si>
  <si>
    <t>["Blender", "Coffee maker: drip coffee maker", "Paid parking garage on premises \u2013 1 space", "Dedicated workspace", "Portable fans", "Ethernet connection", "Shared patio or balcony", "Extra pillows and blankets", "Kitchen", "Housekeeping - available at extra cost", "Smoke alarm", "Cooking basics", "Shampoo", "Outdoor furniture", "Wifi", "Pocket wifi", "Keypad", "Hangers", "Hair dryer", "Body soap", "Dishes and silverware", "Bed linens", "Microwave", "Iron", "Free street parking", "Hot water", "Exterior security cameras on property", "Carbon monoxide alarm", "Long term stays allowed", "Clothing storage: closet", "Freezer", "Cleaning products", "TV", "Refrigerator", "Self check-in", "Luggage dropoff allowed"]</t>
  </si>
  <si>
    <t>https://www.airbnb.com/rooms/1155858630920965997</t>
  </si>
  <si>
    <t>Centro spacious &amp; stylish 2bdr ch7</t>
  </si>
  <si>
    <t>Spacious apartment in downtown CDMX with a great view and lighting, as well as a large terrace . Digital nomad friendly, high speed WiFi. Close to downtown, Colonia Roma and Juarez, La Arena MÃ©xico, La Ciudadela and mayor attractions. &lt;br /&gt;Crypto friendly.&lt;br /&gt;The apartment is located on the 4th floor, YOU MUST CLIMB STAIRS. Not suitable for elderly or children.</t>
  </si>
  <si>
    <t>https://a0.muscache.com/pictures/hosting/Hosting-1155858630920965997/original/b0d722fc-29a1-4b00-aeac-311c401736a3.jpeg</t>
  </si>
  <si>
    <t>["Clothing storage", "Blender", "Coffee maker: drip coffee maker", "Paid parking garage on premises \u2013 1 space", "Dedicated workspace", "Portable fans", "Ethernet connection", "Shared patio or balcony", "Extra pillows and blankets", "Kitchen", "Housekeeping - available at extra cost", "Smoke alarm", "Cooking basics", "Shampoo", "Wifi", "Keypad", "Hangers", "Hair dryer", "Body soap", "Dishes and silverware", "Bed linens", "Microwave", "Iron", "Free street parking", "Hot water", "Exterior security cameras on property", "Carbon monoxide alarm", "Long term stays allowed", "Freezer", "Cleaning products", "TV", "Refrigerator", "Self check-in", "Luggage dropoff allowed"]</t>
  </si>
  <si>
    <t>https://www.airbnb.com/rooms/1155948335980386884</t>
  </si>
  <si>
    <t>Luxury in Condesa/ HipÃ³dromo</t>
  </si>
  <si>
    <t>This stylish giant condo has all the luxury wanted for your stay.  The building boasts a gym, sauna, rooftop and modern amenities.  Located just two blocks from Parque Mexico.  &lt;br /&gt;&lt;br /&gt;You will have your own private bathroom and will be in the beautiful vibrant neighborhood of Condesa</t>
  </si>
  <si>
    <t>https://a0.muscache.com/pictures/hosting/Hosting-1155948335980386884/original/7f371dab-6b74-430f-913a-1c37f8cf955b.jpeg</t>
  </si>
  <si>
    <t>https://www.airbnb.com/users/show/17811683</t>
  </si>
  <si>
    <t>Born &amp; raised New Yorker that loves dogs.</t>
  </si>
  <si>
    <t>https://a0.muscache.com/im/pictures/user/4797c322-c2d7-4ad7-af96-d47376c620f9.jpg?aki_policy=profile_small</t>
  </si>
  <si>
    <t>https://a0.muscache.com/im/pictures/user/4797c322-c2d7-4ad7-af96-d47376c620f9.jpg?aki_policy=profile_x_medium</t>
  </si>
  <si>
    <t>["Kitchen", "Smoke alarm", "Exterior security cameras on property", "Exercise equipment", "Fire extinguisher", "Carbon monoxide alarm", "Washer", "Pets allowed", "First aid kit", "TV", "Outdoor dining area", "Pool", "Wifi", "Lock on bedroom door", "BBQ grill"]</t>
  </si>
  <si>
    <t>https://www.airbnb.com/rooms/1155976752728752330</t>
  </si>
  <si>
    <t>Centro spacious &amp; stylish 2bdr ch8</t>
  </si>
  <si>
    <t>https://a0.muscache.com/pictures/hosting/Hosting-1155976752728752330/original/a2c1ae80-72bf-4dcb-bdac-c0bedb560c36.jpeg</t>
  </si>
  <si>
    <t>["Blender", "Coffee maker: drip coffee maker", "Paid parking garage on premises \u2013 1 space", "Dedicated workspace", "Portable fans", "Shared patio or balcony", "Extra pillows and blankets", "Kitchen", "Housekeeping - available at extra cost", "Smoke alarm", "Cooking basics", "Shampoo", "Wifi", "Pocket wifi", "Keypad", "Hangers", "Hair dryer", "Body soap", "Dishes and silverware", "Bed linens", "Microwave", "Iron", "Free street parking", "Hot water", "Exterior security cameras on property", "Carbon monoxide alarm", "Long term stays allowed", "Clothing storage: closet", "Freezer", "Cleaning products", "TV", "Refrigerator", "Self check-in", "Luggage dropoff allowed"]</t>
  </si>
  <si>
    <t>https://www.airbnb.com/rooms/1156003182836484189</t>
  </si>
  <si>
    <t>Sensacional Loft Ideal Para 3 muy Cerca de Polanco</t>
  </si>
  <si>
    <t>Stay with us in this spectacular apartment, inside a large 20-story building, you can enjoy all the amenities that we offer for free, Gym, Movie Theater, Pool Tables, Swimming Pool, Children's Pool, Outdoor Rooms among others. &lt;br /&gt;&lt;br /&gt;The apartment has 70 square meters, a living room with a sofa bed and a kitchen equipped with everything you may need to prepare a complete meal, it also has a private bathroom and high-speed Wi-Fi for your comfort!ado y Wifi de alta velocidad para tu comodidad!</t>
  </si>
  <si>
    <t>https://a0.muscache.com/pictures/miso/Hosting-1156003182836484189/original/19ad3f01-b2ae-4a7f-928a-7b8d07544a20.jpeg</t>
  </si>
  <si>
    <t>https://www.airbnb.com/users/show/63550179</t>
  </si>
  <si>
    <t>Philadelphia, PA</t>
  </si>
  <si>
    <t>https://a0.muscache.com/im/pictures/user/User-63550179/original/b71f4edc-a113-44ad-9fc9-ed3990289c00.jpeg?aki_policy=profile_small</t>
  </si>
  <si>
    <t>https://a0.muscache.com/im/pictures/user/User-63550179/original/b71f4edc-a113-44ad-9fc9-ed3990289c00.jpeg?aki_policy=profile_x_medium</t>
  </si>
  <si>
    <t>["Stainless steel single oven", "Exercise equipment", "Patio or balcony", "Hot tub", "Dedicated workspace", "Pool", "Kitchen", "Smoke alarm", "Cooking basics", "Free washer \u2013 In unit", "Shampoo", "Elevator", "Outdoor furniture", "Outdoor dining area", "Wifi", "Fire extinguisher", "Hair dryer", "Free dryer \u2013 In unit", "Microwave", "First aid kit", "Building staff", "Essentials", "Central air conditioning", "Carbon monoxide alarm", "Pool table", "TV", "Refrigerator", "Free parking on premises", "Self check-in", "Luggage dropoff allowed", "Shared gym in building"]</t>
  </si>
  <si>
    <t>https://www.airbnb.com/rooms/1156041445673938134</t>
  </si>
  <si>
    <t>Quintana Roo | BalcÃ³n con Luz</t>
  </si>
  <si>
    <t>!Divine modern apartment with balcony, modern kitchen and light!&lt;br /&gt;&lt;br /&gt;All in the same stay, with 2 rooms 2 bathrooms and very quiet for sleeping.&lt;br /&gt;&lt;br /&gt;I'd love to have you here!&lt;br /&gt;Natalia</t>
  </si>
  <si>
    <t>https://a0.muscache.com/pictures/hosting/Hosting-1156041445673938134/original/aac67843-bec5-4de4-9d9b-77fbe3d14e9b.jpeg</t>
  </si>
  <si>
    <t>https://www.airbnb.com/rooms/1156061087076882588</t>
  </si>
  <si>
    <t>Amazing Apartment In Roma Norte</t>
  </si>
  <si>
    <t>https://a0.muscache.com/pictures/miso/Hosting-1156061087076882588/original/c4ee1173-3293-453f-8104-ec7fc45e064a.jpeg</t>
  </si>
  <si>
    <t>["Dining table", "Hot water", "Exterior security cameras on property", "Hangers", "Essentials", "Portable air conditioning", "Coffee", "Keypad", "Microwave", "Wifi", "Shower gel", "Self check-in", "City skyline view", "Washer", "TV", "Stove", "Freezer", "Long term stays allowed", "Cleaning products", "Dishes and silverware", "Hair dryer", "Kitchen", "Iron", "Shampoo", "Hot water kettle", "Body soap", "Clothing storage", "Coffee maker: Nespresso", "Room-darkening shades", "Smoke alarm", "Outdoor furniture", "Shared patio or balcony", "Blender", "Cooking basics", "Bed linens", "Dryer \u2013 In building", "Refrigerator", "Wine glasses", "Portable heater"]</t>
  </si>
  <si>
    <t>https://www.airbnb.com/rooms/1152019363411856791</t>
  </si>
  <si>
    <t>Luxury Roma Norte 2BR with Private Patios+Gym</t>
  </si>
  <si>
    <t>Stylish and serene 2-bedroom apartment in the heart of Roma Norte, steps from the best restaurants, bars, and cafÃ©s. With two private patios, curated interiors, and premium building amenities, including a gym and rooftop garden, this space offers a design-forward home base for exploring Mexico City or working remotely in comfort.</t>
  </si>
  <si>
    <t>https://a0.muscache.com/pictures/hosting/Hosting-U3RheVN1cHBseUxpc3Rpbmc6MTE1MjAxOTM2MzQxMTg1Njc5MQ%3D%3D/original/2d3fc017-9176-4a20-aa44-0f5c31b33dde.jpeg</t>
  </si>
  <si>
    <t>https://www.airbnb.com/users/show/6445535</t>
  </si>
  <si>
    <t>Hey! Iâ€™m RenÃ©! I love to travel, eat, and show people how great Mexico City is. 
I have been a nomad for over a decade, having stayed in the best and worst places, I know what can make a moment and a great experience.
As a proud Airbnb Superhost, I strive to make every stay unforgettable. Whether youâ€™re here for work, leisure, or a special occasion, youâ€™ll find comfort, style, and personalized service that exceeds expectations.</t>
  </si>
  <si>
    <t>https://a0.muscache.com/im/pictures/user/User/original/ec616af7-8a28-418a-b0d1-ac7d5b523e55.jpeg?aki_policy=profile_small</t>
  </si>
  <si>
    <t>https://a0.muscache.com/im/pictures/user/User/original/ec616af7-8a28-418a-b0d1-ac7d5b523e55.jpeg?aki_policy=profile_x_medium</t>
  </si>
  <si>
    <t>["Clothing storage", "Blender", "Coffee maker", "Coffee", "Wine glasses", "Patio or balcony", "Children\u2019s books and toys for ages 2-5 years old", "Dedicated workspace", "Heating", "Pets allowed", "Smart lock", "Oven", "BBQ grill", "Extra pillows and blankets", "Kitchen", "Smoke alarm", "Stove", "Cooking basics", "Shampoo", "Elevator", "Exercise equipment: elliptical, free weights, stationary bike, workout bench", "Crib", "Outdoor furniture", "Outdoor dining area", "Wifi", "Dryer", "Sound system", "Children's playroom", "Hangers", "Fire extinguisher", "Hair dryer", "Body soap", "Dishes and silverware", "Dining table", "Bed linens", "Microwave", "Iron", "Rice maker", "Laundromat nearby", "Free street parking", "Toaster", "Private entrance", "Paid parking off premises", "Noise decibel monitors on property", "Shower gel", "Essentials", "Baking sheet", "Hot water", "Drying rack for clothing", "Exterior security cameras on property", "Carbon monoxide alarm", "Long term stays allowed", "Freezer", "Cleaning products", "Books and reading material", "Conditioner", "TV", "Refrigerator", "Free parking on premises", "Self check-in", "Luggage dropoff allowed", "Cleaning available during stay", "Washer", "Ceiling fan", "Shared gym in building"]</t>
  </si>
  <si>
    <t>https://www.airbnb.com/rooms/1152029691840729176</t>
  </si>
  <si>
    <t>Hermoso Apartamento de DiseÃ±o con Patio Privado</t>
  </si>
  <si>
    <t>Boho Chic design with an incredible location in the vibrant central area of â€‹â€‹Mexico City. Multi-award-winning Restaurants, Bars and Cafes within walking distance. &lt;br /&gt;Museums, tourist attractions, shops, banks and transport facilities just a few meters from the apartment. &lt;br /&gt;Strategically located in Colonia JuÃ¡rez, 750 meters from Colonia Roma Norte. &lt;br /&gt;-Security 24/7 ðŸ›…&lt;br /&gt;-Smart Lock ðŸ”‘&lt;br /&gt;-Private patio&lt;br /&gt;-Equipped Kitchen ðŸ‘¨ðŸ¼â€ðŸ³&lt;br /&gt;-WifiðŸ“¶&lt;br /&gt;-Parking lot&lt;br /&gt;- 2 ðŸš½ðŸš¿&lt;br /&gt;-Smart TV ðŸ“º &lt;br /&gt;-Office ðŸ’» &lt;br /&gt;-Common Roof Garden and Gym.</t>
  </si>
  <si>
    <t>https://a0.muscache.com/pictures/hosting/Hosting-1152029691840729176/original/794a2ad6-5559-4cd3-aebe-f47048df9fb6.jpeg</t>
  </si>
  <si>
    <t>https://www.airbnb.com/users/show/61642393</t>
  </si>
  <si>
    <t>https://a0.muscache.com/im/pictures/user/f4029bfb-a8c4-409c-b201-254ccfa73d7a.jpg?aki_policy=profile_small</t>
  </si>
  <si>
    <t>https://a0.muscache.com/im/pictures/user/f4029bfb-a8c4-409c-b201-254ccfa73d7a.jpg?aki_policy=profile_x_medium</t>
  </si>
  <si>
    <t xml:space="preserve">JuÃ¡rez, Roma Norte, Centro </t>
  </si>
  <si>
    <t>["Free parking on premises", "Exterior security cameras on property", "Elevator", "Microwave", "Wifi", "Dryer", "Washer", "Shared gym in building", "Smart lock", "Pets allowed", "TV", "Long term stays allowed", "Sound system", "Hair dryer", "Kitchen", "Iron", "Room-darkening shades", "Outdoor furniture", "Cooking basics", "Dedicated workspace", "Books and reading material", "Backyard", "Self check-in", "Smoking allowed"]</t>
  </si>
  <si>
    <t>https://www.airbnb.com/rooms/1152063523709260396</t>
  </si>
  <si>
    <t>Depa Polanco</t>
  </si>
  <si>
    <t>Alojamiento polanco simple para ospaje de un persona</t>
  </si>
  <si>
    <t>https://a0.muscache.com/pictures/miso/Hosting-1152063523709260396/original/668a087e-1247-4eca-9bc8-865b4a651795.jpeg</t>
  </si>
  <si>
    <t>https://www.airbnb.com/users/show/576465195</t>
  </si>
  <si>
    <t>["Exterior security cameras on property", "Dedicated workspace", "TV", "Wifi", "Kitchen"]</t>
  </si>
  <si>
    <t>https://www.airbnb.com/rooms/1152206603138655825</t>
  </si>
  <si>
    <t>ROMA stylish, Delta, Centro medico, 2bdr, bj3</t>
  </si>
  <si>
    <t>Great stylish and spacious apartment with a great balcony located in one of the trendy areas of Mexico City Colonia Roma, close to Centro Medico subway and Plaza Parque Delta&lt;br /&gt;Crypto friendly.&lt;br /&gt;The apartment is located on the 3rd floor, YOU MUST CLIMB STAIRS. Not suitable for elderly or children.</t>
  </si>
  <si>
    <t>https://a0.muscache.com/pictures/hosting/Hosting-1152206603138655825/original/dee6c893-4307-4b82-afa5-f15c719944fa.jpeg</t>
  </si>
  <si>
    <t>["Blender", "Coffee maker", "Paid parking garage on premises \u2013 1 space", "Dedicated workspace", "Portable fans", "Smart lock", "Oven", "Private patio or balcony", "Extra pillows and blankets", "Kitchen", "Housekeeping - available at extra cost", "Smoke alarm", "Stove", "Cooking basics", "Shampoo", "Wifi", "Pocket wifi", "Hot water kettle", "Hangers", "Hair dryer", "Body soap", "Dishes and silverware", "Bed linens", "Microwave", "Iron", "Free street parking", "Mosquito net", "Hot water", "Exterior security cameras on property", "Carbon monoxide alarm", "Clothing storage: closet", "Freezer", "TV", "Refrigerator", "Self check-in", "Luggage dropoff allowed", "Hammock"]</t>
  </si>
  <si>
    <t>https://www.airbnb.com/rooms/1152240600667065885</t>
  </si>
  <si>
    <t>CÃ³moda habitaciÃ³n en un Santuario de tranquilidad</t>
  </si>
  <si>
    <t>Enjoy the tranquility in our cozy single room, perfect for relaxing after a hectic day. In addition to your private space, you'll have access to the common room, fully stocked kitchen, and cooking utensils to make you feel right at home. In this safe and serene atmosphere, you'll find the ideal place to rest and recharge. Your peaceful retreat awaits.</t>
  </si>
  <si>
    <t>https://a0.muscache.com/pictures/miso/Hosting-1152240600667065885/original/6f45e0e8-65b4-47fe-9305-bc07e6fdba46.jpeg</t>
  </si>
  <si>
    <t>https://www.airbnb.com/users/show/576520931</t>
  </si>
  <si>
    <t>Noria Elia</t>
  </si>
  <si>
    <t>Soy una mujer que le encanta visualizar la tranquilidad en los espacios cotidianos, disfruto de conocer las historias que los huÃ©spedes me comparten, eso enriquece la vida.</t>
  </si>
  <si>
    <t>https://a0.muscache.com/im/pictures/user/User-576520931/original/f84d2e50-10c5-44e0-b4ce-a2980a79c00f.jpeg?aki_policy=profile_small</t>
  </si>
  <si>
    <t>https://a0.muscache.com/im/pictures/user/User-576520931/original/f84d2e50-10c5-44e0-b4ce-a2980a79c00f.jpeg?aki_policy=profile_x_medium</t>
  </si>
  <si>
    <t>col. claveria alcaldia azcapotzalco</t>
  </si>
  <si>
    <t>["Free street parking", "Hot water", "Paid parking lot off premises", "Hangers", "Outdoor shower", "Elevator", "Lock on bedroom door", "Microwave", "Coffee maker: drip coffee maker", "Wifi", "Shower gel", "Other gas stove", "Cleaning available during stay", "Washer", "TV", "Long term stays allowed", "Freezer", "Clothing storage: closet", "Dishes and silverware", "Fire extinguisher", "Kitchen", "Iron", "Room-darkening shades", "Laundromat nearby", "Blender", "Bikes", "Cooking basics", "Bed linens", "Dedicated workspace", "Drying rack for clothing", "Extra pillows and blankets", "Refrigerator", "Luggage dropoff allowed", "Stainless steel oven", "Private entrance"]</t>
  </si>
  <si>
    <t>https://www.airbnb.com/rooms/1152246348181045060</t>
  </si>
  <si>
    <t>Mexican Cozy Home in Roma Norte</t>
  </si>
  <si>
    <t>https://a0.muscache.com/pictures/airflow/Hosting-1114589611008285001/original/8277fc89-c11f-4fe3-a4c5-769721cae6e4.jpg</t>
  </si>
  <si>
    <t>["Hot water", "Conditioner", "Hangers", "Essentials", "Coffee", "Microwave", "Coffee maker", "Wifi", "Lockbox", "Shower gel", "Washer", "Dryer", "Pets allowed", "TV", "Stove", "Long term stays allowed", "Dishes and silverware", "Hair dryer", "Kitchen", "Iron", "Shampoo", "Paid parking off premises", "Hot water kettle", "Body soap", "Clothing storage", "Blender", "Carbon monoxide alarm", "Cooking basics", "Bed linens", "Backyard", "Refrigerator", "Wine glasses", "Self check-in"]</t>
  </si>
  <si>
    <t>https://www.airbnb.com/rooms/1152252111311395143</t>
  </si>
  <si>
    <t>Estiloso departamento en Cibeles</t>
  </si>
  <si>
    <t>https://a0.muscache.com/pictures/miso/Hosting-1152252111311395143/original/f55f305c-0c3d-4f2e-8fe4-b7770c21e799.jpeg</t>
  </si>
  <si>
    <t>https://www.airbnb.com/users/show/239812295</t>
  </si>
  <si>
    <t>https://a0.muscache.com/im/pictures/user/User/original/7b463fb9-ef05-4e75-9824-47e9fd059bbd.jpeg?aki_policy=profile_small</t>
  </si>
  <si>
    <t>https://a0.muscache.com/im/pictures/user/User/original/7b463fb9-ef05-4e75-9824-47e9fd059bbd.jpeg?aki_policy=profile_x_medium</t>
  </si>
  <si>
    <t>["Kitchen", "Smoke alarm", "Fire extinguisher", "Carbon monoxide alarm", "Hot tub", "Pets allowed", "Smart lock", "TV", "Self check-in", "Wifi", "First aid kit"]</t>
  </si>
  <si>
    <t>https://www.airbnb.com/rooms/1152305473211269251</t>
  </si>
  <si>
    <t>Park Narvarte</t>
  </si>
  <si>
    <t>https://a0.muscache.com/pictures/hosting/Hosting-1152305473211269251/original/83a85814-d2dc-4011-ac00-36e440c22315.jpeg</t>
  </si>
  <si>
    <t>https://www.airbnb.com/users/show/513941214</t>
  </si>
  <si>
    <t>https://a0.muscache.com/im/pictures/user/User-513941214/original/e2d8f9ce-9c5e-4585-bb38-d0f9d8c4c290.jpeg?aki_policy=profile_small</t>
  </si>
  <si>
    <t>https://a0.muscache.com/im/pictures/user/User-513941214/original/e2d8f9ce-9c5e-4585-bb38-d0f9d8c4c290.jpeg?aki_policy=profile_x_medium</t>
  </si>
  <si>
    <t>["Other gas stove", "Blender", "Coffee maker: drip coffee maker", "Pets allowed", "Private patio or balcony", "Kitchen", "Smoke alarm", "Cooking basics", "Wifi", "Hangers", "Body soap", "Dishes and silverware", "Dining table", "Bed linens", "Microwave", "Iron", "Free street parking", "Laundromat nearby", "Hot water", "Carbon monoxide alarm", "Long term stays allowed", "Clothing storage: closet", "Freezer", "TV", "Refrigerator"]</t>
  </si>
  <si>
    <t>https://www.airbnb.com/rooms/1156070171707385508</t>
  </si>
  <si>
    <t>HabitaciÃ³n privada con baÃ±o compartido, CDMX</t>
  </si>
  <si>
    <t>Our accommodation is located in central points of Mexico City, 10 minutes from the blue metro line, in the direction of the Historic Center or you can easily take public transport. Also,  from the house you can receive a taxi, Uber or Didi. &lt;br /&gt;We will welcome you with complimentary coffee from the Chiapas coastline and with all the taste of the world.</t>
  </si>
  <si>
    <t>https://a0.muscache.com/pictures/hosting/Hosting-1156070171707385508/original/df8ecfe9-4cf3-47ca-b497-5b533f960407.jpeg</t>
  </si>
  <si>
    <t>https://www.airbnb.com/users/show/285344633</t>
  </si>
  <si>
    <t>["Other gas stove", "Blender", "Coffee", "Housekeeping available Tuesday, Friday, Saturday", "Dedicated workspace", "Pets allowed", "Shared patio or balcony", "BBQ grill", "Extra pillows and blankets", "Kitchen", "Cooking basics", "Shampoo", "Outdoor dining area", "Wifi", "Hangers", "Shared backyard", "Smoking allowed", "Body soap", "Barbecue utensils", "Dishes and silverware", "Dining table", "Bed linens", "Laundromat nearby", "First aid kit", "Essentials", "Hot water", "Drying rack for clothing", "Exterior security cameras on property", "Clothing storage: closet", "Stainless steel double oven", "Cleaning products", "Books and reading material", "Conditioner", "Washer", "Refrigerator", "Luggage dropoff allowed", "Lock on bedroom door"]</t>
  </si>
  <si>
    <t>https://www.airbnb.com/rooms/1156092348192932716</t>
  </si>
  <si>
    <t>Chilango bnb centro CDMX c/resguardo de equipaje</t>
  </si>
  <si>
    <t>["Body soap", "Microwave", "Crib", "TV", "Safe", "Private entrance", "Freezer", "Hangers", "Dishes and silverware", "Kitchen", "Fire extinguisher", "Refrigerator", "Oven", "Coffee", "Wifi", "Long term stays allowed", "Essentials", "Dryer", "Clothing storage", "Bed linens", "Coffee maker", "Backyard", "Lockbox", "Extra pillows and blankets", "Exterior security cameras on property", "Self check-in", "Room-darkening shades", "Hot water", "Iron", "Stove", "Portable fans", "Paid parking off premises", "Washer", "Cooking basics"]</t>
  </si>
  <si>
    <t>https://www.airbnb.com/rooms/1156167976328687971</t>
  </si>
  <si>
    <t>Lindo Departamento con cÃ³modo cuarto privado</t>
  </si>
  <si>
    <t>Enjoy the simplicity of this quiet accommodation, furnished with beautiful details, perfect for rest! &lt;br /&gt;It has subway! Metrobus nearby! It is located a few blocks from Vertiz street full of cafes, restaurants andðŸ˜ super cute bars &lt;br /&gt;24-hour surveillance with police cabin! Very safe!</t>
  </si>
  <si>
    <t>https://a0.muscache.com/pictures/hosting/Hosting-1156167976328687971/original/788ad6cc-3d2f-403e-a863-56aa6cf4d08c.jpeg</t>
  </si>
  <si>
    <t>https://www.airbnb.com/users/show/418694430</t>
  </si>
  <si>
    <t>https://a0.muscache.com/im/pictures/user/551ec1de-88fc-406b-be9a-991486e9ecc1.jpg?aki_policy=profile_small</t>
  </si>
  <si>
    <t>https://a0.muscache.com/im/pictures/user/551ec1de-88fc-406b-be9a-991486e9ecc1.jpg?aki_policy=profile_x_medium</t>
  </si>
  <si>
    <t>["Kitchen", "Exercise equipment", "Washer", "TV", "Wifi", "Lock on bedroom door"]</t>
  </si>
  <si>
    <t>https://www.airbnb.com/rooms/1156394844655993340</t>
  </si>
  <si>
    <t>Blueground | Amueblado 2 recÃ¡maras, Seguridad 24/7</t>
  </si>
  <si>
    <t>Feel at home wherever you choose to live with Blueground. Youâ€™ll love this cozy Colonia CuauhtÃ©moc furnished two bedroom apartment with its modern decor, fully equipped kitchen, and lovely living room with great views. Ideally located, youâ€™re close to all the best that Mexico City has to offer! (ID #MEX213)</t>
  </si>
  <si>
    <t>https://a0.muscache.com/pictures/prohost-api/Hosting-1156394844655993340/original/b5cfe10d-e367-40c1-a56c-92bcc035a67f.jpeg</t>
  </si>
  <si>
    <t>https://www.airbnb.com/rooms/1156453635011505592</t>
  </si>
  <si>
    <t>Duerme Entre Arte en CoyoacÃ¡n</t>
  </si>
  <si>
    <t>Welcome to Mar de Lava! This is not just a room, you have an experience. âœ¨ We offer a cozy space in our guest house and cultural center, where art and community come together. Just a few blocks from downtown CoyoacÃ¡n, you'll be in one of Mexico City's most iconic neighborhoods. If you're looking for more than just a place to sleep, this is the place for you. ðŸŽ¨ The bathroom is shared with another ðŸš½ðŸš¿ room. We also have long stays!</t>
  </si>
  <si>
    <t>https://a0.muscache.com/pictures/hosting/Hosting-1156453635011505592/original/d3305372-b050-412f-99b6-8100a8f32545.jpeg</t>
  </si>
  <si>
    <t>https://www.airbnb.com/users/show/58631658</t>
  </si>
  <si>
    <t>Argenis</t>
  </si>
  <si>
    <t>En Mar de Lava, cada una de nuestras habitaciones estÃ¡ cuidadosamente diseÃ±ada para cultivar tu espiritu creativo y conectar con la riqueza natural y cultural de MÃ©xico en un ambiente reconfortante. Experimenta las calles empedradas de Francisco Sosa, conecta con las almas que disfrutan los museos, cafÃ©s, bares y teatros.</t>
  </si>
  <si>
    <t>https://a0.muscache.com/im/pictures/user/User/original/167af321-623c-4735-bee5-cdea54429031.jpeg?aki_policy=profile_small</t>
  </si>
  <si>
    <t>https://a0.muscache.com/im/pictures/user/User/original/167af321-623c-4735-bee5-cdea54429031.jpeg?aki_policy=profile_x_medium</t>
  </si>
  <si>
    <t>["Hot water", "Exterior security cameras on property", "Hangers", "Outdoor dining area", "Wifi", "Shower gel", "Babysitter recommendations", "TV", "Long term stays allowed", "Sound system", "Cleaning products", "Dishes and silverware", "Fire extinguisher", "Children's playroom", "Board games", "Body soap", "Clothing storage", "Barbecue utensils", "Laundromat nearby", "Bathtub", "First aid kit", "Bed linens", "Dedicated workspace", "Books and reading material", "BBQ grill", "Extra pillows and blankets", "Smoking allowed"]</t>
  </si>
  <si>
    <t>https://www.airbnb.com/rooms/1156492375506866989</t>
  </si>
  <si>
    <t>Guadalquivir 1br</t>
  </si>
  <si>
    <t>https://a0.muscache.com/pictures/miso/Hosting-1156492375506866989/original/5c6549d4-70b5-4afd-873a-dd1e32a0f01c.jpeg</t>
  </si>
  <si>
    <t>https://www.airbnb.com/users/show/351979426</t>
  </si>
  <si>
    <t>https://a0.muscache.com/im/pictures/user/User-351979426/original/c6294cbd-0909-4fc4-9a05-a68bcca3e4aa.jpeg?aki_policy=profile_small</t>
  </si>
  <si>
    <t>https://a0.muscache.com/im/pictures/user/User-351979426/original/c6294cbd-0909-4fc4-9a05-a68bcca3e4aa.jpeg?aki_policy=profile_x_medium</t>
  </si>
  <si>
    <t>https://www.airbnb.com/rooms/1156529844620915836</t>
  </si>
  <si>
    <t>Centro spacious &amp; stylish 4bdr ch9</t>
  </si>
  <si>
    <t>Spacious loft in downtown CDMX, with a beautiful view and lighting, as well as a large terrace to get fresh air or see the Latin American Tower at night. Digital nomad friendly, high speed WiFi. Close to downtown, Colonia Roma and Juarez, Bellas Artes, La Arena Mexico, La Ciudadela and mayor attractions.  &lt;br /&gt;Crypto friendly.&lt;br /&gt;The apartment is located on the 5th floor, YOU MUST CLIMB STAIRS. NOT SUITABLE FOR CHILDREN OR ELDERLY.</t>
  </si>
  <si>
    <t>https://a0.muscache.com/pictures/hosting/Hosting-1156529844620915836/original/0a6103a4-0fc5-48bf-b946-1558ac7827e3.jpeg</t>
  </si>
  <si>
    <t>["Blender", "Coffee maker: drip coffee maker", "Paid parking garage on premises \u2013 1 space", "Dedicated workspace", "Portable fans", "Shared patio or balcony", "Extra pillows and blankets", "Kitchen", "Housekeeping - available at extra cost", "Smoke alarm", "Cooking basics", "Shampoo", "Outdoor furniture", "Wifi", "Pocket wifi", "Keypad", "Hangers", "Hair dryer", "Body soap", "Dishes and silverware", "Bed linens", "Microwave", "Iron", "Free street parking", "Hot water", "Exterior security cameras on property", "Carbon monoxide alarm", "Long term stays allowed", "Clothing storage: closet", "Freezer", "Cleaning products", "TV", "Refrigerator", "Luggage dropoff allowed", "Self check-in", "Other stove"]</t>
  </si>
  <si>
    <t>https://www.airbnb.com/rooms/1156553338791211642</t>
  </si>
  <si>
    <t>Roof Top in Roma Norte</t>
  </si>
  <si>
    <t>This amazung and confortable rooftop is very well located on the best neigborhood in Mexico City</t>
  </si>
  <si>
    <t>https://a0.muscache.com/pictures/hosting/Hosting-U3RheVN1cHBseUxpc3Rpbmc6MTE1NjU1MzMzODc5MTIxMTY0Mg%3D%3D/original/026554b3-397e-4538-a51b-1327cb6a6d17.jpeg</t>
  </si>
  <si>
    <t>https://www.airbnb.com/users/show/38351552</t>
  </si>
  <si>
    <t>Barcelonian architect working in Mexico City. Love art, cycling, surfing and outdoors.</t>
  </si>
  <si>
    <t>https://a0.muscache.com/im/users/38351552/profile_pic/1436831862/original.jpg?aki_policy=profile_small</t>
  </si>
  <si>
    <t>https://a0.muscache.com/im/users/38351552/profile_pic/1436831862/original.jpg?aki_policy=profile_x_medium</t>
  </si>
  <si>
    <t xml:space="preserve">CUAHTEMOC </t>
  </si>
  <si>
    <t>["Dining table", "Free street parking", "Conditioner", "Hot water", "Hangers", "Paid parking lot off premises", "Outdoor dining area", "Essentials", "Oven", "Microwave", "Coffee maker: drip coffee maker", "Lockbox", "Wifi", "Shower gel", "Dove or similar body soap", "Pets allowed", "TV", "Long term stays allowed", "Freezer", "Clothing storage: closet", "Cleaning products", "Dishes and silverware", "Hair dryer", "Kitchen", "Iron", "Housekeeping - available at extra cost", "Hot water kettle", "Barbecue utensils", "Smeg stainless steel electric stove", "Mini fridge", "Portable fans", "Laundromat nearby", "Blender", "Dove or similar shampoo", "Cooking basics", "Bed linens", "Private patio or balcony", "Books and reading material", "BBQ grill", "Extra pillows and blankets", "Refrigerator", "Private entrance", "Wine glasses", "Self check-in"]</t>
  </si>
  <si>
    <t>https://www.airbnb.com/rooms/1156565282547672312</t>
  </si>
  <si>
    <t>Centro spacious &amp; stylish 4bdr ch10</t>
  </si>
  <si>
    <t>Spacious loft in downtown CDMX with a great view and lighting, as well as a large terrace to get fresh air or see the Latin American Tower at night. Digital nomad friendly, high speed WiFi. Close to downtown, Colonia Roma and Juarez, La Arena MÃ©xico, La Ciudadela and mayor attractions. &lt;br /&gt;The apartment is located on the 5th floor, YOU MUST CLIMB STAIRS. NOT SUITABLE FOR CHILDREN OR ELDERLY.</t>
  </si>
  <si>
    <t>https://a0.muscache.com/pictures/hosting/Hosting-1156565282547672312/original/2cfb0afd-4363-41a4-869f-b65db7e1a2d9.jpeg</t>
  </si>
  <si>
    <t>https://www.airbnb.com/rooms/1156598558309512330</t>
  </si>
  <si>
    <t>This unique home has plenty of space for you to enjoy with yours.&lt;br /&gt;Great location in Polanco &lt;br /&gt;Privacy with elevator direct to the apartment, one departamento por piso, very comfortable for families and groups of friends up to 7 people &lt;br /&gt;A 4 quadras de Avenida Masaryk&lt;br /&gt;Parking (subject to availability) &lt;br /&gt;Check-in is autonomous (But I will always be looking out for you).</t>
  </si>
  <si>
    <t>https://a0.muscache.com/pictures/hosting/Hosting-1156598558309512330/original/0f98e5e9-d1a5-47f5-a169-24957cb28574.jpeg</t>
  </si>
  <si>
    <t>https://www.airbnb.com/users/show/123230339</t>
  </si>
  <si>
    <t>Mariane</t>
  </si>
  <si>
    <t>https://a0.muscache.com/im/pictures/user/89a678ef-92f7-4b09-b922-828936f7131f.jpg?aki_policy=profile_small</t>
  </si>
  <si>
    <t>https://a0.muscache.com/im/pictures/user/89a678ef-92f7-4b09-b922-828936f7131f.jpg?aki_policy=profile_x_medium</t>
  </si>
  <si>
    <t>["Clothing storage", "Blender", "Coffee", "Wine glasses", "Dedicated workspace", "Portable fans", "Pets allowed", "Fast wifi \u2013 254 Mbps", "Oven", "Ethernet connection", "Private patio or balcony", "Extra pillows and blankets", "Kitchen", "Coffee maker: drip coffee maker, Nespresso, pour-over coffee", "Cooking basics", "Shampoo", "Elevator", "Lockbox", "Outdoor furniture", "Trash compactor", "Hangers", "Hair dryer", "Body soap", "Dishes and silverware", "Dining table", "Bed linens", "Microwave", "Iron", "Free street parking", "Laundromat nearby", "Private entrance", "Shower gel", "Essentials", "Hot water", "Drying rack for clothing", "Exterior security cameras on property", "Long term stays allowed", "Cleaning products", "Conditioner", "TV", "Refrigerator", "Self check-in", "Room-darkening shades", "Other stove"]</t>
  </si>
  <si>
    <t>https://www.airbnb.com/rooms/1156620932617913509</t>
  </si>
  <si>
    <t>Bello Loft a 4 cuadras de Masaryk.</t>
  </si>
  <si>
    <t>This place has a strategic location - it will be very easy to plan your visit!&lt;br /&gt;Relax and enjoy Mexico City in a unique and unforgettable place.</t>
  </si>
  <si>
    <t>https://a0.muscache.com/pictures/miso/Hosting-1156620932617913509/original/bbe89448-fbff-4eb0-b7e8-0b7c64e0b54a.jpeg</t>
  </si>
  <si>
    <t>["Clothing storage", "Coffee maker", "Dedicated workspace", "Bathtub", "Kitchen", "Cooking basics", "Shampoo", "Wifi", "Keypad", "Fire extinguisher", "Hangers", "Hair dryer", "Body soap", "Dishes and silverware", "Bed linens", "Microwave", "Iron", "High chair", "Paid parking off premises", "Essentials", "Hot water", "Exterior security cameras on property", "Long term stays allowed", "Cleaning products", "TV", "Refrigerator", "Self check-in", "Luggage dropoff allowed"]</t>
  </si>
  <si>
    <t>https://www.airbnb.com/rooms/1152312505818567874</t>
  </si>
  <si>
    <t>Excelente departamento cerca de CU</t>
  </si>
  <si>
    <t>This place has a strategic location ideal for couples and families. It will be very easy to plan your visit! centrally located south of CoyoacÃ¡n where they can have easy access to everything, malls and public transport, Ciudad Universitaria, self-service stores, etc.&lt;br /&gt;Proximity 5 minutes by metro Copilco, 8 minutes from Ciudad Universitaria, 10 minutes from Plaza Oasis, 15 minutes from downtown CoyoacÃ¡n, 20 minutes from Perisur.&lt;br /&gt;The apartment is half a block away from Axis 10, so access to public transportation is quick.</t>
  </si>
  <si>
    <t>["Clothing storage", "Blender", "Coffee maker", "Wine glasses", "Patio or balcony", "Dedicated workspace", "Portable fans", "Window guards", "Bathtub", "Free parking on premises \u2013 1 space", "Oven", "HDTV with Netflix, premium cable", "Extra pillows and blankets", "Kitchen", "Stove", "Cooking basics", "Free washer \u2013 In unit", "Wifi", "Sound system", "Hangers", "Dishes and silverware", "Dining table", "Host greets you", "Free dryer \u2013 In unit", "Bed linens", "Iron", "Microwave", "Toaster", "Shower gel", "Essentials", "Hot water", "Drying rack for clothing", "Exterior security cameras on property", "Housekeeping available every day - available at extra cost", "Long term stays allowed", "Freezer", "Cleaning products", "Books and reading material", "Refrigerator", "Room-darkening shades", "Luggage dropoff allowed"]</t>
  </si>
  <si>
    <t>https://www.airbnb.com/rooms/1152331053663840295</t>
  </si>
  <si>
    <t>HabitaciÃ³n no. 3 | Las Almendras</t>
  </si>
  <si>
    <t>Rooms 20 min. from Santa FÃ© and Mixcoac, in Col. Olivar del Conde. &lt;br /&gt;This room has a single bed, closet, desk, wifi, and shared areas such as bathroom and kitchen.&lt;br /&gt;The area is central with easy access to public transport and in the surroundings there is market, bakery la Esperanza bakery, church, fondas, laundries, etc.&lt;br /&gt;Ideal for business trips and/or studies.</t>
  </si>
  <si>
    <t>https://a0.muscache.com/pictures/miso/Hosting-1152331053663840295/original/5066c37f-b5ca-4d3a-b69e-b2bf20ebd5d1.jpeg</t>
  </si>
  <si>
    <t>["Carbon monoxide alarm", "Clothing storage", "Exterior security cameras on property", "Hangers", "Safe", "Bed linens", "Dedicated workspace", "Room-darkening shades", "Extra pillows and blankets", "Wifi", "Kitchen", "Host greets you"]</t>
  </si>
  <si>
    <t>https://www.airbnb.com/rooms/1152350570209308513</t>
  </si>
  <si>
    <t>Linda casita tipo Chalet rodeada de bonito jardÃ­n.</t>
  </si>
  <si>
    <t>Nice independent villa surrounded by green areas next to the main house, ideal for students or marriage, it has all the amenities, it is comfortable and homely.&lt;br /&gt;&lt;br /&gt;Located in a very safe and quiet area.&lt;br /&gt;It is a 10 minute drive to Santa Fe Mall.&lt;br /&gt;&lt;br /&gt;5 minutes by car and 15 walking from UAM Cuajimalpa and 10 minutes by car at Tec de Monterrey campus Santa Fe.&lt;br /&gt;&lt;br /&gt;Parking space</t>
  </si>
  <si>
    <t>https://a0.muscache.com/pictures/miso/Hosting-1152350570209308513/original/74e1b8f4-3e0f-43b9-a6d4-ef2078bca70c.jpeg</t>
  </si>
  <si>
    <t>https://www.airbnb.com/users/show/275653881</t>
  </si>
  <si>
    <t>Marukaps</t>
  </si>
  <si>
    <t>Soy una mujer preparada, sociable, empresaria, Cristiana. Me encanta la mÃºsica. Soy ordenada y organizada, con sentido comÃºn y empÃ¡tica.
Lista para ser tu anfitriona Te espero!!!</t>
  </si>
  <si>
    <t>https://a0.muscache.com/im/pictures/user/09f8997d-1327-43dc-8212-3d5a80d1997d.jpg?aki_policy=profile_small</t>
  </si>
  <si>
    <t>https://a0.muscache.com/im/pictures/user/09f8997d-1327-43dc-8212-3d5a80d1997d.jpg?aki_policy=profile_x_medium</t>
  </si>
  <si>
    <t>["Free parking on premises", "Wifi", "Kitchen"]</t>
  </si>
  <si>
    <t>https://www.airbnb.com/rooms/1152363736460630733</t>
  </si>
  <si>
    <t>Centro CDMX 3 bdr stylish E</t>
  </si>
  <si>
    <t>stylish 2 bedroom apartment in a premium location a few blocks from downtown, Metro Balderas, Bellas Artes, Televisa Chapultepec, La Alameda.&lt;br /&gt;24/7 security, and all the comforts required to a great experience in Mexico city.&lt;br /&gt;Digital Nomad and Crypto friendly.&lt;br /&gt;MUST CLIMB STAIRS 2 FLOORS</t>
  </si>
  <si>
    <t>https://a0.muscache.com/pictures/miso/Hosting-1152363736460630733/original/342fffaa-a8ec-4526-944f-924f09b3098d.jpeg</t>
  </si>
  <si>
    <t>["Other gas stove", "Blender", "Coffee maker: drip coffee maker", "Paid parking garage on premises \u2013 1 space", "Wine glasses", "Dedicated workspace", "Portable fans", "Oven", "Extra pillows and blankets", "Kitchen", "Housekeeping - available at extra cost", "Smoke alarm", "Shampoo", "Bikes", "Wifi", "Hangers", "Hair dryer", "Body soap", "Dishes and silverware", "Dining table", "Bed linens", "Microwave", "Iron", "Mosquito net", "Building staff", "Hot water", "Exterior security cameras on property", "Carbon monoxide alarm", "Long term stays allowed", "Clothing storage: closet", "Freezer", "TV", "Refrigerator", "Self check-in", "Luggage dropoff allowed"]</t>
  </si>
  <si>
    <t>https://www.airbnb.com/rooms/1152386418120479954</t>
  </si>
  <si>
    <t>Centro CDMX 3 bdr spacious  B</t>
  </si>
  <si>
    <t>Spacious &amp; stylish apartment in a great location a few blocks from downtown, Colonia Roma and Juarez, Metro Balderas, Arena Mexico, Televisa Chapultepec, La Alameda,  high speed internet, smart tv, work space, Crypto friendly. bike rental, &lt;br /&gt; 24/7 security, parking and all the comforts required to a great experience in Mexico City. Groups will enjoy,  easy access to everything from this centrally located place. MUST CLIMB STAIRS 1 floor</t>
  </si>
  <si>
    <t>https://a0.muscache.com/pictures/hosting/Hosting-1152386418120479954/original/32ae48e4-139b-4ee7-81df-d3222ce84af7.jpeg</t>
  </si>
  <si>
    <t>["Other gas stove", "Blender", "Coffee maker: drip coffee maker", "Bidet", "Paid parking garage on premises \u2013 1 space", "Wine glasses", "Dedicated workspace", "Portable fans", "Extra pillows and blankets", "Kitchen", "Housekeeping - available at extra cost", "Smoke alarm", "Shampoo", "Bikes", "Wifi", "Hangers", "Hair dryer", "Body soap", "Stainless steel oven", "Dishes and silverware", "Dining table", "Bed linens", "Microwave", "Iron", "Laundromat nearby", "Toaster", "Private entrance", "Paid parking off premises", "Mosquito net", "Building staff", "Hot water", "Exterior security cameras on property", "Carbon monoxide alarm", "Long term stays allowed", "Clothing storage: closet", "Freezer", "TV", "Refrigerator", "Self check-in", "Luggage dropoff allowed"]</t>
  </si>
  <si>
    <t>https://www.airbnb.com/rooms/1152477864924374734</t>
  </si>
  <si>
    <t>Casa Naranja</t>
  </si>
  <si>
    <t>Apartment of 2 rooms. Located one block from the Alamos metrobus (6 stations from the Palacio de los Deportes) and very close to the Xola metro (5 stations from the ZÃ³calo and 5 from the bus terminal of TaxqueÃ±a). Excellent connectivity with other transports such as the Eje Central Trolleybus and Ecobici stations!&lt;br /&gt;&lt;br /&gt;The building is quiet, family friendly. The apartment is equipped for cooking and the supermarket is located directly in front. No pets allowed</t>
  </si>
  <si>
    <t>https://a0.muscache.com/pictures/hosting/Hosting-U3RheVN1cHBseUxpc3Rpbmc6MTE1MjQ3Nzg2NDkyNDM3NDczNA%3D%3D/original/efba06f3-35e2-4b31-a92b-bac71db0fb41.jpeg</t>
  </si>
  <si>
    <t>https://www.airbnb.com/users/show/388803067</t>
  </si>
  <si>
    <t>Lic. en DiseÃ±o y ComunicaciÃ³n Visual. Actualmente estoy terminando el Doctorado en Artes. Profe de yoga, carpintero y amigo de las plantas.</t>
  </si>
  <si>
    <t>https://a0.muscache.com/im/pictures/user/ac46cd94-f57b-4f56-b691-a17f2e069c39.jpg?aki_policy=profile_small</t>
  </si>
  <si>
    <t>https://a0.muscache.com/im/pictures/user/ac46cd94-f57b-4f56-b691-a17f2e069c39.jpg?aki_policy=profile_x_medium</t>
  </si>
  <si>
    <t>["Kitchen", "Clothing storage", "Hangers", "Hot water", "Exterior security cameras on property", "Stove", "Shampoo", "TV", "Refrigerator", "Wifi", "Luggage dropoff allowed"]</t>
  </si>
  <si>
    <t>https://www.airbnb.com/rooms/1152555566532827950</t>
  </si>
  <si>
    <t>Polanco-Metro | Bed in tent</t>
  </si>
  <si>
    <t>Spacious and comfortable space with a privileged location in Polanco, one of Mexico City's most exclusive neighborhoods. Close to major entertainment venues; restaurants, bars, nightclubs, museums, theaters, shopping malls and renowned boutiques. The area is safe and the distances are short, allowing you to walk.&lt;br /&gt;Your experience will be unforgettable!</t>
  </si>
  <si>
    <t>https://a0.muscache.com/pictures/miso/Hosting-1152555566532827950/original/4c77d34a-a36e-41b9-9b02-ec9f66db8d0c.jpeg</t>
  </si>
  <si>
    <t>["Coffee maker", "Dedicated workspace", "Smart lock", "Oven", "Kitchen", "Smoke alarm", "Stove", "Cooking basics", "Shampoo", "Elevator", "Wifi", "HDTV with Roku", "Paid dryer \u2013 In building", "Fire extinguisher", "Dishes and silverware", "Dining table", "Bed linens", "Microwave", "Iron", "First aid kit", "Shower gel", "Essentials", "Hot water", "Exterior security cameras on property", "Paid street parking off premises", "Carbon monoxide alarm", "Long term stays allowed", "Paid washer \u2013 In building", "Housekeeping available from 11:00\u202fAM to 3:00\u202fPM, Monday to Friday - available at extra cost", "Conditioner", "Self check-in"]</t>
  </si>
  <si>
    <t>https://www.airbnb.com/rooms/1152641676724452284</t>
  </si>
  <si>
    <t>Departamento con tapanco.</t>
  </si>
  <si>
    <t>https://a0.muscache.com/pictures/hosting/Hosting-1152641676724452284/original/b825aed9-589e-4fc7-b70f-1cb8e0906c50.jpeg</t>
  </si>
  <si>
    <t>https://www.airbnb.com/users/show/5989836</t>
  </si>
  <si>
    <t>Hello! I'm Mar from Barcelona and I've been in Mexico for 10 years. I live in del Valle neighborhood, the perfect center of the city if you wanna visit north and south :) and don't miss anything._x000D_
I work as an editor in advertising and films._x000D_
I often go surfing with friends and I like movies, music, concerts, Mexican surrealism and good food!</t>
  </si>
  <si>
    <t>https://a0.muscache.com/im/pictures/user/c9cdf287-5ab7-4e04-a878-a2c704bec58d.jpg?aki_policy=profile_small</t>
  </si>
  <si>
    <t>https://a0.muscache.com/im/pictures/user/c9cdf287-5ab7-4e04-a878-a2c704bec58d.jpg?aki_policy=profile_x_medium</t>
  </si>
  <si>
    <t>["Conditioner", "Body soap", "Hot water", "Hangers", "Bed linens", "Clothing storage", "Dedicated workspace", "Room-darkening shades", "Pets allowed", "Extra pillows and blankets", "Cleaning products", "Wifi", "Kitchen", "Host greets you", "Shower gel"]</t>
  </si>
  <si>
    <t>https://www.airbnb.com/rooms/1156629289733684620</t>
  </si>
  <si>
    <t>Bella habitaciÃ³n equipada, baÃ±o privado y terraza</t>
  </si>
  <si>
    <t>https://a0.muscache.com/pictures/miso/Hosting-1110197002659156155/original/cae75005-2a0a-497f-b8b0-07237c8023be.jpeg</t>
  </si>
  <si>
    <t>https://www.airbnb.com/rooms/1156633606399119209</t>
  </si>
  <si>
    <t>Xa Nat</t>
  </si>
  <si>
    <t>https://a0.muscache.com/pictures/miso/Hosting-1156633606399119209/original/5e584525-43b9-4659-9e8b-28290dfa8359.jpeg</t>
  </si>
  <si>
    <t>["Shower gel", "Essentials", "Extra pillows and blankets", "Kitchen", "Other electric stove", "Hot water", "Exterior security cameras on property", "Cooking basics", "Body soap", "Carbon monoxide alarm", "Long term stays allowed", "Microwave", "Conditioner", "Free street parking", "Paid parking on premises \u2013 1 space", "Refrigerator", "Wifi", "Lock on bedroom door"]</t>
  </si>
  <si>
    <t>https://www.airbnb.com/rooms/1156639132070249473</t>
  </si>
  <si>
    <t>HabitaciÃ³n doble en condesa</t>
  </si>
  <si>
    <t>Enjoy easy access to popular shops and restaurants from this lovely place to stay.&lt;br /&gt;&lt;br /&gt;Twin Room &lt;br /&gt;&lt;br /&gt;&lt;br /&gt;Located in the center of Countess one street from Tamaulipas &lt;br /&gt;&lt;br /&gt;Hot water &lt;br /&gt;&lt;br /&gt;Wi-Fi.&lt;br /&gt;&lt;br /&gt;Shared bathroom &lt;br /&gt;&lt;br /&gt;Terrace &lt;br /&gt;&lt;br /&gt;Equiped kitchen&lt;br /&gt;&lt;br /&gt;The room is on the ground floor and does not have windows, but the door is a double door so it has ventilation if left open :)</t>
  </si>
  <si>
    <t>La Condesa is one of the most peaceful, beautiful, and safe areas in Mexico City. This vibrant and modern neighborhood is popular among foreigners, both residents and visitors. Known for its green parks, art deco architecture, and a wide selection of restaurants, bars, and cafÃ©s, La Condesa is the perfect place to stroll along tree-lined streets and discover local boutiques and art galleries. It offers a relaxed yet sophisticated atmosphere, ideal for those who enjoy nightlife and culture.&lt;br /&gt;&lt;br /&gt;Centrally located, it's just 10 minutes from Polanco, 5 minutes from Roma, Del Valle, NÃ¡poles, and 5 minutes from Chapultepec Park. It's the perfect spot to explore and experience the true essence of urban life. Without a doubt, the best area in Mexico City!</t>
  </si>
  <si>
    <t>https://a0.muscache.com/pictures/hosting/Hosting-1156639132070249473/original/e1070187-9dde-42e6-b14f-2405add29830.jpeg</t>
  </si>
  <si>
    <t>["Clothing storage", "Blender", "Backyard", "Coffee maker", "Coffee", "Patio or balcony", "Portable fans", "Extra pillows and blankets", "Kitchen", "Smoke alarm", "Stove", "Cooking basics", "Lockbox", "Outdoor furniture", "Trash compactor", "Outdoor dining area", "Wifi", "Hangers", "Dishes and silverware", "Dining table", "Bed linens", "Microwave", "Iron", "Laundromat nearby", "Essentials", "Hot water", "Drying rack for clothing", "Carbon monoxide alarm", "Long term stays allowed", "Freezer", "Cleaning products", "Refrigerator", "Self check-in", "Room-darkening shades", "Cleaning available during stay", "Lock on bedroom door"]</t>
  </si>
  <si>
    <t>https://www.airbnb.com/rooms/1156647318558815290</t>
  </si>
  <si>
    <t>Acogedor departamento tipo loft</t>
  </si>
  <si>
    <t>Loft apartment with industrial design: where a welcoming feeling is perceived by its distribution, color palette and lighting. Each loft space provides the comfort you are looking for for work, rest, cooking, socializing, relaxing and creating. This Mexican industrial design proposal provides an open space that flows and allows you to breathe in this great city, while at the same time providing shelter in every corner, as well as utility in every space for the goal you are looking for</t>
  </si>
  <si>
    <t>https://a0.muscache.com/pictures/miso/Hosting-1156647318558815290/original/335f369d-6c65-4ca2-ac21-1751932e58c7.jpeg</t>
  </si>
  <si>
    <t>https://www.airbnb.com/users/show/110021424</t>
  </si>
  <si>
    <t>Jennifer Adriana</t>
  </si>
  <si>
    <t>https://a0.muscache.com/im/pictures/user/User-110021424/original/37d364b7-fffb-4040-b7db-574a29915c90.jpeg?aki_policy=profile_small</t>
  </si>
  <si>
    <t>https://a0.muscache.com/im/pictures/user/User-110021424/original/37d364b7-fffb-4040-b7db-574a29915c90.jpeg?aki_policy=profile_x_medium</t>
  </si>
  <si>
    <t xml:space="preserve">del valle centro </t>
  </si>
  <si>
    <t>["Outdoor kitchen with oven", "Dining table", "Free street parking", "Conditioner", "Hot water", "Hangers", "Outdoor dining area", "Essentials", "Portable air conditioning", "Coffee maker: drip coffee maker", "Microwave", "Wifi", "Baking sheet", "Clothing storage: walk-in closet and closet", "Bluetooth sound system", "Other gas stove", "Toaster", "Free dryer \u2013 In unit", "Hammock", "Long term stays allowed", "Freezer", "Cleaning products", "Dishes and silverware", "Hair dryer", "Kitchen", "Iron", "Shampoo", "TV with Amazon Prime Video, Netflix", "Housekeeping - available at extra cost", "Free washer \u2013 In unit", "Body soap", "Portable fans", "Outdoor furniture", "Host greets you", "Carbon monoxide alarm", "Cooking basics", "Bed linens", "Dedicated workspace", "Books and reading material", "BBQ grill", "Extra pillows and blankets", "Refrigerator", "Single level home", "Luggage dropoff allowed", "Wine glasses", "Ethernet connection", "Portable heater"]</t>
  </si>
  <si>
    <t>https://www.airbnb.com/rooms/1156663303394225030</t>
  </si>
  <si>
    <t>Linda habitaciÃ³n en zona centro</t>
  </si>
  <si>
    <t>Enjoy the simplicity of this peaceful and well-connected place to stay. &lt;br /&gt;It is a bright room in a private terrace apartment. Additionally, the building has a roof garden. &lt;br /&gt;Two blocks from the nearest station of EcoBici and Metro, the MetroBÃºs is also a short 7-minute walk away. &lt;br /&gt;Very close by there is a park, self-service stores and the market.</t>
  </si>
  <si>
    <t>https://a0.muscache.com/pictures/hosting/Hosting-1156628156771503653/original/c330493a-818b-486d-be9d-fa26e8ccf3df.jpeg</t>
  </si>
  <si>
    <t>https://www.airbnb.com/users/show/47131617</t>
  </si>
  <si>
    <t>["Lock on bedroom door", "Kitchen", "Fire extinguisher", "Exterior security cameras on property", "Outdoor dining area", "Wifi", "First aid kit"]</t>
  </si>
  <si>
    <t>https://www.airbnb.com/rooms/1156684047998399953</t>
  </si>
  <si>
    <t>Estudio ArtÃ­stico frente al Parque EspaÃ±a</t>
  </si>
  <si>
    <t>Space white, serene and carefully cured. A livable studio with a collection of prominent artists, alkaline water, purified air, yoga mats, and mobile workstations. In front of Parque EspaÃ±a and steps from Parque MÃ©xico, this minimalist retreat is ideal for creative minds, art lovers, long stays, meditation or writing. An urban temple to live with intention. Located in the heart of La Condesa and surrounded by art galleries, restaurants and nature.</t>
  </si>
  <si>
    <t>https://a0.muscache.com/pictures/hosting/Hosting-1156684047998399953/original/54abcb74-fc7f-4cea-ab3a-041a3f7c5879.jpeg</t>
  </si>
  <si>
    <t>https://www.airbnb.com/users/show/196811102</t>
  </si>
  <si>
    <t>Leonel DamiÃ¡n</t>
  </si>
  <si>
    <t>Venezuelan artist based in Mexico City, traveling around and enjoying new places.</t>
  </si>
  <si>
    <t>https://a0.muscache.com/im/pictures/user/User-196811102/original/7874e902-3b92-4dba-87d5-ecf0dabae2d8.jpeg?aki_policy=profile_small</t>
  </si>
  <si>
    <t>https://a0.muscache.com/im/pictures/user/User-196811102/original/7874e902-3b92-4dba-87d5-ecf0dabae2d8.jpeg?aki_policy=profile_x_medium</t>
  </si>
  <si>
    <t>["Clothing storage", "Blender", "Exercise equipment", "Coffee maker", "Board games", "Wine glasses", "Coffee", "Dedicated workspace", "Life size games", "Portable fans", "Oven", "Extra pillows and blankets", "Kitchen", "Smoke alarm", "Cooking basics", "Shampoo", "Wifi", "Hangers", "Hair dryer", "Body soap", "Dishes and silverware", "Dining table", "Bed linens", "Laundromat nearby", "Shower gel", "Hot water", "Carbon monoxide alarm", "Cleaning products", "Books and reading material", "Conditioner", "Refrigerator", "Room-darkening shades", "Luggage dropoff allowed"]</t>
  </si>
  <si>
    <t>https://www.airbnb.com/rooms/1156750360116751607</t>
  </si>
  <si>
    <t>xolo stays / Garden Loft with air conditioner</t>
  </si>
  <si>
    <t>With its prime location near Reforma Avenue and its well-designed interior and garden, this Loft apartment offers an exceptional living experience in the heart of Mexico City. The main space opens up to the beautiful garden with floor to ceiling windows,  furnished with comfortable seating and a dining area, allowing residents to enjoy a relaxing patio in the middle of Mexico City while sipping their morning coffee, or turn on the AC and cool down after a city visit.</t>
  </si>
  <si>
    <t>https://a0.muscache.com/pictures/hosting/Hosting-U3RheVN1cHBseUxpc3Rpbmc6MTE1Njc1MDM2MDExNjc1MTYwNw%3D%3D/original/4144c6f8-3248-4b8c-892e-8a5301bbc070.jpeg</t>
  </si>
  <si>
    <t>["Coffee", "Wine glasses", "Dedicated workspace", "Portable fans", "Heating", "Private patio or balcony", "Free residential garage on premises \u2013 1 space", "AC - split type ductless system", "Extra pillows and blankets", "Kitchen", "Safe", "Smoke alarm", "Stove", "Cooking basics", "Single level home", "Free washer \u2013 In unit", "Pack \u2019n play/Travel crib - available upon request", "Elevator", "Wifi", "Keypad", "Hot water kettle", "Fire extinguisher", "Hangers", "Yucatan senses shampoo", "Hair dryer", "Dishes and silverware", "Dining table", "Housekeeping available from 11:00\u202fAM to 3:00\u202fAM, Monday to Friday - available at extra cost", "Free dryer \u2013 In unit", "Bed linens", "Iron", "Crib - available upon request", "Microwave", "Laundromat nearby", "Coffee maker: espresso machine", "First aid kit", "Shower gel", "Essentials", "Hot water", "Exterior security cameras on property", "Carbon monoxide alarm", "Long term stays allowed", "Clothing storage: closet", "Cleaning products", "55 inch HDTV with Netflix", "Yucatan senses  conditioner", "Refrigerator", "Self check-in", "Room-darkening shades", "Luggage dropoff allowed", "Yucatan senses body soap"]</t>
  </si>
  <si>
    <t>https://www.airbnb.com/rooms/1156782464648964138</t>
  </si>
  <si>
    <t>Loft Equipado/Barato. CÃ©ntrico</t>
  </si>
  <si>
    <t>Enjoy the privacy of this en-suite room and equipped dining area. It is located a few minutes from the Historic Center of the Cdmx. Within one of the City's most iconic neighborhoods.&lt;br /&gt;5min  to the Trolebus (Eje Central), Metro Tlatelolco, Metrobus and a 15-minute walk from Paseo de la Reforma.&lt;br /&gt;Before it was a commercial venue as well as others  that are located  inside the condominiums, over time they have been remodeled to make small Loft that provide privacy.</t>
  </si>
  <si>
    <t>https://a0.muscache.com/pictures/miso/Hosting-1156782464648964138/original/8c6054b7-d395-4a69-8014-b5e8d7b7ca40.jpeg</t>
  </si>
  <si>
    <t>["Smoke alarm", "Hot water", "Smoking allowed", "Body soap", "Carbon monoxide alarm", "Shampoo", "Host greets you", "TV", "Wifi"]</t>
  </si>
  <si>
    <t>https://www.airbnb.com/rooms/1156882217737851728</t>
  </si>
  <si>
    <t>Spacious Polanco 4BR Apartment/Balcony NearAntara</t>
  </si>
  <si>
    <t>Spacious apartment in the heart of Polanco, ideal for families and large groups. It features a balcony with views, 4 bedrooms, 2 living rooms, a fully equipped kitchen, and 2 parking spaces. Steps from Masaryk, museums, Reforma, and public transportation. Enjoy the best tourist experience from an apartment in Polanco, the most exclusive and central area of â€‹â€‹Mexico City (CDMX). Perfect for travelers, families, large groups, and those seeking comfort, security, and a prime location.</t>
  </si>
  <si>
    <t>Polanco is home to the main museums (the Anthropology Museum, the Tamayo Museum or the Museum of Modern Art, the Siqueiros Museum) and represents the protection and pride of Mexico.&lt;br /&gt;&lt;br /&gt;Polanco is one of the most sought-after residential areas in Mexico City. Established on what in the 16th century was the land of the Hacienda de Los Morales (the Hacienda house was completed in 1647 and today houses an excellent Mexican restaurant and event center), a property dedicated to growing blackberries to feed silkworms. Polanco was initially developed in the 1920s as an area where houses with the traditional â€œCalifornian Colonialâ€ style predominated, which can still be seen in many of the â€œlistedâ€ buildings (cultural heritage) in this area.&lt;br /&gt;Its prime location next to Chapultepec Park and the city's main avenues such as Reforma or Mazaryk (the Mexican Rodeo Drive) makes comparisons with residential areas in New York around Central Park, the 16th arrondissement of Paris near the Cham</t>
  </si>
  <si>
    <t>https://a0.muscache.com/pictures/hosting/Hosting-1156882217737851728/original/5d04860d-8fb6-4f76-b5fd-ef0df6d596fe.jpeg</t>
  </si>
  <si>
    <t>["Other stainless steel gas stove", "Blender", "Board games", "Wine glasses", "Coffee", "Artesanal shampoo", "Dedicated workspace", "Portable fans", "Pets allowed", "Fast wifi \u2013 80 Mbps", "Smart lock", "Private patio or balcony", "Extra pillows and blankets", "Kitchen", "Housekeeping available from 10:00\u202fAM to 2:30\u202fPM, every day - available at extra cost", "Smoke alarm", "Cooking basics", "Free washer \u2013 In unit", "57 inch HDTV with Amazon Prime Video, Netflix", "City skyline view", "Outdoor furniture", "Mabe stainless steel oven", "Mabe refrigerator", "Hot water kettle", "Clothing storage: walk-in closet, closet, and wardrobe", "Fire extinguisher", "Hangers", "Smoking allowed", "Hair dryer", "Dishes and silverware", "Dining table", "Free dryer \u2013 In unit", "Bed linens", "Iron", "Crib - available upon request", "Microwave", "Laundromat nearby", "Free driveway parking on premises \u2013 2 spaces", "Private entrance", "Artesanal. conditioner", "First aid kit", "Mosquito net", "Shower gel", "Essentials", "Hot water", "Drying rack for clothing", "Exterior security cameras on property", "Park view", "Carbon monoxide alarm", "Long term stays allowed", "Cleaning products", "Books and reading material", "Artesanal  body soap", "Self check-in", "Room-darkening shades", "Luggage dropoff allowed", "Coffee maker: drip coffee maker, pour-over coffee"]</t>
  </si>
  <si>
    <t>https://www.airbnb.com/rooms/1152832746225527048</t>
  </si>
  <si>
    <t>Bright &amp; Spacious  Room in Roma Norte</t>
  </si>
  <si>
    <t>This beautiful and spacious apartment is located in the heart of Roma Norte, with lots of delicious cafes, restaurants, and shops nearby to explore. The apartment is a haven within the city with lots of natural light, treetop views, and a cheerful vibe; both peaceful and inspiring.</t>
  </si>
  <si>
    <t>https://a0.muscache.com/pictures/hosting/Hosting-1152832746225527048/original/4629ef19-4c1d-4686-87a3-99dd093ec7ae.jpeg</t>
  </si>
  <si>
    <t>https://www.airbnb.com/users/show/11976357</t>
  </si>
  <si>
    <t>https://a0.muscache.com/im/pictures/user/User/original/425ea00d-c828-49de-b37e-ee1b0e675a37.jpeg?aki_policy=profile_small</t>
  </si>
  <si>
    <t>https://a0.muscache.com/im/pictures/user/User/original/425ea00d-c828-49de-b37e-ee1b0e675a37.jpeg?aki_policy=profile_x_medium</t>
  </si>
  <si>
    <t>["Clothing storage", "Blender", "Wine glasses", "Dedicated workspace", "Portable fans", "Heating", "Oven", "Extra pillows and blankets", "Kitchen", "Stove", "Cooking basics", "Shampoo", "Wifi", "Hangers", "Body soap", "Dishes and silverware", "Dining table", "Host greets you", "Bed linens", "Iron", "Free street parking", "Laundromat nearby", "Toaster", "Shower gel", "Essentials", "Hot water", "Long term stays allowed", "Freezer", "Cleaning products", "Conditioner", "Refrigerator", "Room-darkening shades", "Cleaning available during stay", "Lock on bedroom door"]</t>
  </si>
  <si>
    <t>https://www.airbnb.com/rooms/1152896347614533938</t>
  </si>
  <si>
    <t>Deco House w/ Park View Rooftop</t>
  </si>
  <si>
    <t>Complete building with a luxury Pent House with two equipped terraces, two lofts, each with a terrace or balcony and two suites, one with a balcony and the other with great privacy. Each space is meticulously designed to guarantee maximum comfort, private bathrooms, fully equipped kitchens and all the necessary amenities to feel at home in each room. In addition, the house has a great view of Rio de Janeiro Square. Ideal for 12 people</t>
  </si>
  <si>
    <t>https://a0.muscache.com/pictures/hosting/Hosting-U3RheVN1cHBseUxpc3Rpbmc6MTE1Mjg5NjM0NzYxNDUzMzkzOA%3D%3D/original/102fdecf-fffa-455c-b3ca-1b653a70f1e6.jpeg</t>
  </si>
  <si>
    <t>["Wine glasses", "Carbon monoxide alarm", "Hot water", "Dedicated workspace", "TV", "Shampoo", "Refrigerator", "Microwave", "Keypad", "Hair dryer", "Wifi", "Kitchen", "Self check-in", "Shower gel"]</t>
  </si>
  <si>
    <t>https://www.airbnb.com/rooms/1152904791310899804</t>
  </si>
  <si>
    <t>Centro CDMX single X</t>
  </si>
  <si>
    <t>https://a0.muscache.com/pictures/hosting/Hosting-U3RheVN1cHBseUxpc3Rpbmc6MTE1MjkwNDc5MTMxMDg5OTgwNA==/original/a9a2f0d7-698a-40f8-94d9-a5248224a62e.jpeg</t>
  </si>
  <si>
    <t>["Hot water", "Exterior security cameras on property", "Hangers", "Coffee maker: drip coffee maker", "Microwave", "Wifi", "Other induction stove", "Hammock", "Long term stays allowed", "Freezer", "Cleaning products", "Dishes and silverware", "Hair dryer", "Kitchen", "Iron", "Paid parking garage on premises \u2013 1 space", "Shampoo", "Housekeeping - available at extra cost", "Building staff", "Body soap", "Clothing storage", "Mosquito net", "Portable fans", "Smoke alarm", "Shared patio or balcony", "Blender", "Bikes", "Carbon monoxide alarm", "Cooking basics", "Bed linens", "Dedicated workspace", "Extra pillows and blankets", "Refrigerator", "Luggage dropoff allowed", "Private entrance", "Self check-in"]</t>
  </si>
  <si>
    <t>https://www.airbnb.com/rooms/1152930053308313006</t>
  </si>
  <si>
    <t>Centro Loft spacious 3bdr CDMX v5</t>
  </si>
  <si>
    <t>stylish 120m2 loft with a beautiful view and lighting, a large terrace to get fresh air. Digital nomad friendly, high speed WiFi. ideal for work and meetings with a hidden wall bed &lt;br /&gt;Premium location a few blocks from downtown, Metro Balderas, Arena Mexico, Televisa Chapultepec, Alameda, Colonia Roma, Juarez, Bellas Artes. 24/7 security, and all the comforts required to a great experience in Mexico&lt;br /&gt;1 floor, must climb stairs  not suitable for elderly</t>
  </si>
  <si>
    <t>https://a0.muscache.com/pictures/hosting/Hosting-U3RheVN1cHBseUxpc3Rpbmc6MTE1MjkzMDA1MzMwODMxMzAwNg%3D%3D/original/7ee2ce6e-91b6-458d-b59a-63a826a1d4d3.jpeg</t>
  </si>
  <si>
    <t>["Blender", "Coffee maker: drip coffee maker", "Bidet", "Coffee", "Dedicated workspace", "Portable fans", "Oven", "Private patio or balcony", "Paid parking on premises", "Extra pillows and blankets", "Kitchen", "Smoke alarm", "Cooking basics", "Shampoo", "Bikes", "Wifi", "Pocket wifi", "Keypad", "Hangers", "Hair dryer", "Body soap", "Induction stove", "Dishes and silverware", "Bed linens", "Microwave", "Iron", "Shower gel", "Hot water", "Exterior security cameras on property", "Carbon monoxide alarm", "Long term stays allowed", "Clothing storage: closet", "Cleaning products", "Exercise equipment: yoga mat", "TV", "Refrigerator", "Self check-in", "Hammock"]</t>
  </si>
  <si>
    <t>https://www.airbnb.com/rooms/1157919563645527239</t>
  </si>
  <si>
    <t>Beautiful Residence in 2 modules</t>
  </si>
  <si>
    <t>Beautiful , Relaxing and at the same time functional , contemporary Mexican style residence, located just a few minutes from the Dinamos National Park , National University Campus (CU) , Aztec Stadium, and Artz Mall , including several private Hospitals and Six Flags Mexico. It includes several unique amenities such as: gym , 6 parking spots, Game room, office/studio with private bathroom, and high level of security around the house , most of the lighting is controlled thru alexa.</t>
  </si>
  <si>
    <t>https://a0.muscache.com/pictures/miso/Hosting-1157919563645527239/original/3d48416c-37cf-46ec-88af-93207c50047a.jpeg</t>
  </si>
  <si>
    <t>https://www.airbnb.com/users/show/577895076</t>
  </si>
  <si>
    <t>Mauricio G</t>
  </si>
  <si>
    <t>Weston, FL</t>
  </si>
  <si>
    <t>["Other gas stove", "Exercise equipment", "Indoor fireplace: ethanol", "Coffee maker: Nespresso", "Hot tub", "Dedicated workspace", "Sony sound system with Bluetooth and aux", "Oven", "BBQ grill", "Extra pillows and blankets", "Kitchen", "Smoke alarm", "Cooking basics", "Clothing storage: closet and dresser", "Private gym in building", "Outdoor dining area", "Wifi", "Fire extinguisher", "Hangers", "Barbecue utensils", "Dishes and silverware", "Dining table", "Free dryer \u2013 In unit", "Bed linens", "Microwave", "Dishwasher", "Private entrance", "First aid kit", "Hot water", "Exterior security cameras on property", "LG refrigerator", "Carbon monoxide alarm", "Long term stays allowed", "Freezer", "TV", "Free parking on premises", "Washer"]</t>
  </si>
  <si>
    <t>https://www.airbnb.com/rooms/1157943339556265863</t>
  </si>
  <si>
    <t>Â¡Depa 2 pisos! Reforma- Acogedor, equipad, privado</t>
  </si>
  <si>
    <t>An excellent choice if you are looking for something central, spacious, relaxed, 2 levels and at the best price in the entire tourist area of Reforma. (ex-Glorieta la Palma) A few blocks away you will find the Angel of Independence, the city's skyscrapers, Chapultepec Castle, shopping centers, restaurants, bars, cinemas, gyms and churches.  The apartment is fully equipped, ideal for 4 people, 6 at most. Free parking space, separate entrance and 24-hour surveillance.</t>
  </si>
  <si>
    <t>https://a0.muscache.com/pictures/hosting/Hosting-U3RheVN1cHBseUxpc3Rpbmc6MTE1Nzk0MzMzOTU1NjI2NTg2Mw%3D%3D/original/10f683e5-1935-472a-a884-30e1af5aef66.jpeg</t>
  </si>
  <si>
    <t>["Dedicated workspace", "Portable fans", "Pets allowed", "Grisi - Neutral Hipoalergenico body soap", "Extra pillows and blankets", "Kitchen", "Safe", "Smoke alarm", "Wifi", "Keypad", "Clothing storage: walk-in closet, closet, and wardrobe", "Hangers", "Smoking allowed", "Hair dryer", "Washer \u2013\u00a0In unit", "Bed linens", "Pantene shampoo", "Iron", "First aid kit", "Shower gel", "Hot water", "Carbon monoxide alarm", "Free parking garage on premises \u2013 1 space", "Cleaning products", "Dryer \u2013\u00a0In unit", "TV", "Self check-in", "Room-darkening shades"]</t>
  </si>
  <si>
    <t>https://www.airbnb.com/rooms/1157947546731608193</t>
  </si>
  <si>
    <t>3BR Beautiful PH in Condesa with AC</t>
  </si>
  <si>
    <t>Discover this beautiful 3-bedroom apartment in an unbeatable location in the heart of La Condesa, ideal for families, friends, or business travelers. Now with AC! Enjoy a bright living room with a flat-screen TV, a dining area for six, and a fully equipped kitchen. The master bedroom features a king-size bed, the second bedroom has a queen bed, and the third bedroom offers a double bed. Amenities include high-speed Wi-Fi, fresh linens, and a washer/dryer.</t>
  </si>
  <si>
    <t>https://a0.muscache.com/pictures/hosting/Hosting-1157947546731608193/original/e363c531-75ad-4527-8726-5df44a7534d1.jpeg</t>
  </si>
  <si>
    <t>["Dining table", "Hot water", "Conditioner", "Hangers", "Essentials", "Coffee", "Elevator", "Oven", "AC - split type ductless system", "Microwave", "Coffee maker: drip coffee maker", "Wifi", "Lockbox", "Shower gel", "Other gas stove", "Washer", "TV", "Dishes and silverware", "Hair dryer", "Fire extinguisher", "Kitchen", "Iron", "Shampoo", "Mabe refrigerator", "Clothing storage", "Room-darkening shades", "Portable fans", "Blender", "Heating", "Cooking basics", "Free dryer", "Bed linens", "Children\u2019s dinnerware", "Extra pillows and blankets", "Luggage dropoff allowed", "Ethernet connection", "Self check-in"]</t>
  </si>
  <si>
    <t>https://www.airbnb.com/rooms/1157965159091711496</t>
  </si>
  <si>
    <t>Penthouse 5 min aeropuerto</t>
  </si>
  <si>
    <t>Enjoy a cozy loft penthouse just 5 minutes away from the CDMX airport. This unique space on the third floor has two open bedrooms. Relax on the private patio or have fun with our many board games and streaming platforms. Two streets away there is a shopping center and you will find two metro lines nearby as public transport. A comfortable and well located place for your stay in the city!</t>
  </si>
  <si>
    <t>https://a0.muscache.com/pictures/hosting/Hosting-1157965159091711496/original/7f590473-6cf7-4173-ab24-7b9e78b34b04.jpeg</t>
  </si>
  <si>
    <t>https://www.airbnb.com/users/show/352992167</t>
  </si>
  <si>
    <t>Hola soy Ricardo generalmente viajo a otros estados me gusta la aventura y me dedico al desarrollo</t>
  </si>
  <si>
    <t>https://a0.muscache.com/im/pictures/user/e6ebc18e-83c3-4d82-ad32-466829a7a680.jpg?aki_policy=profile_small</t>
  </si>
  <si>
    <t>https://a0.muscache.com/im/pictures/user/e6ebc18e-83c3-4d82-ad32-466829a7a680.jpg?aki_policy=profile_x_medium</t>
  </si>
  <si>
    <t>["Carbon monoxide alarm", "Pets allowed", "TV", "BBQ grill", "Fire extinguisher", "Wifi", "Kitchen"]</t>
  </si>
  <si>
    <t>https://www.airbnb.com/rooms/1158015807769826258</t>
  </si>
  <si>
    <t>Cutest apartment in La Condesa</t>
  </si>
  <si>
    <t>Enjoy the simplicity of this quiet and central place. Located in one of the city's best areas, in the heart of La Condesa.&lt;br /&gt;Fully equipped and with a king size bed, this apartment will make your stay a comfortable place.</t>
  </si>
  <si>
    <t>https://a0.muscache.com/pictures/hosting/Hosting-1158015807769826258/original/b8d4c216-fc61-4aa7-b160-384e9a78c563.jpeg</t>
  </si>
  <si>
    <t>["Clothing storage", "Blender", "Coffee maker", "Pets allowed", "Kitchen", "Smoke alarm", "Stove", "Cooking basics", "Lockbox", "Crib", "Wifi", "Hangers", "Hair dryer", "Body soap", "Dishes and silverware", "Microwave", "Iron", "High chair", "First aid kit", "Essentials", "Hot water", "Mini fridge", "Carbon monoxide alarm", "Long term stays allowed", "Cleaning products", "TV", "Refrigerator", "Self check-in", "Room-darkening shades"]</t>
  </si>
  <si>
    <t>https://www.airbnb.com/rooms/1158108565710483282</t>
  </si>
  <si>
    <t>HabitaciÃ³n con BaÃ±o Privado en La Condesa House 9</t>
  </si>
  <si>
    <t>In La Condesa, with a multicultural and vibrant atmosphere; neocolonial-style architecture with art deco, where restaurants, bars, boutiques, etc. abound. Well connected, safe and within walking distance of tourist attractions.&lt;br /&gt;Your room is cozy and modern, with all the amenities, where attention has been paid to the smallest detail for your enjoyment and comfort; private bathroom.&lt;br /&gt;Free, elegant, and functional shared areas: living room, dining room, two equipped kitchens, patio, and terrace.</t>
  </si>
  <si>
    <t>https://a0.muscache.com/pictures/miso/Hosting-1158108565710483282/original/8ffa22ce-8098-4a22-ab98-95e67dbce701.jpeg</t>
  </si>
  <si>
    <t>https://www.airbnb.com/users/show/260181847</t>
  </si>
  <si>
    <t>Considero que tengo una cultura y una experiencia de vida muy interesante. He estudiado en Estados Unidos, EspaÃ±a e Inglaterra. Tengo una amplia y exitosa carrera empresarial. Me gusta estar actualizado con las noticias que ocurren en el mundo y en mi paÃ­s. Soy muy amigable y honesto. Tengo un fuerte espÃ­ritu de servicio y me esforzare porque tu estadÃ­a sea muy placentera. Puedes contar conmigo.</t>
  </si>
  <si>
    <t>https://a0.muscache.com/im/pictures/user/User-260181847/original/49bcc831-f544-489f-9ce5-a9e4c06a8288.jpeg?aki_policy=profile_small</t>
  </si>
  <si>
    <t>https://a0.muscache.com/im/pictures/user/User-260181847/original/49bcc831-f544-489f-9ce5-a9e4c06a8288.jpeg?aki_policy=profile_x_medium</t>
  </si>
  <si>
    <t>HIPODROMO CONDESA</t>
  </si>
  <si>
    <t>["Shower gel", "Body soap", "Wine glasses", "Outdoor furniture", "Dedicated workspace", "Microwave", "Crib", "TV", "First aid kit", "Safe", "Books and reading material", "Smoke alarm", "Keypad", "Hair dryer", "Dishes and silverware", "Patio or balcony", "Hot water kettle", "Heating", "Kitchen", "Fire extinguisher", "Refrigerator", "Luggage dropoff allowed", "Oven", "Coffee", "Blender", "Wifi", "Lock on bedroom door", "Long term stays allowed", "Other gas stove", "Clothing storage", "Shampoo", "Bed linens", "Extra pillows and blankets", "Outdoor dining area", "Carbon monoxide alarm", "Self check-in", "Dining table", "Hot water", "Mini fridge", "Iron", "Bread maker", "Portable fans", "Shared backyard", "Washer", "Coffee maker: drip coffee maker", "Conditioner", "Free dryer \u2013 In building", "Toaster", "Free street parking", "Cooking basics"]</t>
  </si>
  <si>
    <t>https://www.airbnb.com/rooms/1158131398913702745</t>
  </si>
  <si>
    <t>Departamento - terraza interior</t>
  </si>
  <si>
    <t>New loft with an excellent location near the World Trade Center. One block from Insurgentes &lt;br /&gt;&lt;br /&gt;Surrounded by restaurants and cafes.&lt;br /&gt;&lt;br /&gt;Very good option for attending fairs, congresses and shows. Close to Insurgentes offices.&lt;br /&gt;&lt;br /&gt;Fully equipped for four people. It has an interior terrace with a swing and a work table for a home office.</t>
  </si>
  <si>
    <t>https://a0.muscache.com/pictures/hosting/Hosting-1158131398913702745/original/f698dab7-aa80-450c-876a-5df2fdb69764.jpeg</t>
  </si>
  <si>
    <t>https://www.airbnb.com/users/show/350232345</t>
  </si>
  <si>
    <t>["Other gas stove", "Coffee maker: drip coffee maker", "Wine glasses", "Dedicated workspace", "Kitchen", "Shampoo", "Wifi", "Keypad", "Dishes and silverware", "Free dryer \u2013 In unit", "Microwave", "Iron", "Toaster", "Hot water", "Exterior security cameras on property", "Paid street parking off premises", "Carbon monoxide alarm", "TV", "Refrigerator", "Self check-in", "Washer"]</t>
  </si>
  <si>
    <t>https://www.airbnb.com/rooms/1156907015465491384</t>
  </si>
  <si>
    <t>Privacidad, baÃ±o solo para ti (6).</t>
  </si>
  <si>
    <t>Enjoy privacy, comfort and tranquility when you stay at this unique place.</t>
  </si>
  <si>
    <t>https://a0.muscache.com/pictures/hosting/Hosting-1156907015465491384/original/0852570e-f5a1-4a87-824d-32242d2211ee.jpeg</t>
  </si>
  <si>
    <t>["Kitchen", "Hot water", "Cooking basics", "Body soap", "Shampoo", "Clothing storage: closet", "Dedicated workspace", "Cleaning products", "Conditioner", "TV", "Wifi", "Lock on bedroom door"]</t>
  </si>
  <si>
    <t>https://www.airbnb.com/rooms/1157221492851549784</t>
  </si>
  <si>
    <t>Apartment with yard</t>
  </si>
  <si>
    <t>Enjoy an unforgettable stay in our apartment, perfect for families and groups of friends! Cook delicious meals in the fully equipped kitchen and rest in our comfortable bedrooms. Plus, pets are welcome! Located in a quiet area close to many services, book now and experience something unique!&lt;br /&gt;Just one block from Plaza Tepeyac, with a 24-hour Walmart, Sam's Club, restaurants, dining options, shops, and more.</t>
  </si>
  <si>
    <t>https://a0.muscache.com/pictures/airflow/Hosting-1157221492851549784/original/38459bbc-6266-4d9f-a4aa-78f6ac5fb916.jpg</t>
  </si>
  <si>
    <t>https://www.airbnb.com/users/show/426818994</t>
  </si>
  <si>
    <t>Â¡Hola!
SiÃ©ntete cÃ³modo en este departamento, hemos buscado adecuarlo para que disfrutes tu estadÃ­a.
Si algo puedo hacer para mejorar dimelo</t>
  </si>
  <si>
    <t>https://a0.muscache.com/im/pictures/user/User-426818994/original/81b50673-2bff-4cd1-b1c0-20feb7aa791d.jpeg?aki_policy=profile_small</t>
  </si>
  <si>
    <t>https://a0.muscache.com/im/pictures/user/User-426818994/original/81b50673-2bff-4cd1-b1c0-20feb7aa791d.jpeg?aki_policy=profile_x_medium</t>
  </si>
  <si>
    <t>["Clothing storage", "Blender", "Dedicated workspace", "Portable fans", "Pets allowed", "Oven", "Extra pillows and blankets", "Kitchen", "Stove", "Cooking basics", "Shampoo", "Elevator", "Outdoor furniture", "Outdoor dining area", "Wifi", "Hot water kettle", "Fire extinguisher", "Hangers", "Hair dryer", "Body soap", "Dishes and silverware", "Dining table", "Host greets you", "Free dryer \u2013 In unit", "Bed linens", "Iron", "High chair", "Microwave", "Laundromat nearby", "Shower gel", "Hot water", "Exterior security cameras on property", "Freezer", "Cleaning products", "TV", "Refrigerator", "Free parking on premises", "Room-darkening shades", "Cleaning available during stay", "Washer"]</t>
  </si>
  <si>
    <t>https://www.airbnb.com/rooms/1157240282326994343</t>
  </si>
  <si>
    <t>Romance in Col. Roma. Centrally located 1BR Apt</t>
  </si>
  <si>
    <t>Beautiful apartment with bohemian style in Roma Norte. Centrally located and peaceful area, close to the best restaurants, bars, and boutiques in the city. It's a unique accommodation, well-lit and located above a charming cafÃ©.</t>
  </si>
  <si>
    <t>https://a0.muscache.com/pictures/hosting/Hosting-U3RheVN1cHBseUxpc3Rpbmc6MTE1NzI0MDI4MjMyNjk5NDM0Mw%3D%3D/original/bbe1b395-7a58-468b-9ad2-ff7cb98a2323.jpeg</t>
  </si>
  <si>
    <t>["Dining table", "Hot water", "Conditioner", "Hangers", "Microwave", "Coffee maker", "Wifi", "Pets allowed", "TV", "Stove", "Long term stays allowed", "Dishes and silverware", "Hair dryer", "Kitchen", "Shampoo", "Body soap", "Clothing storage", "Room-darkening shades", "Blender", "Cooking basics", "Bed linens", "Dedicated workspace", "Extra pillows and blankets", "Refrigerator", "Private entrance", "Wine glasses"]</t>
  </si>
  <si>
    <t>https://www.airbnb.com/rooms/1157295678145929289</t>
  </si>
  <si>
    <t>Cozy and tranquil urban getaway in Reforma 3p</t>
  </si>
  <si>
    <t>Experience the energy of Mexico City from this elegant and centrally located home!&lt;br /&gt;&lt;br /&gt;Just steps away from Reforma Avenue and the Plaza de la RepÃºblica MetrobÃºs Station, you will be immersed in the rich culture and history of the city while enjoying all the comforts.&lt;br /&gt;&lt;br /&gt;Enjoy a stylish experience in this well-located place, equipped with a TV and Wi-Fi. Additionally, you will have air conditioning, a fully equipped kitchen, and amazing amenities that will make your stay unforgettable.</t>
  </si>
  <si>
    <t>The Reforma/Centro area is the historical and cultural heart of Mexico City. Known for its majestic colonial buildings, impressive contemporary architecture, and vibrant urban life, this area offers a unique experience that blends the old with the new.&lt;br /&gt;&lt;br /&gt;Stroll through the iconic cobblestone streets of the Historic Center, where you'll find the majestic Metropolitan Cathedral and the imposing Palace of Fine Arts. Enjoy an eclectic mix of shops, art galleries, renowned restaurants, and charming cafes on every corner.&lt;br /&gt;&lt;br /&gt;The famous Reforma Avenue, one of the city's most important thoroughfares, stretches across the area, offering stunning views of skyscrapers, iconic monuments, and parks filled with cultural and recreational activities.&lt;br /&gt;&lt;br /&gt;Immerse yourself in Mexico's rich history and culture by exploring the numerous museums, theaters, and archaeological sites found in this area. From the hustle and bustle of the ZÃ³calo to the serenity of Chapultepec, the Reform</t>
  </si>
  <si>
    <t>https://a0.muscache.com/pictures/hosting/Hosting-1157295678145929289/original/f096c504-13f8-4673-9e3c-263dfa811d4e.jpeg</t>
  </si>
  <si>
    <t>https://www.airbnb.com/users/show/100951045</t>
  </si>
  <si>
    <t>I'm civil engineer and I'm a guy who loves to travel. I like to have new experiences at each trip! I don't smoke.</t>
  </si>
  <si>
    <t>https://a0.muscache.com/im/pictures/user/15970600-a478-4b5a-a7d0-e256f6cc534c.jpg?aki_policy=profile_small</t>
  </si>
  <si>
    <t>https://a0.muscache.com/im/pictures/user/15970600-a478-4b5a-a7d0-e256f6cc534c.jpg?aki_policy=profile_x_medium</t>
  </si>
  <si>
    <t>["Blender", "Stainless steel single oven", "Coffee maker: drip coffee maker", "Exercise equipment", "Coffee", "Wine glasses", "Hot tub", "Dedicated workspace", "Portable fans", "Smart lock", "Pool", "Private patio or balcony", "Kitchen", "Smoke alarm", "Shared sauna", "Cooking basics", "Single level home", "City skyline view", "Shampoo", "Outdoor shower", "Elevator", "Outdoor furniture", "Window AC unit", "Wifi", "Sound system", "Hangers", "Hair dryer", "Body soap", "Dishes and silverware", "Dining table", "Bed linens", "Microwave", "Iron", "Stainless steel gas stove", "Laundromat nearby", "Toaster", "Shower gel", "Hot water", "Exterior security cameras on property", "Long term stays allowed", "Freezer", "Free parking garage on premises \u2013 1 space", "Pool table", "Conditioner", "TV", "Refrigerator", "Self check-in", "Portable heater", "Shared gym in building"]</t>
  </si>
  <si>
    <t>https://www.airbnb.com/rooms/1157298658697984661</t>
  </si>
  <si>
    <t>Loft Xolo CDMX</t>
  </si>
  <si>
    <t>Xolo Studio is a cozy loft with all the amenities needed for an exceptional stay. In addition to the spectacular view and luxurious amenities where you will find gaming areas, steam room, sauna, dressing rooms, offices, and equipped workspaces. You will have access to a pool, jacuzzi, gym, terraces, and efficient security. Located in front of the Plaza de la RepÃºblica MetrobÃºs station and near the RevoluciÃ³n metro station, experience luxury and convenience in the heart of the city.</t>
  </si>
  <si>
    <t>https://a0.muscache.com/pictures/hosting/Hosting-U3RheVN1cHBseUxpc3Rpbmc6MTE1NzI5ODY1ODY5Nzk4NDY2MQ%3D%3D/original/8aaf9c90-7962-4fd4-9de5-bd8ee000b713.jpeg</t>
  </si>
  <si>
    <t>https://www.airbnb.com/users/show/236762335</t>
  </si>
  <si>
    <t>https://a0.muscache.com/im/pictures/user/6652edf3-4e6e-45e6-8ca9-a907b545de9d.jpg?aki_policy=profile_small</t>
  </si>
  <si>
    <t>https://a0.muscache.com/im/pictures/user/6652edf3-4e6e-45e6-8ca9-a907b545de9d.jpg?aki_policy=profile_x_medium</t>
  </si>
  <si>
    <t>["Other stainless steel gas stove", "Blender", "Coffee", "Wine glasses", "Coffee maker: Nespresso", "Hot tub", "Dedicated workspace", "Portable fans", "Pets allowed", "Window guards", "Pool", "Smart lock", "Shared patio or balcony", "Extra pillows and blankets", "Kitchen", "Smoke alarm", "Shared sauna", "Cooking basics", "Shampoo", "Elevator", "Outdoor dining area", "Wifi", "Fire extinguisher", "Hangers", "Shared backyard", "Hair dryer", "Body soap", "Dishes and silverware", "Dining table", "Free dryer \u2013 In unit", "Bed linens", "Iron", "Microwave", "Toaster", "First aid kit", "Shower gel", "Essentials", "Hot water", "Exterior security cameras on property", "Carbon monoxide alarm", "Clothing storage: closet", "Free parking garage on premises \u2013 1 space", "Pool table", "Cleaning products", "Conditioner", "TV", "Refrigerator", "Self check-in", "Room-darkening shades", "Sun loungers", "Washer", "Shared gym in building"]</t>
  </si>
  <si>
    <t>https://www.airbnb.com/rooms/1157318414186667523</t>
  </si>
  <si>
    <t>Rest and Explore: Charming 2p apartment Col Juarez</t>
  </si>
  <si>
    <t>Welcome to this charming apartment in a restored colonial building from the 40s!&lt;br /&gt;&lt;br /&gt;Equipped with everything you need for a perfect stay: full kitchen, bathroom, comfortable king size bed, dining room for two, WiFi and Smart TV. Located in the JuÃ¡rez neighborhood, next to Colonia Roma, it offers a unique experience to explore the vibrant Mexico City.&lt;br /&gt;&lt;br /&gt;Make this place your home while you enjoy everything the city has to offer!&lt;br /&gt;&lt;br /&gt;We issue invoice</t>
  </si>
  <si>
    <t>La colonia JuÃ¡rez is a colony of Mexico City, located on the west of the CuauhtÃ©moc mayor. It is named after the former president of Mexico, Benito JuÃ¡rez.3â€‹&lt;br /&gt;&lt;br /&gt;It is characterized by its rich cultural heritage and diverse architecture, ranging from Spanish colonial-style buildings to art deco. Its attractions include museums, art galleries, restaurants, hotels, offices and theaters.4 Inâ€‹ addition, the area has public tourist spaces and monuments, such as the Angel of Independence, the Chinese Clock and the Insurgents' Glorieta.&lt;br /&gt;&lt;br /&gt;The neighborhood is distinguished by being pedestrian friendly and well connected to the rest of the city through public transport, such as the Metro and Metrobus, especially in its touristic section between Avenida de los Insurgentes and Paseo de la Reforma, known as the Zona Rosa.</t>
  </si>
  <si>
    <t>https://a0.muscache.com/pictures/miso/Hosting-1157318414186667523/original/0abcb9b6-382b-484c-a955-75009d5bcc35.png</t>
  </si>
  <si>
    <t>["Paid washer \u2013 In unit", "Other stainless steel gas stove", "Blender", "Coffee maker", "Coffee", "Wine glasses", "Dedicated workspace", "Portable fans", "Oven", "Shared patio or balcony", "Extra pillows and blankets", "Kitchen", "Smoke alarm", "Cooking basics", "Single level home", "Shampoo", "Elevator", "Lockbox", "Wifi", "Paid dryer \u2013 In building", "Hangers", "Hair dryer", "Body soap", "Dishes and silverware", "Dining table", "Bed linens", "Microwave", "Iron", "Laundromat nearby", "Toaster", "Hot water", "Paid street parking off premises", "Carbon monoxide alarm", "Long term stays allowed", "Clothing storage: closet", "Cleaning products", "Books and reading material", "Conditioner", "TV", "Refrigerator", "Self check-in", "Room-darkening shades"]</t>
  </si>
  <si>
    <t>https://www.airbnb.com/rooms/1157332894896006322</t>
  </si>
  <si>
    <t>In the hearth of la Condesa 3</t>
  </si>
  <si>
    <t>A comfortable place with a great location, just a few blocks from the public transportation and bike stations. Restaurants, coffees, parks and attractions are really close to here...</t>
  </si>
  <si>
    <t>https://a0.muscache.com/pictures/miso/Hosting-1157332894896006322/original/51c33db3-eec2-4922-99e8-bbe63a262617.jpeg</t>
  </si>
  <si>
    <t>["Kitchen", "Smoke alarm", "Exterior security cameras on property", "Fire extinguisher", "Carbon monoxide alarm", "Host greets you", "Free parking on premises", "Wifi", "Lock on bedroom door"]</t>
  </si>
  <si>
    <t>https://www.airbnb.com/rooms/1157371933544242117</t>
  </si>
  <si>
    <t>RecÃ¡mara amueblada</t>
  </si>
  <si>
    <t>Stay in a luxury apartment with all amenities, great location</t>
  </si>
  <si>
    <t>https://a0.muscache.com/pictures/hosting/Hosting-1157371933544242117/original/5465e081-10a8-4a0b-9282-c2069c5bf199.jpeg</t>
  </si>
  <si>
    <t>https://www.airbnb.com/users/show/385993883</t>
  </si>
  <si>
    <t>https://a0.muscache.com/im/pictures/user/2a03b491-4bc6-4779-8c9a-45b2df9d4292.jpg?aki_policy=profile_small</t>
  </si>
  <si>
    <t>https://a0.muscache.com/im/pictures/user/2a03b491-4bc6-4779-8c9a-45b2df9d4292.jpg?aki_policy=profile_x_medium</t>
  </si>
  <si>
    <t xml:space="preserve">Del valle </t>
  </si>
  <si>
    <t>["Exercise equipment", "Dedicated workspace", "Pool", "Extra pillows and blankets", "Kitchen", "Smoke alarm", "Cooking basics", "Single level home", "Elevator", "Wifi", "Air conditioning", "Fire extinguisher", "Noise decibel monitors on property", "First aid kit", "Hot water", "Exterior security cameras on property", "Carbon monoxide alarm", "Pool table", "Washer", "TV", "Free parking on premises", "Central heating", "Lock on bedroom door"]</t>
  </si>
  <si>
    <t>https://www.airbnb.com/rooms/1157377621054477585</t>
  </si>
  <si>
    <t>Depto. Av  Granjas Azcapotzalco</t>
  </si>
  <si>
    <t>Enjoy the simplicity of this accommodation. Where you will have quick access to transportation such as the suburban Fortuna station and the FerrerÃ­a/Arena CDMX metro station.&lt;br /&gt;On the other hand, you are a 10-minute walk to the Mexico City Arena, the Tecno Parque business complex and Parque Bicentenario.&lt;br /&gt;This apartment has the advantage of being close to Polanco, Vallejo, SatÃ©lite and it is very easy to take roads to get to the city center.&lt;br /&gt;Great for events at the CDMX Arena.</t>
  </si>
  <si>
    <t>https://a0.muscache.com/pictures/hosting/Hosting-1157377621054477585/original/5cce1248-d076-4aed-9259-2a76a7367fed.jpeg</t>
  </si>
  <si>
    <t>https://www.airbnb.com/users/show/52203604</t>
  </si>
  <si>
    <t>https://a0.muscache.com/im/pictures/user/User-52203604/original/09f53477-c8ec-47a4-8b01-a2553ba1eac1.jpeg?aki_policy=profile_small</t>
  </si>
  <si>
    <t>https://a0.muscache.com/im/pictures/user/User-52203604/original/09f53477-c8ec-47a4-8b01-a2553ba1eac1.jpeg?aki_policy=profile_x_medium</t>
  </si>
  <si>
    <t>["Dining table", "Free street parking", "Hot water", "Hangers", "Essentials", "Elevator", "Coffee maker: drip coffee maker", "Microwave", "Lockbox", "Wifi", "Shower gel", "Other gas stove", "Shared gym in building", "Exercise equipment", "TV", "Long term stays allowed", "Freezer", "Clothing storage: closet", "Sound system", "Cleaning products", "Dishes and silverware", "Hair dryer", "Kitchen", "Iron", "Shampoo", "Mabe refrigerator", "Body soap", "Mini fridge", "Smoke alarm", "Crib", "Carbon monoxide alarm", "Cooking basics", "Bed linens", "Extra pillows and blankets", "Single level home", "Luggage dropoff allowed", "Self check-in"]</t>
  </si>
  <si>
    <t>https://www.airbnb.com/rooms/1157397202395649564</t>
  </si>
  <si>
    <t>Tu vista al mundo</t>
  </si>
  <si>
    <t>This place has a strategic location: it will be very easy to plan your visit! &lt;br /&gt;You will have access to amenities, tranquility, security, comfort and above all in the heart of the city for better mobility to all the shows that CDMX offers.</t>
  </si>
  <si>
    <t>https://a0.muscache.com/pictures/hosting/Hosting-1157397202395649564/original/74cca920-51fa-4bfa-bd86-3b8a7f21bb2f.jpeg</t>
  </si>
  <si>
    <t>["Other stainless steel gas stove", "Blender", "Coffee maker: drip coffee maker", "Alegra shampoo", "Exercise equipment", "Coffee", "Wine glasses", "Dedicated workspace", "Portable fans", "Pets allowed", "Smart lock", "Pool", "Alegra conditioner", "Oven", "Private patio or balcony", "Extra pillows and blankets", "Kitchen", "Housekeeping - available at extra cost", "Cooking basics", "Elevator", "Alegra body soap", "Wifi", "Shared hot tub - available all year, open specific hours", "Hangers", "Smoking allowed", "Hair dryer", "Dishes and silverware", "Free dryer \u2013 In unit", "Bed linens", "Iron", "Microwave", "Toaster", "Essentials", "Hot water", "Long term stays allowed", "Clothing storage: closet", "Freezer", "Cleaning products", "TV", "Refrigerator", "Free parking on premises", "Room-darkening shades", "Luggage dropoff allowed", "Self check-in", "Washer", "Shared gym in building"]</t>
  </si>
  <si>
    <t>https://www.airbnb.com/rooms/1158142510161736300</t>
  </si>
  <si>
    <t>*Condesa* Charming &amp; spacious apartment A*</t>
  </si>
  <si>
    <t>https://a0.muscache.com/pictures/hosting/Hosting-U3RheVN1cHBseUxpc3Rpbmc6MTE1ODE0MjUxMDE2MTczNjMwMA%3D%3D/original/af6992a0-be57-41a0-99d3-05cc4f6ceb09.png</t>
  </si>
  <si>
    <t>["Blender", "Coffee maker", "Coffee", "Dedicated workspace", "Portable fans", "Free parking on premises \u2013 1 space", "Oven", "Kitchen", "Smoke alarm", "Stove", "Cooking basics", "Shampoo", "Elevator", "Wifi", "Hangers", "Hair dryer", "Body soap", "Dishes and silverware", "Dining table", "Host greets you", "Bed linens", "Microwave", "Iron", "Crib - available upon request", "Toaster", "Private entrance", "Hot water", "Paid street parking off premises", "Carbon monoxide alarm", "Long term stays allowed", "Clothing storage: closet", "Conditioner", "TV", "Refrigerator"]</t>
  </si>
  <si>
    <t>https://www.airbnb.com/rooms/1158162452236717941</t>
  </si>
  <si>
    <t>Residencial "Dos Puertas"</t>
  </si>
  <si>
    <t>Welcome to Residential Dos Puertas, where elegance and comfort come together to provide you with an unmatched experience in Mexico City. This beautiful apartment located near one of the nicest areas of the CDMX, allowing you to enjoy the beauty of the city.&lt;br /&gt;Upon entering this elegant and welcoming space, you will find a Japandi style. The apartment has a functional distribution, designed to offer maximum comfort and an unparalleled experience.</t>
  </si>
  <si>
    <t>We have two points of entry to the Residential. You can enter by Antonio Ancona and by Carretera MÃ©xico Toluca.&lt;br /&gt;We are on the side of the road.</t>
  </si>
  <si>
    <t>https://a0.muscache.com/pictures/hosting/Hosting-1158162452236717941/original/83528c1c-96c9-457c-8350-c97345936348.jpeg</t>
  </si>
  <si>
    <t>https://www.airbnb.com/users/show/431154608</t>
  </si>
  <si>
    <t>Dafne Daniela</t>
  </si>
  <si>
    <t>https://a0.muscache.com/im/pictures/user/User/original/d5a51898-5a57-481c-a28b-dc9492e2c840.jpeg?aki_policy=profile_small</t>
  </si>
  <si>
    <t>https://a0.muscache.com/im/pictures/user/User/original/d5a51898-5a57-481c-a28b-dc9492e2c840.jpeg?aki_policy=profile_x_medium</t>
  </si>
  <si>
    <t>["Elevator", "Dedicated workspace", "Exercise equipment", "Microwave", "TV", "Free driveway parking on premises \u2013 1 space", "Freezer", "Hangers", "Dishes and silverware", "Kitchen", "Refrigerator", "Shared gym in building", "Oven", "Pool table", "Coffee", "Blender", "Wifi", "Clothing storage: closet", "Essentials", "Other gas stove", "Smart lock", "Bed linens", "Self check-in", "Housekeeping available Tuesday to Wednesday - available at extra cost", "Hot water", "Shared backyard", "Free dryer \u2013 In unit", "Washer", "Coffee maker: drip coffee maker", "City skyline view", "Toaster", "BBQ grill", "Cooking basics"]</t>
  </si>
  <si>
    <t>https://www.airbnb.com/rooms/1158249129497231771</t>
  </si>
  <si>
    <t>HabitaciÃ³n Privada Planta baja col del valle</t>
  </si>
  <si>
    <t>Enjoy our ground floor room ideal for guests visiting a nearby hospital in the area such as:&lt;br /&gt;* November 20 (4 min drive/15 min walk)&lt;br /&gt;* Siglo XXI Medical Center (17 Min. drive)&lt;br /&gt;A fully private bathroom room for you.&lt;br /&gt;Roku TV&lt;br /&gt;High Speed WiFi&lt;br /&gt;Hairdryer&lt;br /&gt;Fan&lt;br /&gt;Good Natural Ventilation&lt;br /&gt;3 Shopping malls nearby (Delta, University and Mitikah)&lt;br /&gt;&lt;br /&gt;Ideal for enjoying Metallica concert or any GNP Stadium concert</t>
  </si>
  <si>
    <t>https://a0.muscache.com/pictures/miso/Hosting-1158249129497231771/original/7d559eda-12fa-4b54-96ef-2ed79351d06c.png</t>
  </si>
  <si>
    <t>["Backyard", "Coffee maker: drip coffee maker", "Board games", "Coffee", "Dedicated workspace", "Portable fans", "Window guards", "Smoke alarm", "Cooking basics", "Single level home", "Shampoo", "Outdoor dining area", "Housekeeping available from 9:00\u202fAM to 2:00\u202fPM, every day - available at extra cost", "Wifi", "Keypad", "Hair dryer", "Body soap", "Hammock", "Dishes and silverware", "Bed linens", "Microwave", "Iron", "Free street parking", "Laundromat nearby", "Private entrance", "First aid kit", "Shower gel", "Essentials", "Hot water", "Mini fridge", "Long term stays allowed", "Books and reading material", "TV", "Self check-in", "Room-darkening shades", "Luggage dropoff allowed", "Lock on bedroom door"]</t>
  </si>
  <si>
    <t>https://www.airbnb.com/rooms/1158375435458328978</t>
  </si>
  <si>
    <t>Prime Location Large 4BR, 3.5BA in Polanco's Heart</t>
  </si>
  <si>
    <t>One of the most exclusive locations in Mexico City, Polanco offers alternatives for all kind of preferences, like most of the best restaurants, shopping malls, parks, zoo and museums. &lt;br /&gt;We are located steps from Masaryk Avenue and the Chapultepec Zoo. &lt;br /&gt;The decoration of the apartment was adapted to satisfy business or family trips.  &lt;br /&gt;The apartment is equipped with full kitchen, coffee maker, oven, refrigerator, laundry, smart TV and Wi-Fi.</t>
  </si>
  <si>
    <t>https://a0.muscache.com/pictures/hosting/Hosting-U3RheVN1cHBseUxpc3Rpbmc6MTE1ODM3NTQzNTQ1ODMyODk3OA%3D%3D/original/c1da3090-3165-4754-968e-6ad50e5d1597.jpeg</t>
  </si>
  <si>
    <t>["Clothing storage", "Blender", "Bidet", "Coffee maker", "Coffee", "Wine glasses", "Patio or balcony", "Dedicated workspace", "Portable fans", "Heating", "Bathtub", "Oven", "Ethernet connection", "Pack \u2019n play/Travel crib", "Extra pillows and blankets", "Kitchen", "Safe", "Smoke alarm", "Stove", "Cooking basics", "Single level home", "Shampoo", "Elevator", "Crib", "Outdoor furniture", "Wifi", "Pocket wifi", "Breakfast", "Dryer", "Keypad", "Hot water kettle", "Fire extinguisher", "Hangers", "Hair dryer", "Body soap", "Barbecue utensils", "Dishes and silverware", "Dining table", "TV with standard cable", "Bed linens", "Changing table", "Iron", "High chair", "Microwave", "Dishwasher", "Laundromat nearby", "Toaster", "Private entrance", "First aid kit", "Shower gel", "Hot water", "Drying rack for clothing", "Exterior security cameras on property", "Children\u2019s dinnerware", "Carbon monoxide alarm", "Long term stays allowed", "Freezer", "Babysitter recommendations", "Cleaning products", "Conditioner", "Refrigerator", "Free parking on premises", "Self check-in", "Room-darkening shades", "Luggage dropoff allowed", "Cleaning available during stay", "Washer"]</t>
  </si>
  <si>
    <t>https://www.airbnb.com/rooms/1158413475755236026</t>
  </si>
  <si>
    <t>Departamento de una recamara</t>
  </si>
  <si>
    <t>https://a0.muscache.com/pictures/miso/Hosting-1158413475755236026/original/22ed0cc0-99a0-45a0-b3dd-cea7acb7a57b.jpeg</t>
  </si>
  <si>
    <t>["Kitchen", "Smoke alarm", "Exterior security cameras on property", "Fire extinguisher", "Carbon monoxide alarm", "Dedicated workspace", "First aid kit", "TV", "Outdoor dining area", "Wifi", "Washer"]</t>
  </si>
  <si>
    <t>https://www.airbnb.com/rooms/1158427057428801007</t>
  </si>
  <si>
    <t>Apartamento Parque delta 2 habit</t>
  </si>
  <si>
    <t>https://a0.muscache.com/pictures/miso/Hosting-1158427057428801007/original/2b34ff16-3828-4b6a-a7a4-755513764163.jpeg</t>
  </si>
  <si>
    <t>["Carbon monoxide alarm", "Washer", "Exterior security cameras on property", "First aid kit", "Kitchen", "TV", "Outdoor dining area", "Fire extinguisher", "Wifi", "Smoke alarm"]</t>
  </si>
  <si>
    <t>https://www.airbnb.com/rooms/1158436611766755067</t>
  </si>
  <si>
    <t>Tranquilo departamento Narvarte</t>
  </si>
  <si>
    <t>Small apartment with good location perfect to get to know the city of Mexico and be in a traditional neighborhood to enter the national culture and be able to have circulation routes good proximity to the airport and close to several points of interest</t>
  </si>
  <si>
    <t>https://a0.muscache.com/pictures/miso/Hosting-1158436611766755067/original/073317c8-820f-4555-bfeb-297e1a4fd8dc.jpeg</t>
  </si>
  <si>
    <t>["Kitchen", "Smoke alarm", "Exterior security cameras on property", "Fire extinguisher", "Carbon monoxide alarm", "First aid kit", "TV", "Outdoor dining area", "Wifi", "Washer"]</t>
  </si>
  <si>
    <t>https://www.airbnb.com/rooms/1158642534347952248</t>
  </si>
  <si>
    <t>New Chic Condo with Gym Access &amp; Private Roof</t>
  </si>
  <si>
    <t>Discover a unique lodging experience in our modern apartment, in the vibrant Mexico City. This sophisticated space features two Roof Gardens, one private for your relaxation, a gym, a business center, and more. Immerse yourself in luxury in every corner of our apartment, designed to provide exceptional amenities. Your perfect getaway with everything you need for an unforgettable stay in Mexico City.</t>
  </si>
  <si>
    <t>Our apartment offers a good location to explore the vibrant heart of Mexico City. Just steps away, you'll find cultural attractions, trendy restaurants, and convenient amenities.&lt;br /&gt;&lt;br /&gt;Explore nearby attractions, plus in just 15 minutes you can reach exclusive Polanco, known for its elegant boutiques and art galleries. For a quiet getaway, Bosque de Chapultepec is a 30-minute drive from our location.&lt;br /&gt;&lt;br /&gt;We recommend the following attractions:&lt;br /&gt;Soumaya Museum: 18 minutes by car&lt;br /&gt;-Monument to the Revolution, 30 minutes by car.&lt;br /&gt;-Palace of Fine Arts, 33 minutes by car.&lt;br /&gt;-The Angel of Independence, 31 minutes by car.</t>
  </si>
  <si>
    <t>https://a0.muscache.com/pictures/prohost-api/Hosting-1158642534347952248/original/77535a3f-0032-437f-81d9-ed0852fe838c.jpeg</t>
  </si>
  <si>
    <t>["Exercise equipment: elliptical, stationary bike, treadmill", "Hot water", "TV with standard cable", "Hangers", "Elevator", "Coffee maker: drip coffee maker", "Microwave", "Wifi", "Outdoor playground", "Toaster", "Free dryer \u2013 In unit", "Free residential garage on premises", "Shared gym in building", "Smart lock", ". refrigerator", ". body soap", "Pets allowed", "Long term stays allowed", "Dishes and silverware", "Fire extinguisher", "Kitchen", "Iron", "Children's playroom", "Shampoo", "Free washer \u2013 In unit", "Room-darkening shades", ". stainless steel oven", "Life size games", "Smoke alarm", "Carbon monoxide alarm", "First aid kit", "Cooking basics", "Window guards", "Dedicated workspace", "Other stainless steel gas stove", "BBQ grill", "Extra pillows and blankets", "Single level home", "Luggage dropoff allowed", "Housekeeping available from 10:00\u202fAM to 7:00\u202fPM, every day - available at extra cost", "Ethernet connection", "Self check-in"]</t>
  </si>
  <si>
    <t>https://www.airbnb.com/rooms/1158687157900281978</t>
  </si>
  <si>
    <t>PequeÃ±o Loft en Colonia Roma</t>
  </si>
  <si>
    <t>Small 12mts2 loft in the heart of Colonia Roma!&lt;br /&gt;&lt;br /&gt;- Queen size bed&lt;br /&gt;- Equipped kitchenette (with electric grill)&lt;br /&gt;-Smart TV&lt;br /&gt;-Internet wi-fi&lt;br /&gt;- Full bathroom&lt;br /&gt;- Building entrance with chapaassadoronica&lt;br /&gt;-Self check in</t>
  </si>
  <si>
    <t>You can enjoy a rich coffee or a typical Mexican breakfast in the many local cafes that adorn the area.&lt;br /&gt;&lt;br /&gt;There is a supermarket 2 blocks away.&lt;br /&gt;&lt;br /&gt;A few blocks from the Chilpancingo Metro station, ecobicis and the Viaduct to come and go to the airport.&lt;br /&gt;&lt;br /&gt;A few minutes away you will find many restaurants and bars that will allow you to live the nightlife of Roma and La Condesa, very busy areas.&lt;br /&gt;&lt;br /&gt;"Parque Delta" Mall is 1km away.&lt;br /&gt;&lt;br /&gt;General Hospital and Medical Center (Siglo XXI Hospital) are 1.2km away.</t>
  </si>
  <si>
    <t>https://a0.muscache.com/pictures/prohost-api/Hosting-1158687157900281978/original/67d0d101-e1d2-4e76-a10e-63ec97f35a4d.png</t>
  </si>
  <si>
    <t>["Hot water", "Essentials", "Microwave", "Coffee maker", "Wifi", "Toaster", "Pets allowed", "TV", "Stove", "Long term stays allowed", "Dishes and silverware", "Cleaning products", "Hair dryer", "Kitchen", "Iron", "Shampoo", "Body soap", "Room-darkening shades", "Mini fridge", "Blender", "Cooking basics", "Bed linens", "Refrigerator", "Single level home", "Private entrance"]</t>
  </si>
  <si>
    <t>https://www.airbnb.com/rooms/1157464869623008714</t>
  </si>
  <si>
    <t>Capitalia Aristoteles Polanco</t>
  </si>
  <si>
    <t>Discover Aristoteles, where luxury and comfort meet in Polanco. Discover the elegant design of our apartments, complete with balconies and individual air conditioning. Ascend to our rooftop terrace and immerse yourself in panoramic city vistas. Indulge in the exclusive amenities including a gym and laundry facilities, elevating your lifestyle to unparalleled heights of luxury. Aristoteles offers sophistication and indulgence in Mexico City, where every moment is steeped in unparalleled luxury</t>
  </si>
  <si>
    <t>https://a0.muscache.com/pictures/prohost-api/Hosting-1157464869623008714/original/c75e40fe-77c4-40f3-a33a-20c6364074da.jpeg</t>
  </si>
  <si>
    <t>["Clothing storage", "Blender", "Coffee maker", "Free washer \u2013 In building", "Wine glasses", "Coffee", "Patio or balcony", "Dedicated workspace", "Heating", "Smart lock", "Pack \u2019n play/Travel crib", "Extra pillows and blankets", "Kitchen", "Safe", "Smoke alarm", "Stove", "Cooking basics", "Single level home", "Shampoo", "Elevator", "Shared gym in building", "Crib", "Outdoor furniture", "Wifi", "Air conditioning", "Hot water kettle", "Fire extinguisher", "Hangers", "Hair dryer", "Body soap", "Dishes and silverware", "TV with standard cable", "Bed linens", "Microwave", "Iron", "High chair", "Toaster", "Private entrance", "Paid parking off premises", "Noise decibel monitors on property", "First aid kit", "Shower gel", "Essentials", "Hot water", "Exterior security cameras on property", "Carbon monoxide alarm", "Long term stays allowed", "Cleaning products", "Conditioner", "Refrigerator", "Self check-in", "Room-darkening shades", "Luggage dropoff allowed", "Free dryer \u2013 In building"]</t>
  </si>
  <si>
    <t>https://www.airbnb.com/rooms/1157465175288224010</t>
  </si>
  <si>
    <t>Capitalia | Comfort Fresh Design in Polanco</t>
  </si>
  <si>
    <t>https://a0.muscache.com/pictures/prohost-api/Hosting-1157465175288224010/original/ab00f5f6-facf-48a8-a774-b03fd9a0492a.jpeg</t>
  </si>
  <si>
    <t>["Clothing storage", "Blender", "Coffee maker", "Free washer \u2013 In building", "Wine glasses", "Coffee", "Patio or balcony", "Dedicated workspace", "Heating", "Smart lock", "Pack \u2019n play/Travel crib", "Extra pillows and blankets", "Kitchen", "Safe", "Smoke alarm", "Stove", "Cooking basics", "Gym", "Single level home", "Shampoo", "Elevator", "Crib", "Outdoor furniture", "Climbing wall", "Wifi", "Air conditioning", "Hot water kettle", "Fire extinguisher", "Hangers", "Hair dryer", "Body soap", "Dishes and silverware", "TV with standard cable", "Bed linens", "Microwave", "Iron", "High chair", "Rice maker", "Toaster", "Private entrance", "Paid parking off premises", "Noise decibel monitors on property", "First aid kit", "Shower gel", "Essentials", "Hot water", "Carbon monoxide alarm", "Long term stays allowed", "Cleaning products", "Conditioner", "Refrigerator", "Self check-in", "Room-darkening shades", "Luggage dropoff allowed", "Free dryer \u2013 In building"]</t>
  </si>
  <si>
    <t>https://www.airbnb.com/rooms/1157465533874395189</t>
  </si>
  <si>
    <t>VIP Apt 1 bedroom in Reforma next to Angel</t>
  </si>
  <si>
    <t>Congrats! You have found one of the best places in Mexico City.&lt;br /&gt;&lt;br /&gt;Big &amp; beautiful apartment, nice decoration, high-speed wifi,  laundry area, fully &amp; equipped kitchen.&lt;br /&gt;&lt;br /&gt;Located in one of the best, safest and most modern neighborhoods: COLONIA CUAUHTEMOC, just a few steps from US Embassy, Reforma Av. and bars, restaurants, markets and public transport to reach the most visited tourist points in CDMX.</t>
  </si>
  <si>
    <t>["Clothing storage", "Blender", "Wine glasses", "Dedicated workspace", "Bathtub", "Oven", "Extra pillows and blankets", "Kitchen", "Smoke alarm", "Stove", "Cooking basics", "Shampoo", "Lockbox", "Wifi", "Hangers", "Dishes and silverware", "Dining table", "Bed linens", "Microwave", "Essentials", "Hot water", "Carbon monoxide alarm", "Freezer", "TV", "Refrigerator", "Self check-in", "Room-darkening shades", "Washer"]</t>
  </si>
  <si>
    <t>https://www.airbnb.com/rooms/1157471115135754561</t>
  </si>
  <si>
    <t>Beautiful Nest in Roma 1Br</t>
  </si>
  <si>
    <t>https://a0.muscache.com/pictures/miso/Hosting-1152331426747099773/original/1f259af5-d78c-4c5a-a07f-591d794e165c.jpeg</t>
  </si>
  <si>
    <t>["Blender", "Coffee maker", "Coffee", "Dedicated workspace", "Portable fans", "Smart lock", "Pack \u2019n play/Travel crib", "Kitchen", "Smoke alarm", "Stove", "Cooking basics", "Shampoo", "Elevator", "Wifi", "Dryer", "Hot water kettle", "Fire extinguisher", "Hair dryer", "Dishes and silverware", "Dining table", "Bed linens", "Microwave", "Iron", "High chair", "Laundromat nearby", "Paid parking off premises", "First aid kit", "Essentials", "Hot water", "Exterior security cameras on property", "Carbon monoxide alarm", "Long term stays allowed", "TV", "Refrigerator", "Self check-in", "Room-darkening shades", "Cleaning available during stay", "Washer"]</t>
  </si>
  <si>
    <t>https://www.airbnb.com/rooms/1157525859771889962</t>
  </si>
  <si>
    <t>Mini Suite frente a Reforma</t>
  </si>
  <si>
    <t>An unbeatable location just steps from Paseo de la Reforma, Bosque de Chapultepec and Polanco. &lt;br /&gt;&lt;br /&gt;Perfect suite for one person or couple visiting CDMX for short stays.</t>
  </si>
  <si>
    <t>https://a0.muscache.com/pictures/hosting/Hosting-1157525859771889962/original/576e4c1c-cfa5-400b-b5f5-9fbd3bbbed1f.jpeg</t>
  </si>
  <si>
    <t>https://www.airbnb.com/users/show/137328078</t>
  </si>
  <si>
    <t>Arael</t>
  </si>
  <si>
    <t>Viajero con gusto por la comida, los atardeceres y los hospedajes con estilo</t>
  </si>
  <si>
    <t>https://a0.muscache.com/im/pictures/user/User-137328078/original/50e7d68f-85d2-4df0-8d9c-1380b3a7ba8c.jpeg?aki_policy=profile_small</t>
  </si>
  <si>
    <t>https://a0.muscache.com/im/pictures/user/User-137328078/original/50e7d68f-85d2-4df0-8d9c-1380b3a7ba8c.jpeg?aki_policy=profile_x_medium</t>
  </si>
  <si>
    <t>["Wifi", "Self check-in", "Hot water", "Body soap", "Shampoo", "TV", "Building staff", "Free parking on premises"]</t>
  </si>
  <si>
    <t>https://www.airbnb.com/rooms/1157565653705900494</t>
  </si>
  <si>
    <t>IncreÃ­ble Departamento CDMX</t>
  </si>
  <si>
    <t>Amazing Department in front of the beautiful park La Mexicana,  in the exclusive area of Avenida Santa Fe, 5 minutes from the Santa Fe Shopping Center, walking there are different supermarkets of City Market, Costco etc. The building has amenities such as Alberca, Gym, BBQ etc.</t>
  </si>
  <si>
    <t>https://a0.muscache.com/pictures/miso/Hosting-1157565653705900494/original/43f5a5b5-0b78-4dba-8e90-cb39c3eed7aa.jpeg</t>
  </si>
  <si>
    <t>https://www.airbnb.com/users/show/332118526</t>
  </si>
  <si>
    <t>Sofia Elena</t>
  </si>
  <si>
    <t>https://a0.muscache.com/im/pictures/user/0d71b8eb-ec97-4042-8398-76bc5b5e4492.jpg?aki_policy=profile_small</t>
  </si>
  <si>
    <t>https://a0.muscache.com/im/pictures/user/0d71b8eb-ec97-4042-8398-76bc5b5e4492.jpg?aki_policy=profile_x_medium</t>
  </si>
  <si>
    <t>["Kitchen", "Exterior security cameras on property", "Exercise equipment", "Outdoor dining area", "TV", "Free parking on premises", "Pool", "Wifi", "BBQ grill"]</t>
  </si>
  <si>
    <t>https://www.airbnb.com/rooms/1163125760847931542</t>
  </si>
  <si>
    <t>HabitaciÃ³n 3 para 4 personas</t>
  </si>
  <si>
    <t>Comfortable and comfortable room, in a quiet, safe and central area as  everything close by:  2 blocks cinema and shopping center, 3 blocks from the markets, 3 blocks from metro moctezuma, 5 minutes from the airport, 15 from the city center of mexico, one block from the eastern bus terminal.&lt;br /&gt;with all including washing area, electricity, water, wifi, TV, netflix and gas.</t>
  </si>
  <si>
    <t>https://a0.muscache.com/pictures/hosting/Hosting-U3RheVN1cHBseUxpc3Rpbmc6MTE2MzEyNTc2MDg0NzkzMTU0Mg%3D%3D/original/f6955106-8508-4327-9336-a7fc22dbf92b.jpeg</t>
  </si>
  <si>
    <t>https://www.airbnb.com/users/show/579258785</t>
  </si>
  <si>
    <t>Vito German</t>
  </si>
  <si>
    <t>https://a0.muscache.com/im/pictures/user/User-579258785/original/cee0dfe6-0138-4807-862f-3af0cc38a41e.jpeg?aki_policy=profile_small</t>
  </si>
  <si>
    <t>https://a0.muscache.com/im/pictures/user/User-579258785/original/cee0dfe6-0138-4807-862f-3af0cc38a41e.jpeg?aki_policy=profile_x_medium</t>
  </si>
  <si>
    <t>["Kitchen", "Smoke alarm", "Exterior security cameras on property", "Fire extinguisher", "Host greets you", "Dedicated workspace", "Washer", "Pets allowed", "Lockbox", "First aid kit", "TV", "Self check-in", "Wifi", "Lock on bedroom door"]</t>
  </si>
  <si>
    <t>https://www.airbnb.com/rooms/1163216734770335113</t>
  </si>
  <si>
    <t>Â¡Cerca de todo!</t>
  </si>
  <si>
    <t>From this centrally located place you can easily access the whole city, with public transport at your fingertips and the main roads just a few steps away.&lt;br /&gt;&lt;br /&gt; âœ“âœ“IT HAS INTERNET~ ðŸ›œ &lt;br /&gt;&lt;br /&gt;Both rooms are rented and common areas are shared: kitchen, living room, dining room, and bathrooms. It's a very large apartment.</t>
  </si>
  <si>
    <t>https://a0.muscache.com/pictures/hosting/Hosting-1163216734770335113/original/0ea52893-b08f-4cb9-a9d0-419927c23d08.jpeg</t>
  </si>
  <si>
    <t>https://www.airbnb.com/users/show/68927268</t>
  </si>
  <si>
    <t>Me encanta viajar, usualmente prefiero destinos dÃ³nde se puedan hacer varias actividades, y sobretodo la playa, el soy y la arena. Me gusta mucho acÃ¡ acampar y vivir con lo bÃ¡sico. Conozco la mayor parte de la repÃºblica mexicana. Mis destinos favoritos son Zacatecas, YucatÃ¡n, Chiapas, Puebla. Cada uno tiene sus particularidades.
Me encanta comer, nuestra gastronomÃ­a es deliciosa. 
Generalmente veo series en Netflix. 
Generalmente si cuento con tiempo te acompaÃ±arÃ© y guÃ­ate en tus aventuras. :)</t>
  </si>
  <si>
    <t>https://a0.muscache.com/im/pictures/user/048ed94e-7cd5-49a3-86e6-4822fb0ed372.jpg?aki_policy=profile_small</t>
  </si>
  <si>
    <t>https://a0.muscache.com/im/pictures/user/048ed94e-7cd5-49a3-86e6-4822fb0ed372.jpg?aki_policy=profile_x_medium</t>
  </si>
  <si>
    <t xml:space="preserve">edificio Tamaulipas </t>
  </si>
  <si>
    <t>["Other gas stove", "Blender", "Paid parking lot off premises", "Kitchen", "Cooking basics", "Elevator", "Wifi", "Hangers", "Dishes and silverware", "Host greets you", "Bed linens", "Iron", "Free street parking", "Laundromat nearby", "Housekeeping available from 10:00\u202fAM to 3:30\u202fAM, Friday", "Hot water", "Exterior security cameras on property", "Children\u2019s dinnerware", "Long term stays allowed", "Clothing storage: closet", "Clamp on table seat high chair - available upon request", "Cleaning products", "Books and reading material", "TV", "Refrigerator"]</t>
  </si>
  <si>
    <t>https://www.airbnb.com/rooms/1163370405320016922</t>
  </si>
  <si>
    <t>HabitaciÃ³n privada en condesa</t>
  </si>
  <si>
    <t>Enjoy easy access to popular shops and restaurants from this lovely place to stay.&lt;br /&gt;&lt;br /&gt;Located on racecourse, one of the best areas in Mexico City, safe and full of bars , antros , restaurants.&lt;br /&gt;&lt;br /&gt;Private room in shared house &lt;br /&gt;&lt;br /&gt;4 shared bathrooms &lt;br /&gt;&lt;br /&gt;1 equipped kitchen &lt;br /&gt;&lt;br /&gt;Terraces &lt;br /&gt;&lt;br /&gt;Wifi &lt;br /&gt;&lt;br /&gt;Hot Water</t>
  </si>
  <si>
    <t>https://a0.muscache.com/pictures/hosting/Hosting-1163370405320016922/original/efb1f930-63ce-42be-9a52-878e78f227ef.jpeg</t>
  </si>
  <si>
    <t>["Carbon monoxide alarm", "Outdoor dining area", "Lock on bedroom door", "Lockbox", "Wifi", "Kitchen", "Self check-in"]</t>
  </si>
  <si>
    <t>https://www.airbnb.com/rooms/1158799136675983613</t>
  </si>
  <si>
    <t>Depto. Paisaje Urbano Centro. Exelente Ubicacion</t>
  </si>
  <si>
    <t>Luxurious depto with panoramic view of the city and the square of the Republic.Situado  en Paseo de la Reforma, most beautiful and important avenue in the city. Excellent location. Very close to Centro HistÃ³rico, Roma Norte and other excellent neighborhoods. Surrounded by restaurants, bars, squares, museums, shops, pharmacies, handicrafts etc. 24 hrs.Intelance, jacuzzi, gym, massage room, business center, terraces with spectacular views I give recommendations of what to see, eat and visit.</t>
  </si>
  <si>
    <t>https://a0.muscache.com/pictures/miso/Hosting-1158799136675983613/original/c923b933-66e7-4a31-9e00-f0e775fd1b6b.jpeg</t>
  </si>
  <si>
    <t>https://www.airbnb.com/users/show/58398066</t>
  </si>
  <si>
    <t xml:space="preserve">â€¢Soy fotÃ³grafa, colaboro con instituciones de beneficencia social con tiempo y dinero,  amante de la naturaleza, puedo quedarme absorta ante un paisaje por horas, deportista, amo los deportes extremos, mi mayor tesoro es mi familia, viajera incansable, soÃ±adora, me gusta leer, asistir a exposiciones de arte, amo cocinar, soy muy visual por lo que me gustan los detalles en la decoraciÃ³n y me fascinan las vistas, asisto al teatro con frecuencia, me gusta bailar, le canto al amor y al desamor, tomo clases de guitarra Creo que es imprescindible dedicar  tiempo a mi crecimiento personal. Estoy agradecida con la vida porque soy muy afortunada. Mis lemas son : "las cosas que no sabes no son las que te daÃ±an sino las que crees que sabes y no es asÃ­" y  "trata a los demÃ¡s como te gustarÃ­a que te trataran"_x000D_
Como anfitriona mi objetivo es que mis huÃ©spedes se sientan felices, cÃ³modos y afortunados de estar en el lugar que les rente ya que con eso logro: 1) que respeten y cuiden el lugar por gratitud y  porque querrÃ¡n regresar y 2)  reafirmar que esos rincones del mundo que poseo, amo, cuido y comparto en verdad soy especiales pues no solo me proporcionan  a mi momentos de felicidad y de pleno gozo sino que tambiÃ©n lo hacen con otras personas. Estos lugares son parte de mi vida y ceo me definen como la persona que soy._x000D_
Como huÃ©sped soy una persona respetuosa y cuidadosa ya que asÃ­ me gusta que sean las personas que renten mi casa._x000D_
_x000D_
</t>
  </si>
  <si>
    <t>https://a0.muscache.com/im/pictures/user/7e84f12d-7634-48f2-a296-3551f5d701cd.jpg?aki_policy=profile_small</t>
  </si>
  <si>
    <t>https://a0.muscache.com/im/pictures/user/7e84f12d-7634-48f2-a296-3551f5d701cd.jpg?aki_policy=profile_x_medium</t>
  </si>
  <si>
    <t>["Carbon monoxide alarm", "Free parking on premises", "Washer", "First aid kit", "Exercise equipment", "Hot tub", "Pets allowed", "TV", "BBQ grill", "Outdoor dining area", "Pool", "Wifi", "Kitchen", "Smoking allowed"]</t>
  </si>
  <si>
    <t>https://www.airbnb.com/rooms/1158855529022570738</t>
  </si>
  <si>
    <t>Dare to enjoy the great Mexico City from a privileged location; which allows access to many of the most attractive sites in the heart of the capital.&lt;br /&gt;&lt;br /&gt;Close to the Historic Center, the Monument to the Revolution, and the Roma, Condesa, and Zona Rosa neighborhoods.</t>
  </si>
  <si>
    <t>https://a0.muscache.com/pictures/hosting/Hosting-1158855529022570738/original/727a5cdc-707d-4528-842d-9babf59530fa.jpeg</t>
  </si>
  <si>
    <t>https://www.airbnb.com/users/show/477322773</t>
  </si>
  <si>
    <t>Antonio De JesÃºs</t>
  </si>
  <si>
    <t>https://a0.muscache.com/im/pictures/user/32085494-f53d-402a-835e-e46b94728959.jpg?aki_policy=profile_small</t>
  </si>
  <si>
    <t>https://a0.muscache.com/im/pictures/user/32085494-f53d-402a-835e-e46b94728959.jpg?aki_policy=profile_x_medium</t>
  </si>
  <si>
    <t>["Other gas stove", "Blender", "Coffee maker", "Portable fans", "Smart lock", "Oven", "Extra pillows and blankets", "Kitchen", "Cooking basics", "Shampoo", "Elevator", "Wifi", "Body soap", "Dishes and silverware", "Dining table", "Free dryer \u2013 In unit", "Bed linens", "Iron", "Microwave", "Shower gel", "Hot water", "Mini fridge", "Clothing storage: closet", "Freezer", "Cleaning products", "Conditioner", "TV", "Refrigerator", "Free parking on premises", "Self check-in", "Washer"]</t>
  </si>
  <si>
    <t>https://www.airbnb.com/rooms/1158859040839320954</t>
  </si>
  <si>
    <t>HabitaciÃ³n Privada a 5 minutos de plaza de toros</t>
  </si>
  <si>
    <t>https://a0.muscache.com/pictures/miso/Hosting-1009568272394727285/original/4d7137d5-c1ac-443e-8ec6-d1f83bd0f5a4.jpeg</t>
  </si>
  <si>
    <t>["Free street parking", "Hot water", "Essentials", "Keypad", "Wifi", "Hammock", "TV", "Long term stays allowed", "Hair dryer", "Iron", "Shampoo", "Board games", "Body soap", "Room-darkening shades", "Portable fans", "Laundromat nearby", "First aid kit", "Cooking basics", "Bed linens", "Window guards", "Books and reading material", "Dedicated workspace", "Backyard", "Luggage dropoff allowed", "Private entrance", "Self check-in"]</t>
  </si>
  <si>
    <t>https://www.airbnb.com/rooms/1158860422471220224</t>
  </si>
  <si>
    <t>HabitaciÃ³n en el centro de Roma Norte</t>
  </si>
  <si>
    <t>If youâ€™re looking for a save space in the city, this is the right place.</t>
  </si>
  <si>
    <t>https://a0.muscache.com/pictures/miso/Hosting-1158860422471220224/original/6434f3dd-d786-4a38-8c40-8e021bdd5910.png</t>
  </si>
  <si>
    <t>https://www.airbnb.com/users/show/52802687</t>
  </si>
  <si>
    <t>Geovanna</t>
  </si>
  <si>
    <t>https://a0.muscache.com/im/pictures/user/850267b9-cf08-4b7e-9605-cf03fbdd4fd5.jpg?aki_policy=profile_small</t>
  </si>
  <si>
    <t>https://a0.muscache.com/im/pictures/user/850267b9-cf08-4b7e-9605-cf03fbdd4fd5.jpg?aki_policy=profile_x_medium</t>
  </si>
  <si>
    <t>["Kitchen", "Fire extinguisher", "Hot water", "Exterior security cameras on property", "Hair dryer", "Body soap", "Cleaning products", "First aid kit", "Wifi", "Lock on bedroom door"]</t>
  </si>
  <si>
    <t>https://www.airbnb.com/rooms/1158885719677935322</t>
  </si>
  <si>
    <t>MR. W | 4BR Roma Quaints Apartments</t>
  </si>
  <si>
    <t>This spacious 4-bedroom apartment is located in the charming and historic Roma neighborhood, adjacent to the vibrant Colonia del Valle in Mexico City. The apartment boasts modern amenities while preserving the area's colonial charm, making it an ideal residence for those seeking both comfort and a rich urban lifestyle.</t>
  </si>
  <si>
    <t>https://a0.muscache.com/pictures/prohost-api/Hosting-1158885719677935322/original/0ab7591e-52f7-4b5c-886c-3deb33ca71e7.jpeg</t>
  </si>
  <si>
    <t>["Clothing storage", "Coffee maker", "Coffee", "Wine glasses", "Patio or balcony", "Dedicated workspace", "Oven", "Pack \u2019n play/Travel crib", "Extra pillows and blankets", "Kitchen", "Safe", "Smoke alarm", "Stove", "Cooking basics", "Single level home", "Shampoo", "Wifi", "Hot water kettle", "Hangers", "Hair dryer", "Dishes and silverware", "Dining table", "Bed linens", "Microwave", "Iron", "Free street parking", "Toaster", "Shower gel", "Essentials", "Hot water", "Carbon monoxide alarm", "Freezer", "TV", "Refrigerator", "Room-darkening shades", "Cleaning available during stay", "Washer"]</t>
  </si>
  <si>
    <t>https://www.airbnb.com/rooms/1158906387058701135</t>
  </si>
  <si>
    <t>Estudio de grabaciÃ³n cerca del WTC</t>
  </si>
  <si>
    <t>We offer you a recording studio with all the facilities to be able to record a podcast or a program, it has lights, microphones, screens and more, which will give you a professional recording.&lt;br /&gt;The maximum number of people is 5, the cost is per recording, not per night, with a maximum of 3 hours.&lt;br /&gt;&lt;br /&gt;We are very close to the WTC, we do not have parking but it is parking area.&lt;br /&gt;&lt;br /&gt;Come to record in a professional studio, we will love to welcome you.</t>
  </si>
  <si>
    <t>https://a0.muscache.com/pictures/miso/Hosting-1158906387058701135/original/97529715-d8e8-4222-96a0-796a5c34969b.jpeg</t>
  </si>
  <si>
    <t>https://www.airbnb.com/rooms/1158918106841478715</t>
  </si>
  <si>
    <t>Departamento 10 min de Polanco</t>
  </si>
  <si>
    <t>Furnished apartment 10 minutes from Polanco, a good location to travel to different points in the city, transportation options.&lt;br /&gt;2 bedrooms (double bed and king size bed respectively)&lt;br /&gt;2 full bathrooms with shower and hot water.&lt;br /&gt;Wi-Fi service&lt;br /&gt;Active Netflix and Amazon platforms&lt;br /&gt;Functional kitchen with a stove and refrigerator&lt;br /&gt;Washer&lt;br /&gt;Parking for cars (no vans)&lt;br /&gt;NO PARTIES OR GATHERINGS</t>
  </si>
  <si>
    <t>https://a0.muscache.com/pictures/hosting/Hosting-1158918106841478715/original/19ce58fe-4338-4a26-a645-58d298bc1ecb.jpeg</t>
  </si>
  <si>
    <t>https://www.airbnb.com/users/show/578152330</t>
  </si>
  <si>
    <t>Anahi</t>
  </si>
  <si>
    <t>https://a0.muscache.com/im/pictures/user/User-578152330/original/b4a8df3b-40a6-4ee5-b40f-ecbaf727a6f8.jpeg?aki_policy=profile_small</t>
  </si>
  <si>
    <t>https://a0.muscache.com/im/pictures/user/User-578152330/original/b4a8df3b-40a6-4ee5-b40f-ecbaf727a6f8.jpeg?aki_policy=profile_x_medium</t>
  </si>
  <si>
    <t>["Kitchen", "Fire extinguisher", "Exterior security cameras on property", "Free parking garage on premises \u2013 1 space", "Dining table", "TV", "Wifi", "Washer"]</t>
  </si>
  <si>
    <t>https://www.airbnb.com/rooms/1158986269868251680</t>
  </si>
  <si>
    <t>Estancia Xi'i (stay "shi-ee")</t>
  </si>
  <si>
    <t>Welcome to Xi'i Stay&lt;br /&gt;Xi'i means blue in the Otomi language, reflecting the vibrant traditions and art of this indigenous Mexican culture. Our home celebrates this heritage offering a unique blend of tradition and modernity.&lt;br /&gt;Located in the historic neighborhood of Sta. Maria La Ribera, one of the oldest in Mexico City, this charming 2-bed, 2-bath apartment is just a short walk from the iconic Kiosco Morisco. With convenient access to public transportation, exploring the city will be easy!</t>
  </si>
  <si>
    <t>Santa Maria La Ribera, located in the CuauhtÃ©moc borough of Mexico City, is a charming and historic neighborhood known for its rich cultural heritage and vibrant community atmosphere. Established in the late 19th century, it features a mix of Porfirian, Art Nouveau, and Art Deco architecture.&lt;br /&gt;&lt;br /&gt;The iconic Kiosco Morisco in Alameda Park is a highlight, alongside cultural attractions like the National Museum of Geology, Vasconcelos Library and Museo Universitario del Chopo. The neighborhood offers lush green spaces for relaxation, a diverse culinary scene, and a growing number of trendy bars and nightlife spots.&lt;br /&gt;&lt;br /&gt;With its strong sense of community, walkability, and convenient public transportation, Santa Maria La Ribera is a delightful blend of history, culture, and modern amenities.</t>
  </si>
  <si>
    <t>https://a0.muscache.com/pictures/hosting/Hosting-U3RheVN1cHBseUxpc3Rpbmc6MTE1ODk4NjI2OTg2ODI1MTY4MA%3D%3D/original/1bbddbe1-e99c-410d-ad9b-f80dbd088d85.jpeg</t>
  </si>
  <si>
    <t>https://www.airbnb.com/users/show/93736851</t>
  </si>
  <si>
    <t>["Clothing storage", "Blender", "Exercise equipment", "Coffee maker", "Board games", "Wine glasses", "Coffee", "Portable fans", "Oven", "Extra pillows and blankets", "Kitchen", "Safe", "Stove", "Cooking basics", "Shampoo", "Wifi", "Keypad", "Sound system", "Hangers", "Hair dryer", "Body soap", "Dishes and silverware", "Dining table", "Bed linens", "Microwave", "Iron", "First aid kit", "Shower gel", "Hot water", "Exterior security cameras on property", "Freezer", "Cleaning products", "Conditioner", "TV", "Refrigerator", "Free parking on premises", "Room-darkening shades", "Self check-in"]</t>
  </si>
  <si>
    <t>https://www.airbnb.com/rooms/1159056204437387157</t>
  </si>
  <si>
    <t>Enjoy easy access to popular shops and restaurants from this lovely place to stay.&lt;br /&gt;&lt;br /&gt;Private room in shared house in one of Mexico City's most privileged areas &lt;br /&gt;&lt;br /&gt;The house has 9 bedrooms &lt;br /&gt;&lt;br /&gt;Common areas are shared :&lt;br /&gt;&lt;br /&gt;Kitchen &lt;br /&gt;&lt;br /&gt;3 bathrooms &lt;br /&gt;&lt;br /&gt;Hot water &lt;br /&gt;&lt;br /&gt;Wifi &lt;br /&gt;&lt;br /&gt;Terrace</t>
  </si>
  <si>
    <t>https://a0.muscache.com/pictures/hosting/Hosting-1159056204437387157/original/48dbb701-60ef-4d7e-ab9a-1473d8fe1504.jpeg</t>
  </si>
  <si>
    <t>["Carbon monoxide alarm", "Outdoor dining area", "Lock on bedroom door", "Wifi", "Kitchen"]</t>
  </si>
  <si>
    <t>https://www.airbnb.com/rooms/1159060349618445847</t>
  </si>
  <si>
    <t>HabitaciÃ³n privada condesa</t>
  </si>
  <si>
    <t>Enjoy easy access to popular shops and restaurants from this charming place to stay in one of the best areas in Mexico City &lt;br /&gt;&lt;br /&gt;The house is big has 15 rooms &lt;br /&gt;&lt;br /&gt;Shared common areas&lt;br /&gt;&lt;br /&gt;&lt;br /&gt;All bathrooms are shared &lt;br /&gt;&lt;br /&gt;Equipped kitchen &lt;br /&gt;&lt;br /&gt;3 terraces &lt;br /&gt;&lt;br /&gt;Wifi &lt;br /&gt;&lt;br /&gt;Hot water</t>
  </si>
  <si>
    <t>https://a0.muscache.com/pictures/hosting/Hosting-1159060349618445847/original/0c46a762-d351-4cdc-81f9-a1645271c4f1.jpeg</t>
  </si>
  <si>
    <t>["Clothing storage", "Blender", "Pets allowed", "Oven", "Kitchen", "Stove", "Cooking basics", "Outdoor dining area", "Wifi", "Hot water kettle", "Barbecue utensils", "Dishes and silverware", "Bed linens", "Iron", "Essentials", "Hot water", "Carbon monoxide alarm", "Long term stays allowed", "Freezer", "Refrigerator", "Cleaning available during stay", "Lock on bedroom door"]</t>
  </si>
  <si>
    <t>https://www.airbnb.com/rooms/1159085043094488417</t>
  </si>
  <si>
    <t>Women-Only Room in Prime Roma Norte Spot</t>
  </si>
  <si>
    <t>Welcome to my cozy apartment in the heart of Mexico City! &lt;br /&gt;&lt;br /&gt;Enjoy a private bedroom in a three-bedroom spacious apartment perfect for female solo travelers.&lt;br /&gt;&lt;br /&gt;The location is unbeatable, close to top attractions, restaurants, and public transport.&lt;br /&gt;&lt;br /&gt; I, your host, and my friendly cat share the space, and another room may be occupied by a female guest&lt;br /&gt;&lt;br /&gt;Enjoy a fully equipped kitchen, a spacious living area, TV and Wi-Fi. Looking forward to hosting you!</t>
  </si>
  <si>
    <t>https://a0.muscache.com/pictures/airflow/Hosting-1093715176150148352/original/331d9d8c-0123-4e23-8700-310842bd88ef.jpg</t>
  </si>
  <si>
    <t>["Clothing storage", "Blender", "Coffee maker", "Dedicated workspace", "Oven", "Paid parking on premises", "Extra pillows and blankets", "Kitchen", "Stove", "Cooking basics", "Shampoo", "Lockbox", "Wifi", "Hangers", "Hair dryer", "Body soap", "Dishes and silverware", "Bed linens", "Microwave", "Iron", "Toaster", "Mosquito net", "Shower gel", "Essentials", "Hot water", "Exterior security cameras on property", "Long term stays allowed", "Freezer", "Conditioner", "TV", "Refrigerator", "Self check-in", "Cleaning available during stay", "Lock on bedroom door"]</t>
  </si>
  <si>
    <t>https://www.airbnb.com/rooms/1163431314828419036</t>
  </si>
  <si>
    <t>Hogar Chimal Total</t>
  </si>
  <si>
    <t>My apartment is a small sized, but very warm and cozy, it feels like a real home. You can enjoy of my whole home, it have 2 rooms very comfy and perfect to get well rest, a dinning room, a small bar for coffee and breakfast, a little but very well equipped kitchen and a relaxing petite living room. The restroom is shared between both rooms.</t>
  </si>
  <si>
    <t>https://a0.muscache.com/pictures/miso/Hosting-1163431314828419036/original/11140f1d-3ca6-4cd0-ad93-b5b942c39999.jpeg</t>
  </si>
  <si>
    <t>["Other stainless steel gas stove", "Blender", "Coffee", "Wine glasses", "Dedicated workspace", "Portable fans", "Clothing storage: closet and wardrobe", "Oven", "Paid parking lot off premises", "Extra pillows and blankets", "Kitchen", "Smoke alarm", "Coffee maker: drip coffee maker, espresso machine", "Cooking basics", "Shampoo", "Bikes", "HDTV with Amazon Prime Video, Disney+, Netflix, Roku", "Sound system", "Hangers", "Smoking allowed", "Hair dryer", "Body soap", "Dishes and silverware", "Dining table", "Bed linens", "Iron", "Fast wifi \u2013 151 Mbps", "First aid kit", "Shower gel", "Essentials", "Hot water", "Drying rack for clothing", "Mini fridge", "Carbon monoxide alarm", "Long term stays allowed", "Freezer", "Cleaning products", "Conditioner", "Washer \u2013\u00a0In building", "Refrigerator", "Luggage dropoff allowed", "Hammock"]</t>
  </si>
  <si>
    <t>https://www.airbnb.com/rooms/1163742544560582402</t>
  </si>
  <si>
    <t>Hermoso condo en el corazÃ³n CDMX</t>
  </si>
  <si>
    <t>Welcome to our lovely and spacious apartment. It has everything you need to have comfortable days in Mexico City. Located one block from the Angel de la Independencia, one of the most emblematic monuments, you will be a stone's throw from a wide variety of restaurants and taquerias, bars, public transport (Metro, Metrobus, Turibus bicycles),  museums, the Chapultepec Forest, the Zona Rosa, US Embassy and the most important tourist attractions.</t>
  </si>
  <si>
    <t>https://a0.muscache.com/pictures/miso/Hosting-1163742544560582402/original/f4d6513e-c051-4f02-b848-4fb23970c092.jpeg</t>
  </si>
  <si>
    <t>["Clothing storage", "Blender", "Coffee maker: drip coffee maker", "Coffee", "HDTV with Amazon Prime Video, Netflix", "Free carport on premises \u2013 1 space", "Dedicated workspace", "Oven", "Extra pillows and blankets", "Kitchen", "Cooking basics", "Pantene/Dove shampoo", "Wifi", "Keypad", "Hangers", "Hair dryer", "Dishes and silverware", "Dining table", "Bed linens", "Microwave", "Iron", "Toaster", "First aid kit", "Essentials", "Hot water", "Exterior security cameras on property", "Carbon monoxide alarm", "Freezer", "Cleaning products", "Books and reading material", "Conditioner", "Pantone/Dove body soap", "Refrigerator", "Self check-in", "Portable heater"]</t>
  </si>
  <si>
    <t>https://www.airbnb.com/rooms/1163758804423772884</t>
  </si>
  <si>
    <t>Habitacion 1 CDMX Vista Magica</t>
  </si>
  <si>
    <t>Main room, with its private bathroom, private balcony, only common areas such as kitchen, gym, green areas etc.&lt;br /&gt;&lt;br /&gt;Parking is for limited space, if you require a drawer first check availability ðŸ‘ðŸ½</t>
  </si>
  <si>
    <t>https://a0.muscache.com/pictures/hosting/Hosting-1163758804423772884/original/7d4a079d-99c4-4ad7-a1b4-336e432f74b3.jpeg</t>
  </si>
  <si>
    <t>["Kitchen", "Exterior security cameras on property", "Cooking basics", "Hair dryer", "Washer", "Heating", "Pets allowed", "Smart lock", "Self check-in", "Free parking on premises", "Wifi", "Lock on bedroom door"]</t>
  </si>
  <si>
    <t>https://www.airbnb.com/rooms/1163779252109399723</t>
  </si>
  <si>
    <t>bonito y muy bien ubicado depa</t>
  </si>
  <si>
    <t>Relax in this apartment with an excellent location. Half a block from Tlacoquemecatl Park, 1 block from a supermarket and pharmacy. A 3-minute walk from Avenida Insurgentes Sur.</t>
  </si>
  <si>
    <t>https://a0.muscache.com/pictures/miso/Hosting-1163779252109399723/original/33c9a812-5e76-4139-8fa0-a2d41939f084.jpeg</t>
  </si>
  <si>
    <t>https://www.airbnb.com/users/show/248942889</t>
  </si>
  <si>
    <t xml:space="preserve">Hombre de familia! Con esposa e hija unicas! </t>
  </si>
  <si>
    <t>https://a0.muscache.com/im/pictures/user/User-248942889/original/39cebcb8-b65a-436e-85ec-10c6067e6f5b.jpeg?aki_policy=profile_small</t>
  </si>
  <si>
    <t>https://a0.muscache.com/im/pictures/user/User-248942889/original/39cebcb8-b65a-436e-85ec-10c6067e6f5b.jpeg?aki_policy=profile_x_medium</t>
  </si>
  <si>
    <t>["Kitchen", "Other gas stove", "Hot water", "Exterior security cameras on property", "Body soap", "Shampoo", "Clothing storage: closet", "Dishes and silverware", "Free dryer \u2013 In unit", "Conditioner", "Microwave", "TV", "Refrigerator", "Free parking on premises", "Wifi", "Washer"]</t>
  </si>
  <si>
    <t>https://www.airbnb.com/rooms/1163786543539780013</t>
  </si>
  <si>
    <t>CÃ³modo y amplio en del valle</t>
  </si>
  <si>
    <t>Relax with the whole family at this place where tranquility is breathable. Spacious near Parque Delta 15 min from world tard center. tv Netflix wifi and cable . washer refrigerator and fully equipped kitchen</t>
  </si>
  <si>
    <t>https://a0.muscache.com/pictures/hosting/Hosting-1163786543539780013/original/b17e92af-e210-4d58-85e5-fb71596f35ad.jpeg</t>
  </si>
  <si>
    <t>https://www.airbnb.com/users/show/568594873</t>
  </si>
  <si>
    <t>Mi nombre es Martha y pongo a tus Ã³rdenes mi alojamiento, que en su momento fue mi casa . Es un lugar confortable y calido</t>
  </si>
  <si>
    <t>https://a0.muscache.com/im/pictures/user/User-568594873/original/9a0b2273-14be-4593-9efe-d8638848deea.jpeg?aki_policy=profile_small</t>
  </si>
  <si>
    <t>https://a0.muscache.com/im/pictures/user/User-568594873/original/9a0b2273-14be-4593-9efe-d8638848deea.jpeg?aki_policy=profile_x_medium</t>
  </si>
  <si>
    <t>["Hot water", "Hangers", "Coffee", "Microwave", "Coffee maker", "Wifi", "Other gas stove", "Washer", "Pets allowed", "TV", "Long term stays allowed", "Freezer", "Clothing storage: closet", "Dishes and silverware", "Hair dryer", "Kitchen", "Iron", "Cooking basics", "Children\u2019s dinnerware", "Drying rack for clothing", "Refrigerator", "Stainless steel oven"]</t>
  </si>
  <si>
    <t>https://www.airbnb.com/rooms/1163793634116356271</t>
  </si>
  <si>
    <t>Lux Penthouses w/ private balconies in Polanco</t>
  </si>
  <si>
    <t>Immerse yourself in a unique experience of luxury and art in the vibrant heart of Polanco.&lt;br /&gt;Our two spacious penthouses, independent of each other but located on the same level, welcome you with exceptional amenities and an atmosphere full of creative inspiration.&lt;br /&gt;Enjoy the privacy and tranquility of your own private balcony.&lt;br /&gt;The dining room, decorated in a Street Art-inspired style, adds an original and vibrant touch to your meals and meetings.</t>
  </si>
  <si>
    <t>https://a0.muscache.com/pictures/miso/Hosting-1042070613952508761/original/722cd296-af5a-475d-9ade-4dd6738490ff.jpeg</t>
  </si>
  <si>
    <t>["Dining table", "Free parking on premises", "Conditioner", "Hangers", "Outdoor dining area", "Essentials", "Coffee", "Elevator", "Oven", "Coffee maker", "Wifi", "Shower gel", "Babysitter recommendations", "Cleaning available during stay", "Pets allowed", "TV", "Stove", "Freezer", "Long term stays allowed", "Cleaning products", "Dishes and silverware", "Hair dryer", "Fire extinguisher", "Kitchen", "Iron", "Patio or balcony", "Shampoo", "Paid parking off premises", "Hot water kettle", "Body soap", "Clothing storage", "Room-darkening shades", "Smoke alarm", "Laundromat nearby", "Outdoor furniture", "High chair", "Pack \u2019n play/Travel crib", "Blender", "Carbon monoxide alarm", "First aid kit", "Cooking basics", "Bed linens", "Dedicated workspace", "Extra pillows and blankets", "Refrigerator", "Luggage dropoff allowed", "Private entrance", "Wine glasses"]</t>
  </si>
  <si>
    <t>https://www.airbnb.com/rooms/1163813409613712505</t>
  </si>
  <si>
    <t>Department Airport/Estadio GNP</t>
  </si>
  <si>
    <t>Nice apartment near the airport, T2 and Foro Sol with many options to eat and move to any point of the city.&lt;br /&gt;&lt;br /&gt;Comfortable accommodation, warm and elegant design. Surveillance, banks, market and a pleasant rest with all services included just minutes from the Foro Sol, Autodromo and Airport.</t>
  </si>
  <si>
    <t>https://a0.muscache.com/pictures/hosting/Hosting-1163813409613712505/original/6ffb48c2-002b-4137-bc4e-85fba2472f50.jpeg</t>
  </si>
  <si>
    <t>https://www.airbnb.com/users/show/442210468</t>
  </si>
  <si>
    <t>https://a0.muscache.com/im/pictures/user/User-442210468/original/48bd3d82-5ca8-42d4-b50e-2cc76f2da3ec.jpeg?aki_policy=profile_small</t>
  </si>
  <si>
    <t>https://a0.muscache.com/im/pictures/user/User-442210468/original/48bd3d82-5ca8-42d4-b50e-2cc76f2da3ec.jpeg?aki_policy=profile_x_medium</t>
  </si>
  <si>
    <t>["Dining table", "Free street parking", "Conditioner", "Hot water", "Hangers", "Exterior security cameras on property", "Essentials", "Coffee", "Elevator", "Oven", "Microwave", "Coffee maker", "Wifi", "Self check-in", "Pets allowed", "Stove", "Freezer", "Long term stays allowed", "Clothing storage: closet", "HDTV with Amazon Prime Video, Chromecast, Netflix", "Cleaning products", "Dishes and silverware", "Hair dryer", "Fire extinguisher", "Kitchen", "Iron", "Shampoo", "Free washer \u2013 In unit", "Building staff", "Board games", "Body soap", "Free parking garage on premises \u2013 1 space", "Room-darkening shades", "Paid parking garage off premises", "Portable fans", "Smoke alarm", "Laundromat nearby", "High chair", "Bathtub", "Blender", "Carbon monoxide alarm", "First aid kit", "Cooking basics", "Bed linens", "Children\u2019s dinnerware", "Drying rack for clothing", "Books and reading material", "Window guards", "Dedicated workspace", "Extra pillows and blankets", "Refrigerator", "Single level home", "Luggage dropoff allowed", "Private entrance", "Ethernet connection", "Portable heater"]</t>
  </si>
  <si>
    <t>https://www.airbnb.com/rooms/1163848347046791584</t>
  </si>
  <si>
    <t>Â¡Cuarto de la Musa! SUCAsa</t>
  </si>
  <si>
    <t>An excellent place for you to find the inspiration to develop your skills.</t>
  </si>
  <si>
    <t>https://a0.muscache.com/pictures/miso/Hosting-886877414243429646/original/6a97657c-d848-430d-9ed1-a970ecc31abe.jpeg</t>
  </si>
  <si>
    <t>["Clothing storage", "Blender", "Backyard", "Coffee", "Wine glasses", "Coffee maker: Nespresso", "Patio or balcony", "Dedicated workspace", "Paid parking on premises", "Extra pillows and blankets", "Kitchen", "Cooking basics", "Indoor fireplace", "Shampoo", "Outdoor furniture", "Outdoor dining area", "Wifi", "Fire extinguisher", "Hangers", "Body soap", "Dishes and silverware", "Host greets you", "Bed linens", "Microwave", "Iron", "Free street parking", "Paid parking off premises", "First aid kit", "Shower gel", "Essentials", "Hot water", "Drying rack for clothing", "Exterior security cameras on property", "Carbon monoxide alarm", "Long term stays allowed", "Freezer", "Cleaning products", "Washer", "TV", "Refrigerator", "Room-darkening shades", "Sun loungers", "Cleaning available during stay", "Lock on bedroom door"]</t>
  </si>
  <si>
    <t>https://www.airbnb.com/rooms/1163918974204402137</t>
  </si>
  <si>
    <t>Lovely Home in La Condesa with Rooftop</t>
  </si>
  <si>
    <t>https://a0.muscache.com/pictures/miso/Hosting-1127866408741835418/original/f860d37f-d2fd-4afe-bfca-2ea9b8e00ac0.jpeg</t>
  </si>
  <si>
    <t>["Pack \u2019n play/Travel crib", "Shower gel", "Body soap", "Wine glasses", "Outdoor furniture", "Microwave", "TV", "Private entrance", "Freezer", "Hair dryer", "Dishes and silverware", "Patio or balcony", "Hot water kettle", "Kitchen", "Refrigerator", "Luggage dropoff allowed", "Cleaning products", "Coffee", "Blender", "Wifi", "Long term stays allowed", "Essentials", "Shampoo", "High chair", "Bed linens", "Pets allowed", "Coffee maker", "Lockbox", "Extra pillows and blankets", "Carbon monoxide alarm", "Self check-in", "Room-darkening shades", "Hot water", "Dining table", "Iron", "Stove", "Portable fans", "Paid parking off premises", "Smoking allowed", "Conditioner", "Toaster", "Cooking basics"]</t>
  </si>
  <si>
    <t>https://www.airbnb.com/rooms/1163934049682454431</t>
  </si>
  <si>
    <t>Artsy Condesa Home</t>
  </si>
  <si>
    <t>https://a0.muscache.com/pictures/airflow/Hosting-1037222040791048239/original/7397353a-bf36-4205-b081-0579c2f6e7bb.jpg</t>
  </si>
  <si>
    <t>["Shower gel", "Body soap", "Wine glasses", "Outdoor furniture", "Dedicated workspace", "Microwave", "TV", "First aid kit", "Books and reading material", "Smoke alarm", "Freezer", "Hangers", "Hair dryer", "Dishes and silverware", "Patio or balcony", "Kitchen", "Fire extinguisher", "Refrigerator", "Oven", "Cleaning products", "Coffee", "Blender", "Wifi", "Essentials", "Dryer", "Shampoo", "Clothing storage", "Ceiling fan", "Bed linens", "Pets allowed", "Coffee maker", "Lockbox", "Carbon monoxide alarm", "Self check-in", "Dining table", "Hot water", "Iron", "Stove", "Smoking allowed", "Washer", "Conditioner", "Cooking basics"]</t>
  </si>
  <si>
    <t>https://www.airbnb.com/rooms/1159381892815464187</t>
  </si>
  <si>
    <t>Artful Design New Loft, in Hippest, Artsy La Roma</t>
  </si>
  <si>
    <t>This stylish, brand-new loft in the heart of La Roma, the hippest neighborhood in Mexico City, boasts large windows with views of lush trees and high ceilings. The perfect cozy and modern retreat, blending an urban cosmopolitan style with Mexican artistry.&lt;br /&gt;Step outside and be within walking distance of the trendiest restaurants, art galleries, and unique shops.&lt;br /&gt;This modern minimalist building has a front desk with 24/7 security,  a chic restaurant. an exclusive lounge bar &amp; two large rooftops.</t>
  </si>
  <si>
    <t>https://a0.muscache.com/pictures/hosting/Hosting-U3RheVN1cHBseUxpc3Rpbmc6MTE1OTM4MTg5MjgxNTQ2NDE4Nw%3D%3D/original/7c9ec985-d2ed-4d7e-9652-3f2f28c45a57.jpeg</t>
  </si>
  <si>
    <t>https://www.airbnb.com/users/show/143212909</t>
  </si>
  <si>
    <t>https://a0.muscache.com/im/pictures/user/2b3a13d3-7b01-4623-948e-77dc1f9d052d.jpg?aki_policy=profile_small</t>
  </si>
  <si>
    <t>https://a0.muscache.com/im/pictures/user/2b3a13d3-7b01-4623-948e-77dc1f9d052d.jpg?aki_policy=profile_x_medium</t>
  </si>
  <si>
    <t>Colonia Roma</t>
  </si>
  <si>
    <t>["Coffee maker: drip coffee maker", "Coffee", "Wine glasses", "Dedicated workspace", "Portable fans", "Housekeeping available 1 hour a day, 1 day a week - available at extra cost", "Paid parking lot off premises", "BBQ grill", "Extra pillows and blankets", "HDTV with HBO Max, standard cable", "Kitchen", "Smoke alarm", "Cooking basics", "Elevator", "Outdoor furniture", "Outdoor dining area", "Wifi", "Paid dryer \u2013 In building", "Hangers", "Hair dryer", "Body soap", "Dishes and silverware", "Dining table", "Bed linens", "Microwave", "Pantene shampoo", "Laundromat nearby", "Building staff", "Shower gel", "Essentials", "Hot water", "Long term stays allowed", "Clothing storage: closet", "Freezer", "Cleaning products", "Books and reading material", "Refrigerator", "Self check-in", "Room-darkening shades", "Washer"]</t>
  </si>
  <si>
    <t>https://www.airbnb.com/rooms/1159441517377471449</t>
  </si>
  <si>
    <t>Cozy Art Deco ROMA NORTE</t>
  </si>
  <si>
    <t>https://a0.muscache.com/pictures/miso/Hosting-1159441517377471449/original/b25aac8b-09d3-4766-9ed6-9c6edfdafe9e.jpeg</t>
  </si>
  <si>
    <t>https://www.airbnb.com/users/show/22721194</t>
  </si>
  <si>
    <t>Wandering through life...</t>
  </si>
  <si>
    <t>https://a0.muscache.com/im/pictures/user/ed752956-5d08-4939-a714-fce9d8a14a0a.jpg?aki_policy=profile_small</t>
  </si>
  <si>
    <t>https://a0.muscache.com/im/pictures/user/ed752956-5d08-4939-a714-fce9d8a14a0a.jpg?aki_policy=profile_x_medium</t>
  </si>
  <si>
    <t>["Extra pillows and blankets", "Apple Home/Mini Pods sound system", "Bed linens", "Wifi", "Carbon monoxide alarm", "Shower gel", "Hot water", "Body soap", "Kitchen", "Free washer \u2013 In unit", "Free dryer \u2013 In unit", "Dedicated workspace", "Host greets you", "TV", "Cleaning products", "Bathtub", "Hangers"]</t>
  </si>
  <si>
    <t>https://www.airbnb.com/rooms/1159469155294780667</t>
  </si>
  <si>
    <t>New Loft near Reforma and RevoluciÃ³n with pool gym</t>
  </si>
  <si>
    <t>You will be close to everything when you stay at this Beaty loft 1 queen bed and 1 sofa bed. The pool and jacuzzi has an amazing view to Monumento RevoluciÃ³n, gym , in front building the metrobÃºs station â€œ Plaza de la RepÃºblicaâ€ so you can move easy and cheapest. The building have 3 elevator and amenities are in level 21 with and excellent view of Mexico City.</t>
  </si>
  <si>
    <t>https://a0.muscache.com/pictures/hosting/Hosting-1159469155294780667/original/08cacd40-0fdf-408a-9d9a-5e3fb76823c9.jpeg</t>
  </si>
  <si>
    <t>https://www.airbnb.com/users/show/439091631</t>
  </si>
  <si>
    <t>Edgar VelÃ¡zquez</t>
  </si>
  <si>
    <t>I will be on the lookout throughout your stay to ensure comfort and tranquility , If you want recommendations about places to go here or any questions you can ask me.</t>
  </si>
  <si>
    <t>https://a0.muscache.com/im/pictures/user/User-439091631/original/2d70df07-f426-4791-9b15-f53fc693860d.jpeg?aki_policy=profile_small</t>
  </si>
  <si>
    <t>https://a0.muscache.com/im/pictures/user/User-439091631/original/2d70df07-f426-4791-9b15-f53fc693860d.jpeg?aki_policy=profile_x_medium</t>
  </si>
  <si>
    <t>["Blender", "Coffee maker: drip coffee maker", "Exercise equipment", "Patio or balcony", "Hot tub", "Portable fans", "Pool", "Ethernet connection", "Kitchen", "Smoke alarm", "Stove", "Cooking basics", "Shared sauna", "Shampoo", "Outdoor shower", "Sound system with Bluetooth and aux", "Elevator", "Outdoor dining area", "Wifi", "Keypad", "Hot water kettle", "Fire extinguisher", "Hangers", "Shared backyard", "Hair dryer", "Body soap", "Dishes and silverware", "Dining table", "Bed linens", "Microwave", "Toaster", "Private entrance", "Shower gel", "Essentials", "Hot water", "Exterior security cameras on property", "Carbon monoxide alarm", "Clothing storage: closet", "Freezer", "Pool table", "Free parking garage on premises \u2013 1 space", "Cleaning products", "Fire pit", "Dryer \u2013\u00a0In unit", "TV", "Refrigerator", "Room-darkening shades", "Self check-in", "Washer", "Ceiling fan", "Shared gym in building"]</t>
  </si>
  <si>
    <t>https://www.airbnb.com/rooms/1159479612574683307</t>
  </si>
  <si>
    <t>Increible Departamento en nuevo Polanco</t>
  </si>
  <si>
    <t>https://a0.muscache.com/pictures/hosting/Hosting-U3RheVN1cHBseUxpc3Rpbmc6MTE1OTQ3OTYxMjU3NDY4MzMwNw%3D%3D/original/4cf72294-d887-4f6e-a6f1-e7db986943fc.jpeg</t>
  </si>
  <si>
    <t>["Clothing storage", "Blender", "Coffee maker: drip coffee maker", "Exercise equipment", "Coffee", "Wine glasses", "Dedicated workspace", "Portable fans", "HDTV with premium cable", "Oven", "Ethernet connection", "Private patio or balcony", "Kitchen", "Stove", "Cooking basics", "Shampoo", "Outdoor furniture", "Wifi", "Hangers", "Hair dryer", "Body soap", "Dining table", "Bed linens", "Microwave", "Iron", "Building staff", "Shower gel", "Exterior security cameras on property", "Long term stays allowed", "Freezer", "Self check-in", "Free parking on premises", "Room-darkening shades", "Luggage dropoff allowed", "Washer", "Shared gym in building"]</t>
  </si>
  <si>
    <t>https://www.airbnb.com/rooms/1159667362758893469</t>
  </si>
  <si>
    <t>oolena | An Oasis in La Condesa</t>
  </si>
  <si>
    <t>Immerse in this beautiful Loft at the Heart of La Condesa. You wont find a place like this! You will find a calm and inspirational atmosphere!</t>
  </si>
  <si>
    <t>https://a0.muscache.com/pictures/miso/Hosting-1159667362758893469/original/a727e9e3-91da-4a39-bee3-142c075fe5d6.jpeg</t>
  </si>
  <si>
    <t>["Coffee maker: Nespresso", "Patio or balcony", "Dedicated workspace", "Pets allowed", "Smart lock", "AC - split type ductless system", "Smoke alarm", "Shampoo", "Elevator", "Outdoor furniture", "Outdoor dining area", "Wifi", "Dryer", "Fire extinguisher", "Hangers", "Hair dryer", "Bed linens", "Iron", "Paid parking off premises", "Noise decibel monitors on property", "First aid kit", "Shower gel", "Essentials", "Hot water", "Exterior security cameras on property", "Park view", "Carbon monoxide alarm", "Books and reading material", "TV", "Self check-in", "Luggage dropoff allowed", "Washer"]</t>
  </si>
  <si>
    <t>https://www.airbnb.com/rooms/1159717979604172406</t>
  </si>
  <si>
    <t>oolena | Breathtaking Studio w/private Terrace</t>
  </si>
  <si>
    <t>Enjoy at this unique and peaceful getaway. It's an incredible loft, with a huge shower and a private deck. You will find yourself in a joyful atmosphere!</t>
  </si>
  <si>
    <t>https://a0.muscache.com/pictures/miso/Hosting-1159717979604172406/original/b26b0f49-9002-4a2f-b14d-ba263237111a.jpeg</t>
  </si>
  <si>
    <t>["Coffee maker: Nespresso", "Patio or balcony", "Dedicated workspace", "Portable fans", "Pets allowed", "Smart lock", "AC - split type ductless system", "Smoke alarm", "Shampoo", "Elevator", "Outdoor furniture", "Outdoor dining area", "Wifi", "Dryer", "Fire extinguisher", "Hangers", "Hair dryer", "Bed linens", "Iron", "Paid parking off premises", "Noise decibel monitors on property", "First aid kit", "Shower gel", "Essentials", "Hot water", "Exterior security cameras on property", "Mini fridge", "Park view", "Carbon monoxide alarm", "Books and reading material", "TV", "Self check-in", "Luggage dropoff allowed", "Washer"]</t>
  </si>
  <si>
    <t>https://www.airbnb.com/rooms/1159721657611448474</t>
  </si>
  <si>
    <t>VH | Polanco rests in a spacious apt w/ GYM | 16</t>
  </si>
  <si>
    <t>Experience the epitome of comfort and modernity in this exceptional apartment nestled in the vibrant neighborhood of Polanco. Prepare to be captivated by its stylish interiors and delighted by the abundance of amenities that await you, ensuring a truly memorable stay for you and your loved ones.&lt;br /&gt;Space designed by the Virtual HomesÂ® team.&lt;br /&gt;GO LOCAL, STAY LOCAL!</t>
  </si>
  <si>
    <t>https://a0.muscache.com/pictures/hosting/Hosting-U3RheVN1cHBseUxpc3Rpbmc6MTE1OTcyMTY1NzYxMTQ0ODQ3NA%3D%3D/original/17cb6d3d-0eff-45ba-a675-d7af8cded682.jpeg</t>
  </si>
  <si>
    <t>["Paid washer \u2013 In building", "Dining table", "Free parking on premises", "Hot water", "Hangers", "Stainless steel oven", "Essentials", "Elevator", "Microwave", "Wifi", "Shared gym in building", "Smart lock", "Pets allowed", "TV", "Long term stays allowed", "Clothing storage: closet", "Coffee maker: french press", "Dishes and silverware", "Hair dryer", "Kitchen", "Iron", "VH shampoo", "Paid dryer \u2013 In unit", "Room-darkening shades", "Smoke alarm", "Crib - available upon request", "Other stainless steel stove", "Carbon monoxide alarm", "Blender", "Cooking basics", "Bed linens", "Refrigerator", "VH body soap", "Self check-in"]</t>
  </si>
  <si>
    <t>https://www.airbnb.com/rooms/1159742613844877359</t>
  </si>
  <si>
    <t>VH | Very close to Polanco cozy apartment | 423</t>
  </si>
  <si>
    <t>Ideal location near Polanco&lt;br /&gt;At Virtual Homes we focus on guest satisfaction. We are a professional company dedicated to hospitality and service.&lt;br /&gt;-Enjoy care throughout your stay  by hospitality team.&lt;br /&gt;-We also have a maintenance and cleaning team that will make sure to create and maintain a great stay in our more than 400 properties.&lt;br /&gt;-Short, medium and long term rentals available.&lt;br /&gt;GO LOCAL. STAY LOCAL.</t>
  </si>
  <si>
    <t>https://a0.muscache.com/pictures/hosting/Hosting-U3RheVN1cHBseUxpc3Rpbmc6MTE1OTc0MjYxMzg0NDg3NzM1OQ%3D%3D/original/3737776f-8c6b-419e-899a-81e33d4d3263.jpeg</t>
  </si>
  <si>
    <t>["Paid washer \u2013 In building", "Dining table", "Hot water", "Hangers", "Essentials", "Elevator", "Microwave", "Wifi", "Shared gym in building", "Smart lock", "Pets allowed", "TV", "Stove", "Long term stays allowed", "Dishes and silverware", "Hair dryer", "Kitchen", "Iron", "Shampoo", "Body soap", "Clothing storage", "Room-darkening shades", "Portable fans", "Crib", "Outdoor furniture", "Blender", "Carbon monoxide alarm", "Heating", "Cooking basics", "Bed linens", "Dedicated workspace", "Refrigerator", "Self check-in"]</t>
  </si>
  <si>
    <t>https://www.airbnb.com/rooms/1163939376518633305</t>
  </si>
  <si>
    <t>Casa Cosmos - HipÃ³dromo Condesa</t>
  </si>
  <si>
    <t>Welcome to CASA COSMOS! &lt;br /&gt;&lt;br /&gt;Beautiful and cozy apartment with terrace located in one of the best and most exclusive areas of Mexico City in HipÃ³dromo Condesa. &lt;br /&gt;&lt;br /&gt;Parque MÃ©xico and Parque EspaÃ±a are a 5-minute walk away. Very close to the Cibeles Fountain.&lt;br /&gt;&lt;br /&gt;Capacity for 3 guests. &lt;br /&gt;A totally family and work-friendly plan. &lt;br /&gt;NO PETS ALLOWED.&lt;br /&gt;&lt;br /&gt;24/7 security in the condominium.</t>
  </si>
  <si>
    <t>https://a0.muscache.com/pictures/hosting/Hosting-1163939376518633305/original/151b869d-8559-46af-81d5-df40fb6f4911.jpeg</t>
  </si>
  <si>
    <t>https://www.airbnb.com/users/show/263743029</t>
  </si>
  <si>
    <t>Soy Alberto ! 
Muy feliz de ser parte de la comunidad de Airbnb. 
Siempre he dicho que mi prioridad en este puesto es la comodidad y descanso de mis huÃ©spedes. 
Â¡Sean bienvenidos!</t>
  </si>
  <si>
    <t>https://a0.muscache.com/im/pictures/user/User-263743029/original/bfd53425-0bee-4d1a-8a2b-f2ddd3a9a5b9.jpeg?aki_policy=profile_small</t>
  </si>
  <si>
    <t>https://a0.muscache.com/im/pictures/user/User-263743029/original/bfd53425-0bee-4d1a-8a2b-f2ddd3a9a5b9.jpeg?aki_policy=profile_x_medium</t>
  </si>
  <si>
    <t>Tierra Larga</t>
  </si>
  <si>
    <t>["Piano", "Clothing storage", "Blender", "Coffee maker: drip coffee maker", "Wine glasses", "Dedicated workspace", "Private patio or balcony", "Kitchen", "Stove", "Cooking basics", "Single level home", "Wifi", "Hot water kettle", "Hangers", "Stainless steel oven", "Dishes and silverware", "Dining table", "Microwave", "Dishwasher", "Crib - available upon request", "Hot water", "Exterior security cameras on property", "Freezer", "TV", "Refrigerator", "Free parking on premises"]</t>
  </si>
  <si>
    <t>https://www.airbnb.com/rooms/1163964435459810856</t>
  </si>
  <si>
    <t>HabitaciÃ³n con BaÃ±o Privado en La Condesa  House 3</t>
  </si>
  <si>
    <t>In the Condesa, with a multicultural and vibrant atmosphere; neocolonial style architecture with art deco, where restaurants, bars, boutiques, etc. proliferate, well connected, safe and very close to the tourist attractions.&lt;br /&gt;Your room is cozy and modern, with all the comforts, where attention has been paid to the smallest detail for your enjoyment and comfort; private bathroom.&lt;br /&gt;Gracious, elegant and functional shared areas: living room, dining room, two equipped kitchens, patio and terrace</t>
  </si>
  <si>
    <t>https://a0.muscache.com/pictures/miso/Hosting-1160992008438985919/original/9ab71a8f-6b39-409f-84d2-9de9b34419f4.jpeg</t>
  </si>
  <si>
    <t>["Blender", "Backyard", "Coffee maker", "Coffee", "Wine glasses", "Patio or balcony", "Dedicated workspace", "Portable fans", "Heating", "Smart lock", "Kitchenette", "Oven", "Bread maker", "Extra pillows and blankets", "Safe", "Smoke alarm", "Stove", "Cooking basics", "Shampoo", "Crib", "Outdoor furniture", "Outdoor dining area", "Wifi", "Dryer", "Hot water kettle", "Fire extinguisher", "Hair dryer", "Body soap", "Dishes and silverware", "Dining table", "Bed linens", "Microwave", "Iron", "Free street parking", "Toaster", "First aid kit", "Shower gel", "Hot water", "Mini fridge", "Carbon monoxide alarm", "Long term stays allowed", "Books and reading material", "Conditioner", "TV", "Refrigerator", "Self check-in", "Luggage dropoff allowed", "Lock on bedroom door"]</t>
  </si>
  <si>
    <t>https://www.airbnb.com/rooms/1163969335199579060</t>
  </si>
  <si>
    <t>Kasava's Secure &amp; Central Flat</t>
  </si>
  <si>
    <t>https://a0.muscache.com/pictures/miso/Hosting-652886023962611728/original/1ac4dab8-e392-4874-adbe-472fc8643903.jpeg</t>
  </si>
  <si>
    <t>["Free parking on premises", "Conditioner", "Hot water", "Outdoor dining area", "Essentials", "Lockbox", "Wifi", "Paid parking on premises", "Washer", "Dryer", "Pets allowed", "TV", "Dishes and silverware", "Cleaning products", "Hair dryer", "Kitchen", "Iron", "Shampoo", "Body soap", "Carbon monoxide alarm", "Heating", "Cooking basics", "Bed linens", "Self check-in"]</t>
  </si>
  <si>
    <t>https://www.airbnb.com/rooms/1163972812402121415</t>
  </si>
  <si>
    <t>https://a0.muscache.com/pictures/miso/Hosting-1163972812402121415/original/b82cce8e-e423-40ac-b6ab-5fcc763933c1.jpeg</t>
  </si>
  <si>
    <t>https://www.airbnb.com/users/show/250317179</t>
  </si>
  <si>
    <t>Sandra Cabrera</t>
  </si>
  <si>
    <t>["Washer", "Clothing storage", "Bed linens", "Pets allowed", "Room-darkening shades", "Lock on bedroom door", "Wifi", "Kitchen"]</t>
  </si>
  <si>
    <t>https://www.airbnb.com/rooms/1163993469685072213</t>
  </si>
  <si>
    <t>Alojamiento acogedor, en excelente ubicaciÃ³n.</t>
  </si>
  <si>
    <t>An oasis of tranquility in the heart of Mexico City.&lt;br /&gt;&lt;br /&gt;This cozy apartment is located in one of Mexico City's most central areas.&lt;br /&gt;Enjoy everything within walking distance. &lt;br /&gt;The building is incredibly quiet, allowing you to rest and relax after a day exploring the city. The apartment itself is cozy and comfortable, with everything you need to feel right at home.</t>
  </si>
  <si>
    <t>https://a0.muscache.com/pictures/miso/Hosting-1163993469685072213/original/01f6e2f6-f1f3-4cbc-b433-510a2438790d.png</t>
  </si>
  <si>
    <t>["Kitchen", "Other gas stove", "Smoke alarm", "Hot water", "Cooking basics", "Coffee maker: drip coffee maker", "Clothing storage: dresser", "Carbon monoxide alarm", "Smart lock", "TV", "Refrigerator", "Self check-in", "Wifi"]</t>
  </si>
  <si>
    <t>https://www.airbnb.com/rooms/1163997522880398274</t>
  </si>
  <si>
    <t>Industrial Loft with Roof Garden</t>
  </si>
  <si>
    <t>https://a0.muscache.com/pictures/miso/Hosting-1163997522880398274/original/df6c0dd6-b34a-46b8-a3ec-53e28204a552.png</t>
  </si>
  <si>
    <t>https://www.airbnb.com/users/show/34450358</t>
  </si>
  <si>
    <t>Vill</t>
  </si>
  <si>
    <t>Fashion Brand Manager and A.I. consultant_x000D_
clean, polite cool open minded guy. _x000D_
-</t>
  </si>
  <si>
    <t>https://a0.muscache.com/im/users/34450358/profile_pic/1432833752/original.jpg?aki_policy=profile_small</t>
  </si>
  <si>
    <t>https://a0.muscache.com/im/users/34450358/profile_pic/1432833752/original.jpg?aki_policy=profile_x_medium</t>
  </si>
  <si>
    <t>["Free parking on premises", "Conditioner", "Hot water", "Hangers", "Exterior security cameras on property", "Outdoor dining area", "Elevator", "Oven", "Coffee maker: drip coffee maker", "Wifi", "Other gas stove", "Washer", "Pets allowed", "Long term stays allowed", "Clothing storage: closet", "Dishes and silverware", "Kitchen", "Iron", "Patio or balcony", "Shampoo", "Hot water kettle", "Mini fridge", "Host greets you", "First aid kit", "Cooking basics", "Exercise equipment: free weights, yoga mat", "Dedicated workspace", "Luggage dropoff allowed"]</t>
  </si>
  <si>
    <t>https://www.airbnb.com/rooms/1164032095383426914</t>
  </si>
  <si>
    <t>HabitaciÃ³n con BaÃ±o Privado en La Condesa House 4</t>
  </si>
  <si>
    <t>In La Condesa, with a multicultural and vibrant atmosphere; neo-colonial style architecture with art deco, where restaurants, bars, boutiques, etc. abound. Well connected, safe and within walking distance of tourist attractions.&lt;br /&gt;Your room is cozy and modern, with all the amenities, where attention has been paid to the smallest detail for your enjoyment and comfort; private bathroom&lt;br /&gt;Nice, elegant, and functional shared areas: living room, dining room, two equipped kitchens, patio, and terrace</t>
  </si>
  <si>
    <t>["Blender", "Backyard", "Coffee maker", "Coffee", "Wine glasses", "Patio or balcony", "Dedicated workspace", "Portable fans", "Heating", "Oven", "Bread maker", "Extra pillows and blankets", "Kitchen", "Safe", "Smoke alarm", "Stove", "Cooking basics", "Shampoo", "Crib", "Outdoor furniture", "Outdoor dining area", "Wifi", "Keypad", "Dryer", "Hot water kettle", "Fire extinguisher", "Hair dryer", "Body soap", "Dishes and silverware", "Dining table", "Bed linens", "Microwave", "Iron", "Free street parking", "Toaster", "First aid kit", "Shower gel", "Hot water", "Mini fridge", "Carbon monoxide alarm", "Long term stays allowed", "Books and reading material", "Conditioner", "Washer", "TV", "Refrigerator", "Self check-in", "Luggage dropoff allowed", "Lock on bedroom door"]</t>
  </si>
  <si>
    <t>https://www.airbnb.com/rooms/1164486988627877268</t>
  </si>
  <si>
    <t>HabitaciÃ³n con BaÃ±o Privado en La Condesa House 5</t>
  </si>
  <si>
    <t>["Dining table", "Free street parking", "Hot water", "Conditioner", "Outdoor dining area", "Coffee", "Keypad", "Lock on bedroom door", "Microwave", "Oven", "Coffee maker", "Wifi", "Shower gel", "Toaster", "Washer", "Dryer", "Safe", "TV", "Stove", "Long term stays allowed", "Dishes and silverware", "Hair dryer", "Fire extinguisher", "Kitchen", "Iron", "Patio or balcony", "Shampoo", "Hot water kettle", "Body soap", "Bread maker", "Mini fridge", "Portable fans", "Smoke alarm", "Crib", "Outdoor furniture", "Blender", "Carbon monoxide alarm", "Heating", "First aid kit", "Cooking basics", "Bed linens", "Dedicated workspace", "Books and reading material", "Extra pillows and blankets", "Backyard", "Refrigerator", "Luggage dropoff allowed", "Wine glasses", "Self check-in"]</t>
  </si>
  <si>
    <t>https://www.airbnb.com/rooms/1164518164119053694</t>
  </si>
  <si>
    <t>basÃ­lica de Gpe, parque Tepeyac</t>
  </si>
  <si>
    <t>Relax with the whole family in this accommodation where tranquility is breathed. There are several access routes, by subway, Martin Carrera station, MB Eduardo Molina, the apartment is on a second floor, very quiet, several places to eat or dine, shopping malls where you can stock up. The apartment has two bedrooms with double beds, sofa bed, 50 screen, internet, dining room, kitchen utensils, microwave, washing machine. fan. parking</t>
  </si>
  <si>
    <t>https://a0.muscache.com/pictures/hosting/Hosting-1164518164119053694/original/d8739abb-b6a5-49ff-b9ca-5284cb056705.jpeg</t>
  </si>
  <si>
    <t>https://www.airbnb.com/users/show/281381020</t>
  </si>
  <si>
    <t>Heroica Puebla de Zaragoza, Mexico</t>
  </si>
  <si>
    <t>Soy una persona,que le gusta disfrutar de la vida  tener amigos con quien compartir,</t>
  </si>
  <si>
    <t>https://a0.muscache.com/im/pictures/user/686e9057-2ecc-4987-b18c-db78f672316a.jpg?aki_policy=profile_small</t>
  </si>
  <si>
    <t>https://a0.muscache.com/im/pictures/user/686e9057-2ecc-4987-b18c-db78f672316a.jpg?aki_policy=profile_x_medium</t>
  </si>
  <si>
    <t>["Dining table", "Conditioner", "Hot water", "Hangers", "Exterior security cameras on property", "Essentials", "Coffee", "Coffee maker: drip coffee maker", "Microwave", "Wifi", "Shower gel", "Other gas stove", "Babysitter recommendations", "Clothing storage: closet", "Dishes and silverware", "Kitchen", "Iron", "Standalone high chair - always at the listing", "Shampoo", "Free washer \u2013 In unit", "Body soap", "Free carport on premises \u2013 1 space", "Mosquito net", "Blender", "Cooking basics", "Bed linens", "Drying rack for clothing", "Extra pillows and blankets", "Refrigerator", "50 inch HDTV with Netflix, Roku", "Portable heater"]</t>
  </si>
  <si>
    <t>https://www.airbnb.com/rooms/1164548219166391108</t>
  </si>
  <si>
    <t>HabitaciÃ³n con BaÃ±o Privado en La Condesa House 6</t>
  </si>
  <si>
    <t>https://www.airbnb.com/rooms/1159798080902324970</t>
  </si>
  <si>
    <t>oolena | Unique Retro Apartment w/peaceful patio</t>
  </si>
  <si>
    <t>Discover our newly renovated stylish Mid-Century apartment, full of luxury and comfort in the heart of HipÃ³dromo Condesa! It has breathtaking spaces and convenient access to local attractions and community. You will find everything you need at your doorstep. Perfect for families, friend trips, and remote workers.</t>
  </si>
  <si>
    <t>https://a0.muscache.com/pictures/miso/Hosting-1159798080902324970/original/50e8248a-2133-4ecf-9af6-95fb4dfe8872.jpeg</t>
  </si>
  <si>
    <t>["Clothing storage", "Coffee maker", "Wine glasses", "Patio or balcony", "Dedicated workspace", "Pets allowed", "Kitchen", "Smoke alarm", "Stove", "Cooking basics", "Shampoo", "Elevator", "Outdoor furniture", "Outdoor dining area", "Wifi", "Keypad", "Dryer", "Hot water kettle", "Fire extinguisher", "Hangers", "Hair dryer", "Body soap", "Dishes and silverware", "Dining table", "Bed linens", "Microwave", "Iron", "Paid parking off premises", "Noise decibel monitors on property", "First aid kit", "Shower gel", "Essentials", "Hot water", "Exterior security cameras on property", "Carbon monoxide alarm", "Long term stays allowed", "Freezer", "Cleaning products", "Books and reading material", "Conditioner", "TV", "Refrigerator", "Self check-in", "Room-darkening shades", "Cleaning available during stay", "Washer"]</t>
  </si>
  <si>
    <t>https://www.airbnb.com/rooms/1159834946608215593</t>
  </si>
  <si>
    <t>VH | Roma Norte comfy apartment + terrace | 330</t>
  </si>
  <si>
    <t>https://a0.muscache.com/pictures/hosting/Hosting-U3RheVN1cHBseUxpc3Rpbmc6MTE1OTgzNDk0NjYwODIxNTU5Mw%3D%3D/original/0d52d846-4bf9-4d38-920d-bde27db8fa40.png</t>
  </si>
  <si>
    <t>["Hot water", "Essentials", "Elevator", "Microwave", "Wifi", "Smart lock", "Pets allowed", "TV", "Long term stays allowed", "Coffee maker: french press", "Dishes and silverware", "Hair dryer", "Iron", "VH shampoo", "Kitchenette", "Mini fridge", "Smoke alarm", "Outdoor furniture", "Crib - available upon request", "Other stainless steel stove", "Carbon monoxide alarm", "Heating", "Blender", "Cooking basics", "Bed linens", "Dedicated workspace", "Private patio or balcony", "VH body soap", "Self check-in"]</t>
  </si>
  <si>
    <t>https://www.airbnb.com/rooms/1160305026749304483</t>
  </si>
  <si>
    <t>departamento a 5 min aeropuerto</t>
  </si>
  <si>
    <t>Enjoy a cozy loft penthouse just 5 minutes away from the CDMX airport. This unique space on the third floor has two open bedrooms. Relax on the private patio or have fun with our many board games and streaming platforms. Two streets away there is a shopping center and you will find two metro lines nearby as public transport. A comfortable and well located place for your stay in the city!&lt;br /&gt;If you need an invoice to comment before booking.</t>
  </si>
  <si>
    <t>["Carbon monoxide alarm", "Bed linens", "Pets allowed", "Room-darkening shades", "TV", "Extra pillows and blankets", "BBQ grill", "Fire extinguisher", "Wifi", "Kitchen", "Iron"]</t>
  </si>
  <si>
    <t>https://www.airbnb.com/rooms/1160314922075637531</t>
  </si>
  <si>
    <t>Departamento para 4 personas cerca de Polanco</t>
  </si>
  <si>
    <t>In this family space you can enjoy one of the best views of Mexico City as it faces some of the most emblematic buildings of the City.&lt;br /&gt;&lt;br /&gt;You'll be just minutes away from the National Auditorium, Museum of Anthropology, Reforma, Masarik, and elegant shopping malls.&lt;br /&gt;&lt;br /&gt;You can enjoy a quiet family atmosphere and enjoy the amenities offered by the residential complex, which also has a strict security system for the peace of mind of your family members.</t>
  </si>
  <si>
    <t>https://a0.muscache.com/pictures/miso/Hosting-1160314922075637531/original/d46a017e-e468-4496-9109-53490b45575a.jpeg</t>
  </si>
  <si>
    <t>https://www.airbnb.com/users/show/106201265</t>
  </si>
  <si>
    <t>Juan Guillermo</t>
  </si>
  <si>
    <t>https://a0.muscache.com/im/pictures/user/7154a91f-4b36-457d-8ea4-5cbdd5ac1e6d.jpg?aki_policy=profile_small</t>
  </si>
  <si>
    <t>https://a0.muscache.com/im/pictures/user/7154a91f-4b36-457d-8ea4-5cbdd5ac1e6d.jpg?aki_policy=profile_x_medium</t>
  </si>
  <si>
    <t>["Kitchen", "Hot water", "Exercise equipment", "Cooking basics", "Smoking allowed", "Dishes and silverware", "Pool table", "Dedicated workspace", "Microwave", "Smart lock", "TV", "Pool", "Self check-in", "Wifi", "Washer"]</t>
  </si>
  <si>
    <t>https://www.airbnb.com/rooms/1160485813603348800</t>
  </si>
  <si>
    <t>Depto. en el Centro HistÃ³rico</t>
  </si>
  <si>
    <t>Welcome to our lovely Airbnb in the heart of historic downtown! This spacious home is the perfect place to immerse yourself in the rich culture and vibrant city life.&lt;br /&gt;&lt;br /&gt;Features Highlights:&lt;br /&gt;&lt;br /&gt;Unbeatable Location: Located in the heart of historic downtown, just a 10-minute walk from the ZÃ³calo&lt;br /&gt;Reading Lovers: You will find a wide collection of books for all tastes.&lt;br /&gt;Connectivity Excellent: A few steps from metro stations</t>
  </si>
  <si>
    <t>https://a0.muscache.com/pictures/miso/Hosting-1160485813603348800/original/61cdc2c6-00ae-4bf7-b3e1-a1b90f8be60c.jpeg</t>
  </si>
  <si>
    <t>https://www.airbnb.com/users/show/578539531</t>
  </si>
  <si>
    <t>https://www.airbnb.com/rooms/1160498640592125136</t>
  </si>
  <si>
    <t>Excellent apartment in Polanco/Parking/Pool/Wifi</t>
  </si>
  <si>
    <t>Style and comfort  everything you need for  a pleasant stay like swimming pool outdoor pool hours of the pool is from Tuesday to Sunday from 8am  to 10pm  jacuzzi, spa, gym, event hall just a few minutes from the city center, Polish,reform, shopping malls, cinemas, theatres, banks parks museums Â¡Â¡&lt;br /&gt;It is on the 6th floor and you have to climb some small stairs from the elevator of the floor 5.&lt;br /&gt;&lt;br /&gt;THE JACUZZI AND STEAM ARE CURRENTLY OUT OF SERVICE FOR MAINTENANCE</t>
  </si>
  <si>
    <t>https://a0.muscache.com/pictures/hosting/Hosting-U3RheVN1cHBseUxpc3Rpbmc6MTE2MDQ5ODY0MDU5MjEyNTEzNg%3D%3D/original/4f9605f5-5bfb-4afe-b031-cb32f2edbcee.jpeg</t>
  </si>
  <si>
    <t>["Other gas stove", "Coffee maker", "Wine glasses", "Dedicated workspace", "Portable fans", "Oven", "Private patio or balcony", "Paid parking garage on premises \u2013 2 spaces", "Extra pillows and blankets", "Kitchen", "Housekeeping - available at extra cost", "Cooking basics", "Single level home", "City skyline view", "Shampoo", "Elevator", "Shared gym in building", "Outdoor furniture", "Outdoor dining area", "Wifi", "HDTV with Roku", "Dryer", "Hot water kettle", "Shared hot tub - available all year, open specific hours", "Hangers", "Hair dryer", "Body soap", "Dishes and silverware", "Bed linens", "Microwave", "Iron", "Toaster", "Private entrance", "Sauna", "First aid kit", "Building staff", "Shower gel", "Essentials", "Hot water", "Long term stays allowed", "Clothing storage: closet", "Freezer", "Cleaning products", "Refrigerator", "Exercise equipment: free weights, treadmill, workout bench", "Self check-in", "Room-darkening shades", "Sun loungers", "Portable heater", "Shared outdoor pool - available all year, open specific hours, heated"]</t>
  </si>
  <si>
    <t>https://www.airbnb.com/rooms/1160525065573854379</t>
  </si>
  <si>
    <t>Apartamento en San Miguel Chapultepec</t>
  </si>
  <si>
    <t>A few blocks from the forest from Chapultepec.Roma/Condesa&lt;br /&gt;Very spacious (300m2) and bright. &lt;br /&gt;200mbps fast internet&lt;br /&gt;Includes cleaning twice a week.&lt;br /&gt;It has just been remodeled (new bathrooms)&lt;br /&gt;Safe and quiet area.&lt;br /&gt;It has 24-hour security.&lt;br /&gt;Available upon request:&lt;br /&gt;- Cooking and cleaning&lt;br /&gt;- High-level cultural tour guide.&lt;br /&gt;- Balloon ride to the pyramids.&lt;br /&gt;- Trip to the chinampas&lt;br /&gt;        â€¢      Prime location&lt;br /&gt;	â€¢	Within walking distance of everything&lt;br /&gt;	â€¢	Vibrant and modern&lt;br /&gt;	â€¢	In the heart of the city</t>
  </si>
  <si>
    <t>https://a0.muscache.com/pictures/hosting/Hosting-1160525065573854379/original/052f06f0-4795-4d40-a6b5-199d5a156c6d.jpeg</t>
  </si>
  <si>
    <t>https://www.airbnb.com/users/show/16557060</t>
  </si>
  <si>
    <t>Candela</t>
  </si>
  <si>
    <t>Soy una persona tranquila y cuidadosa.</t>
  </si>
  <si>
    <t>https://a0.muscache.com/im/pictures/user/User/original/9fc26011-d3ca-44e6-9f49-3a99413d7731.jpeg?aki_policy=profile_small</t>
  </si>
  <si>
    <t>https://a0.muscache.com/im/pictures/user/User/original/9fc26011-d3ca-44e6-9f49-3a99413d7731.jpeg?aki_policy=profile_x_medium</t>
  </si>
  <si>
    <t xml:space="preserve">San Miguel Chapultepec </t>
  </si>
  <si>
    <t>["Other gas stove", "Portable fans", "Window guards", "Smart lock", "Free dryer", "Kitchen", "Housekeeping - available at extra cost", "Coffee maker: drip coffee maker, espresso machine", "Wifi", "Hot water kettle", "Hair dryer", "Dishes and silverware", "Dining table", "Bed linens", "Microwave", "Iron", "Toaster", "Hot water", "Carbon monoxide alarm", "Freezer", "Babysitter recommendations", "TV", "Refrigerator", "Self check-in", "Washer"]</t>
  </si>
  <si>
    <t>https://www.airbnb.com/rooms/1164581744439631271</t>
  </si>
  <si>
    <t>HabitaciÃ³n con BaÃ±o Privado en La Condesa House 7</t>
  </si>
  <si>
    <t>In La Condesa, with a multicultural and vibrant atmosphere; neo-colonial style architecture with art deco, where restaurants, bars, boutiques, etc. abound. Well connected, safe and within walking distance of tourist attractions.&lt;br /&gt;Your room is cozy and modern, with all the amenities, where attention has been paid to the smallest detail for your enjoyment and comfort; private bathroom.&lt;br /&gt;Nice, elegant, and functional shared areas: living room, dining room, two equipped kitchens, patio, and terrace</t>
  </si>
  <si>
    <t>https://www.airbnb.com/rooms/1164660797294556575</t>
  </si>
  <si>
    <t>HabitaciÃ³n con BaÃ±o Privado en La Condesa House 8</t>
  </si>
  <si>
    <t>https://a0.muscache.com/pictures/miso/Hosting-1164660797294556575/original/e704d91d-f25d-4093-979e-dca820512715.jpeg</t>
  </si>
  <si>
    <t>https://www.airbnb.com/rooms/1164711625508909711</t>
  </si>
  <si>
    <t>Loft con gym y coworking cerca d Reforma y Polanco</t>
  </si>
  <si>
    <t>Enjoy a stylish experience at this centrally-located place in one of the best neighborhoods of CDMX. The apartment has all the basic utilities and access to common areas such as gym, meeting rooms, private classrooms upon reservation,  children area, and pet garden.</t>
  </si>
  <si>
    <t>https://a0.muscache.com/pictures/hosting/Hosting-1164711625508909711/original/47a803c4-52eb-4d44-8e84-0e6583974fea.jpeg</t>
  </si>
  <si>
    <t>https://www.airbnb.com/users/show/434633367</t>
  </si>
  <si>
    <t>Soy un hombre comprometido de que tu estancia sea lo que esperas.</t>
  </si>
  <si>
    <t>https://a0.muscache.com/im/pictures/user/178f538e-3cdb-4bb9-891c-f1e049222bf5.jpg?aki_policy=profile_small</t>
  </si>
  <si>
    <t>https://a0.muscache.com/im/pictures/user/178f538e-3cdb-4bb9-891c-f1e049222bf5.jpg?aki_policy=profile_x_medium</t>
  </si>
  <si>
    <t>Distum</t>
  </si>
  <si>
    <t>["Free parking on premises", "Hot water", "Exterior security cameras on property", "Hangers", "Essentials", "Coffee", "Elevator", "Keypad", "Microwave", "Wifi", "Washer", "Dryer", "Shared gym in building", "Exercise equipment", "TV", "Stove", "Freezer", "Long term stays allowed", "Clothing storage: closet", "Cleaning products", "Hair dryer", "Kitchen", "Children's playroom", "Samsung refrigerator", "Samsung Bluetooth sound system", "Children\u2019s books and toys for ages 2-5 years old", "Cooking basics", "Bed linens", "Extra pillows and blankets", "Self check-in"]</t>
  </si>
  <si>
    <t>https://www.airbnb.com/rooms/1164732057942148354</t>
  </si>
  <si>
    <t>Depto. Nuevo a 5 min. de Polanco y Reforma</t>
  </si>
  <si>
    <t>New apartment in the CuauhtÃ©moc neighborhood just 5 minutes from Polanco and one block from Reforma.&lt;br /&gt;Enjoy its excellent lighting, vegetation, and strategic location just a few streets from Reforma where you can enjoy a wonderful stay surrounded by delicious restaurants, parks, and many places to discover.</t>
  </si>
  <si>
    <t>https://a0.muscache.com/pictures/hosting/Hosting-1164732057942148354/original/6f9ac0e5-196a-4257-972a-1cd9c00ab635.jpeg</t>
  </si>
  <si>
    <t>["Dining table", "Paid street parking off premises", "Hot water", "Exterior security cameras on property", "Hangers", "Loredana  body soap", "Coffee", "Elevator", "Keypad", "Oven", "Microwave", "Wifi", "Toaster", "Babysitter recommendations", "Washer", "TV", "Long term stays allowed", "Freezer", "Clothing storage: closet", "Cleaning products", "Dishes and silverware", "Hair dryer", "Fire extinguisher", "Kitchen", "Iron", "Mabe refrigerator", "Hot water kettle", "Housekeeping available from 11:00\u202fAM to 4:00\u202fAM, every day - available at extra cost", "Room-darkening shades", "Portable fans", "Smoke alarm", "Laundromat nearby", "Outdoor furniture", "Blender", "Carbon monoxide alarm", "First aid kit", "Cooking basics", "Bed linens", "Children\u2019s dinnerware", "Drying rack for clothing", "Window guards", "Other stainless steel gas stove", "Private patio or balcony", "Extra pillows and blankets", "Coffee maker: pour-over coffee", "Wine glasses", "Loredana shampoo", "Self check-in"]</t>
  </si>
  <si>
    <t>https://www.airbnb.com/rooms/1164735379026346189</t>
  </si>
  <si>
    <t>HabitaciÃ³n 2 + Piano + Seguridad</t>
  </si>
  <si>
    <t>Week and month discounts to Medical Residence, Students and Vacationers, choose dates and send a message. Room in house (condominium) in CDMX. Includes: Towels, shampoo, closet, desk, WiFi, parking, washing machine, balcony, living room, dining room, kitchen, piano. Proximity: Estudios Churubusco, Centro Nacional de las Artes, Golf Club, Museums (Interventions, Frida Kahlo), CoyoacÃ¡n, UNAM, Hospital Xoco, Faculty of Music, TaxqueÃ±a Terminal, Viveros, Mitikah, Oasis. Direct subway to ZÃ³calo CDMX</t>
  </si>
  <si>
    <t>https://a0.muscache.com/pictures/hosting/Hosting-1164735379026346189/original/4da575cd-baad-4ae9-8047-109d2c17ffcf.jpeg</t>
  </si>
  <si>
    <t>https://www.airbnb.com/users/show/577785525</t>
  </si>
  <si>
    <t>MarÃ­a De JesÃºs Jovita</t>
  </si>
  <si>
    <t>Me gusta la tranquilidad de la casa y de la colonia en general. Disfruto de la mÃºsica siendo abierta a la mayorÃ­a de los gÃ©neros. Me gusta trabajar, leer, caminar en este hermoso lugar.</t>
  </si>
  <si>
    <t>https://a0.muscache.com/im/pictures/user/User-577785525/original/f5196388-c572-44b6-aeb9-0a70ac474cf0.jpeg?aki_policy=profile_small</t>
  </si>
  <si>
    <t>https://a0.muscache.com/im/pictures/user/User-577785525/original/f5196388-c572-44b6-aeb9-0a70ac474cf0.jpeg?aki_policy=profile_x_medium</t>
  </si>
  <si>
    <t>Country Club Churubusco</t>
  </si>
  <si>
    <t>["Piano", "Clothing storage", "Blender", "Backyard", "Coffee maker", "Patio or balcony", "Dedicated workspace", "Oven", "Kitchen", "Stove", "Cooking basics", "Shampoo", "Outdoor dining area", "Wifi", "Hangers", "Hair dryer", "Body soap", "Dishes and silverware", "Dining table", "Bed linens", "Microwave", "Iron", "Free street parking", "Laundromat nearby", "Toaster", "Hot water", "Drying rack for clothing", "Exterior security cameras on property", "Long term stays allowed", "Freezer", "Cleaning products", "Books and reading material", "Conditioner", "Washer", "Refrigerator", "Luggage dropoff allowed", "Cleaning available during stay", "Lock on bedroom door"]</t>
  </si>
  <si>
    <t>https://www.airbnb.com/rooms/1164735590462937170</t>
  </si>
  <si>
    <t>Charming apartment just 5 minutes walk from the Metrobus JardÃ­n Pushkin and 5 minutes from Metro NiÃ±os HÃ©roes. With 3 bedrooms, full bathroom, equipped basic kitchen and cozy living room. Ideal location for exploring the city with ease and comfort.</t>
  </si>
  <si>
    <t>https://a0.muscache.com/pictures/hosting/Hosting-1164735590462937170/original/14f2209a-94d6-4560-a420-64b5415a139c.jpeg</t>
  </si>
  <si>
    <t>https://www.airbnb.com/users/show/555730587</t>
  </si>
  <si>
    <t>Jaime IvÃ¡n</t>
  </si>
  <si>
    <t>https://www.airbnb.com/rooms/1164789311598341769</t>
  </si>
  <si>
    <t>Historic Center Apartment Reforma/Buenavista 2BR</t>
  </si>
  <si>
    <t>Your family will be close to everything if you stay in this centrally located accommodation, we are very close to areas of tourist interest, Santa MarÃ­a de la Rivera, Vasconcelos library, Angel de la Independencia, Reforma, Revolution, Historic Center, ZÃ³calo of the city, Bellas Artes, Museums, CDMX Airport, Zona Rosa, Plaza Garibaldi, shopping centers, restaurants, department stores. The Metro and MetrobÃºs are two blocks away, suburban to AIFA Airport, near Polanco, Condesa, Roma.</t>
  </si>
  <si>
    <t>Quiet area, shops, bakeries, shops, restaurants and shopping centers nearby, surrounded by easily accessible main avenues.&lt;br /&gt;It is a central neighborhood of Mexico City, where you can find different places of tourist interest very close, also nearby for reading lovers, the Vasconcelos Library, and on Saturdays the famous poplar market, declared Intangible Cultural Heritage of the City, is installed nearby. from Mexico.&lt;br /&gt;We are also close to many restaurants such as:&lt;br /&gt;Domino's Forum Buenavista&lt;br /&gt;Burger Bar Joint Forum Buenavista&lt;br /&gt;Chili's Buenavista&lt;br /&gt;Texas Ribs&lt;br /&gt;Comicx&lt;br /&gt;Sabrozzi&lt;br /&gt;Carl's Jr.&lt;br /&gt;Bisquets ObregÃ³n&lt;br /&gt;Queena Tepanyaki&lt;br /&gt;Sushi Roll Buenavista&lt;br /&gt;Comedero Mexicano&lt;br /&gt;Hooters Buenavista&lt;br /&gt;Happy Bistro&lt;br /&gt;La casa de ToÃ±o&lt;br /&gt;Applebee's&lt;br /&gt;Ichiban House&lt;br /&gt;Wings&lt;br /&gt;Popeyes Louisiana Kitchen&lt;br /&gt;Toks&lt;br /&gt;La Muralla China&lt;br /&gt;Sixties Burger&lt;br /&gt;Kolobok&lt;br /&gt;El FogÃ³n de Santa Maria&lt;br /&gt;TlacoyotitlÃ¡n</t>
  </si>
  <si>
    <t>https://a0.muscache.com/pictures/airflow/Hosting-1164789311598341769/original/30abc8a4-86a0-4ffe-9cd8-e11d21f9dfcc.jpg</t>
  </si>
  <si>
    <t>["Blender", "Exercise equipment", "Paid parking garage on premises \u2013 1 space", "Board games", "Wine glasses", "Coffee", "Shared BBQ grill: charcoal", "Artesanal shampoo", "Dedicated workspace", "Portable fans", "Pets allowed", "Window guards", "Smart lock", "Coffee maker: drip coffee maker, french press, pour-over coffee", "Clothing storage: closet and wardrobe", "Ethernet connection", "Housekeeping available from 8:30\u202fAM to 5:30\u202fPM, every day - available at extra cost", "Children\u2019s books and toys for ages 0-2 years old and 2-5 years old", "Extra pillows and blankets", "Kitchen", "Smoke alarm", "Cooking basics", "Free washer \u2013 In unit", "Elevator", "Mabe stainless steel oven", "Mabe refrigerator", "Children's playroom", "Hangers", "Courtyard view", "Outdoor playground", "Hair dryer", "Fire extinguisher", "Dishes and silverware", "Dining table", "Bed linens", "Microwave", "Iron", "Crib - available upon request", "Mabe stainless steel gas stove", "Laundromat nearby", "Free street parking", "Private entrance", "Artesanal. conditioner", "First aid kit", "Mosquito net", "Shower gel", "Essentials", "Fast wifi \u2013 260 Mbps", "Hot water", "Drying rack for clothing", "Exterior security cameras on property", "Paid street parking off premises", "Children\u2019s dinnerware", "Carbon monoxide alarm", "Shared backyard \u2013 Fully fenced", "Baby bath - available upon request", "Free parking garage on premises \u2013 1 space", "Babysitter recommendations", "52 inch HDTV with Amazon Prime Video, Netflix", "Cleaning products", "Books and reading material", "Long term stays allowed", "Artesanal body soap", "Self check-in", "Room-darkening shades", "Luggage dropoff allowed", "Shared gym in building"]</t>
  </si>
  <si>
    <t>https://www.airbnb.com/rooms/1165199553866382528</t>
  </si>
  <si>
    <t>HabitaciÃ³n con BaÃ±o Privado en La Condesa House 10</t>
  </si>
  <si>
    <t>https://a0.muscache.com/pictures/miso/Hosting-1165199553866382528/original/1db7875c-480d-4f48-9fe6-225ee4332c37.jpeg</t>
  </si>
  <si>
    <t>["Clothing storage", "Blender", "Coffee maker", "Coffee", "Wine glasses", "Dedicated workspace", "Portable fans", "Heating", "Smart lock", "Oven", "Bread maker", "Shared patio or balcony", "Extra pillows and blankets", "Kitchen", "Safe", "Smoke alarm", "Stove", "Cooking basics", "Shampoo", "Crib", "Outdoor furniture", "Outdoor dining area", "Wifi", "Hot water kettle", "Fire extinguisher", "Shared backyard", "Hair dryer", "Body soap", "Dishes and silverware", "Dining table", "Bed linens", "Microwave", "Iron", "Rice maker", "Free street parking", "Toaster", "First aid kit", "Shower gel", "Hot water", "Mini fridge", "Carbon monoxide alarm", "Long term stays allowed", "Books and reading material", "Conditioner", "Washer", "TV", "Refrigerator", "Self check-in", "Luggage dropoff allowed", "Lock on bedroom door", "Free dryer \u2013 In building"]</t>
  </si>
  <si>
    <t>https://www.airbnb.com/rooms/1165515051158221591</t>
  </si>
  <si>
    <t>Estadio GNP Aeropuerto Palacio Deportes AutÃ³dromo</t>
  </si>
  <si>
    <t>Enjoy all your events by staying very close to the Foro Sol and the Autodromo, among many more locations within the sports complex, with all the amenities, space for 4 people, welcome ðŸ¤—</t>
  </si>
  <si>
    <t>https://a0.muscache.com/pictures/hosting/Hosting-1165515051158221591/original/90283aab-32bd-4a6f-bdd7-95002780bd8a.jpeg</t>
  </si>
  <si>
    <t>https://www.airbnb.com/users/show/678512552</t>
  </si>
  <si>
    <t>["Clothing storage", "Board games", "Coffee", "Portable fans", "Window guards", "Other induction stove", "Ethernet connection", "Extra pillows and blankets", "Kitchen", "Cooking basics", "City skyline view", "Outdoor shower", "Elevator", "Gen\u00e9rica  shampoo", "Wifi", "Pocket wifi", "Housekeeping available from 12:00\u202fPM to 3:00\u202fPM, every day - available at extra cost", "Fire extinguisher", "Hangers", "Courtyard view", "Gen\u00e9rica  body soap", "Dishes and silverware", "Dining table", "Bed linens", "Microwave", "Iron", "Free street parking", "Laundromat nearby", "Shower gel", "Hot water", "Drying rack for clothing", "Mini fridge", "Long term stays allowed", "Freezer", "Cleaning products", "Exercise equipment: stationary bike", "TV", "Refrigerator", "Room-darkening shades", "Shared gym in building"]</t>
  </si>
  <si>
    <t>https://www.airbnb.com/rooms/1165623062116989062</t>
  </si>
  <si>
    <t>Departamento Amplio y CÃ©ntrico</t>
  </si>
  <si>
    <t>Discover comfort in CDMX! This modern apartment in the Guerrero neighborhood is perfect for groups and families. Accommodating 8 people, it offers 3 bedrooms and a full bathroom. Enjoy independence, comfort, and proximity to downtown CDMX with the option of secure parking. Equipped kitchen and sitting area to relax. Located on the ground floor, without an elevator, you have to climb 7 steps to access the building. Book and experience Mexico City!</t>
  </si>
  <si>
    <t>https://a0.muscache.com/pictures/hosting/Hosting-U3RheVN1cHBseUxpc3Rpbmc6MTE2NTYyMzA2MjExNjk4OTA2Mg%3D%3D/original/759aeb41-1321-48d4-a5a9-c2588869529c.jpeg</t>
  </si>
  <si>
    <t>["Clothing storage", "Blender", "Coffee maker", "Dedicated workspace", "Paid parking on premises", "Extra pillows and blankets", "Kitchen", "Smoke alarm", "Stove", "Cooking basics", "Shampoo", "Hangers", "Fast wifi \u2013 62 Mbps", "Hair dryer", "Body soap", "Dishes and silverware", "Dining table", "Host greets you", "Bed linens", "Microwave", "Iron", "Rice maker", "Noise decibel monitors on property", "Hot water", "Exterior security cameras on property", "Carbon monoxide alarm", "Freezer", "Cleaning products", "TV", "Refrigerator", "Room-darkening shades", "Washer"]</t>
  </si>
  <si>
    <t>https://www.airbnb.com/rooms/1160611068452840721</t>
  </si>
  <si>
    <t>A comfortable and fully equipped stay to guarantee your comfort, located very close to Mexico City Airport, the Foro Sol and the AutÃ³dromo Hermanos RodrÃ­guez.</t>
  </si>
  <si>
    <t>https://a0.muscache.com/pictures/hosting/Hosting-1134342246812655877/original/ec53f0cb-d818-4432-8efd-c2612aa1c2a8.jpeg</t>
  </si>
  <si>
    <t>https://www.airbnb.com/users/show/572177606</t>
  </si>
  <si>
    <t>Juan Emmanuel</t>
  </si>
  <si>
    <t>["Free parking on premises", "Exterior security cameras on property", "Hangers", "Elevator", "Keypad", "Oven", "Microwave", "Wifi", "Washer", "Pets allowed", "TV", "Cleaning products", "Kitchen", "Iron", "Clothing storage", "Blender", "Cooking basics", "Refrigerator", "Self check-in", "Smoking allowed"]</t>
  </si>
  <si>
    <t>https://www.airbnb.com/rooms/1160820939463057450</t>
  </si>
  <si>
    <t>Apartamento en el CorazÃ³n de Condesa</t>
  </si>
  <si>
    <t>Recently renovated, minimalist style apartment with kitchen, dining room, living room with tv, one bathroom, cleaning center and two sleeping spaces ideal for groups of three or four people. The location is ideal for guest interesting in exploring downtown, Condesa and Roma, in a building full of locals and surrounded by coffee shops, restaurants and parks in the middle of condesa.</t>
  </si>
  <si>
    <t>https://a0.muscache.com/pictures/hosting/Hosting-U3RheVN1cHBseUxpc3Rpbmc6MTE2MDgyMDkzOTQ2MzA1NzQ1MA%3D%3D/original/fffeb977-31bf-4d8c-882a-b0b4481b5c6a.jpeg</t>
  </si>
  <si>
    <t>["Shower gel", "Body soap", "Wine glasses", "Free washer \u2013 In unit", "Dedicated workspace", "Microwave", "TV", "First aid kit", "Books and reading material", "Freezer", "Hangers", "Housekeeping available from 11:00\u202fAM to 3:00\u202fPM, every day - available at extra cost", "Hair dryer", "Dishes and silverware", "Hot water kettle", "Kitchen", "Refrigerator", "Oven", "Cleaning products", "Coffee", "Blender", "Wifi", "Long term stays allowed", "Essentials", "Shampoo", "Gas stove", "Smart lock", "Bed linens", "Pets allowed", "Extra pillows and blankets", "Clothing storage: wardrobe", "Noise decibel monitors on property", "Exterior security cameras on property", "Carbon monoxide alarm", "Dining table", "Hot water", "Self check-in", "Iron", "Free dryer \u2013 In unit", "Conditioner", "Toaster", "Cooking basics"]</t>
  </si>
  <si>
    <t>https://www.airbnb.com/rooms/1160931701222264004</t>
  </si>
  <si>
    <t>Minimal, Clean Apartment close to Condesa</t>
  </si>
  <si>
    <t>Welcome to our minimalist apartment in vibrant Colonia EscandÃ³n, Mexico City! Perfect for families, this clean and spacious 120 m2 home accommodates up to 6 guests. Enjoy 3 bedrooms with 2 king-size beds and 1 bunk bed, 2 bathrooms, and a fully equipped kitchen. Relax with high-speed WiFi, TV, and a hifi sound with Sonos 5 speaker. Explore nearby attractions in Condesa and Roma with ease and experience the best of Mexico City from this stylish, comfortable base.</t>
  </si>
  <si>
    <t>https://a0.muscache.com/pictures/miso/Hosting-1160931701222264004/original/77773f70-319b-4f0f-b653-04025ec647ac.jpeg</t>
  </si>
  <si>
    <t>https://www.airbnb.com/users/show/80286078</t>
  </si>
  <si>
    <t>https://a0.muscache.com/im/pictures/user/f294e48e-0d20-4117-a1f4-f8a34432c086.jpg?aki_policy=profile_small</t>
  </si>
  <si>
    <t>https://a0.muscache.com/im/pictures/user/f294e48e-0d20-4117-a1f4-f8a34432c086.jpg?aki_policy=profile_x_medium</t>
  </si>
  <si>
    <t>["Clothing storage", "Blender", "Coffee maker", "Coffee", "Wine glasses", "Dedicated workspace", "Heating", "Oven", "Extra pillows and blankets", "Kitchen", "Stove", "Cooking basics", "Trash compactor", "Wifi", "Dryer", "Sound system", "Air conditioning", "Hot water kettle", "Hangers", "Hair dryer", "Dishes and silverware", "Dining table", "Bed linens", "Microwave", "Iron", "Hot water", "Exterior security cameras on property", "Freezer", "TV", "Refrigerator", "Free parking on premises", "Room-darkening shades", "Washer"]</t>
  </si>
  <si>
    <t>https://www.airbnb.com/rooms/1160991526007919697</t>
  </si>
  <si>
    <t>HabitaciÃ³n con BaÃ±o Privado en La Condesa House 1</t>
  </si>
  <si>
    <t>https://a0.muscache.com/pictures/miso/Hosting-1160991526007919697/original/056c8d9d-da44-4c89-b6bd-3bb2ed31c553.jpeg</t>
  </si>
  <si>
    <t>["Blender", "Coffee maker", "Coffee", "Wine glasses", "Dedicated workspace", "Portable fans", "Heating", "Smart lock", "Oven", "Bread maker", "Extra pillows and blankets", "Kitchen", "Safe", "Smoke alarm", "Stove", "Cooking basics", "Shampoo", "Crib", "Outdoor furniture", "Outdoor dining area", "Wifi", "Dryer", "Hot water kettle", "Fire extinguisher", "Shared backyard", "Hair dryer", "Body soap", "Dishes and silverware", "Dining table", "Bed linens", "Microwave", "Iron", "Free street parking", "Toaster", "First aid kit", "Shower gel", "Hot water", "Mini fridge", "Carbon monoxide alarm", "Long term stays allowed", "Books and reading material", "Conditioner", "Washer", "TV", "Refrigerator", "Self check-in", "Luggage dropoff allowed", "Lock on bedroom door"]</t>
  </si>
  <si>
    <t>https://www.airbnb.com/rooms/1166005422816473902</t>
  </si>
  <si>
    <t>Departamento  Se permite  fumar 3 a 6 personas</t>
  </si>
  <si>
    <t>Spacious and bright apartment&lt;br /&gt;Smoking is allowed regular cigarettes, but NO MARIJUANA, NO DRUGS.&lt;br /&gt;NOT SUITABLE FOR CHILDREN OR PETS  &lt;br /&gt;Spacious and illuminated with simple furniture, led lights with motion sensor on entry doors, hallways, dressing rooms, buros, and laundry area &lt;br /&gt;3 Rec. large for 2 people &lt;br /&gt;each &lt;br /&gt;Knee 1 king size bed, Recamara 2 Queen bed, &lt;br /&gt;Bedroom 3 double bed.</t>
  </si>
  <si>
    <t>https://a0.muscache.com/pictures/hosting/Hosting-1166005422816473902/original/e1596ab4-9e96-489f-b80c-8223ff1ab7e5.jpeg</t>
  </si>
  <si>
    <t>["TV with standard cable", "Hangers", "Dryer \u2013\u00a0In unit", "Microwave", "Wifi", "Washer", "Dishes and silverware", "Cleaning products", "Fire extinguisher", "Kitchen", "Iron", "Clothing storage", "Host greets you", "Bed linens", "Dedicated workspace", "Drying rack for clothing", "Private patio or balcony", "Refrigerator", "Housekeeping available from 10:00\u202fAM to 3:00\u202fAM, Saturday - available at extra cost", "Smoking allowed"]</t>
  </si>
  <si>
    <t>https://www.airbnb.com/rooms/1166007053419938193</t>
  </si>
  <si>
    <t>Casa de huÃ©spedes con un jardÃ­n</t>
  </si>
  <si>
    <t>The best location south of Mexico City. With fast communication routes that take you to the airport, Foro Sol, Mexico City center, Coyoacan, Tlalpan. A 14-minute walk from the Ermita metro station on the golden and blue line that will also take you to the Historic Center, Chapultepec, CoyoacÃ¡n, TaxqueÃ±a bus terminal.&lt;br /&gt;A loft where you can relax after a hectic day. Very close to the National Film Library.</t>
  </si>
  <si>
    <t>https://a0.muscache.com/pictures/hosting/Hosting-1166007053419938193/original/bcde2b48-2ba1-46c7-847e-25cac0717f70.jpeg</t>
  </si>
  <si>
    <t>https://www.airbnb.com/users/show/42933381</t>
  </si>
  <si>
    <t>https://a0.muscache.com/im/pictures/user/User-42933381/original/e8a67268-867d-43d9-9359-ae173bbe74f4.jpeg?aki_policy=profile_small</t>
  </si>
  <si>
    <t>https://a0.muscache.com/im/pictures/user/User-42933381/original/e8a67268-867d-43d9-9359-ae173bbe74f4.jpeg?aki_policy=profile_x_medium</t>
  </si>
  <si>
    <t>Sinatel</t>
  </si>
  <si>
    <t>["Free parking on premises", "Hot water", "Exterior security cameras on property", "First aid kit", "TV", "Outdoor dining area", "Refrigerator", "Fire extinguisher", "Wifi", "Kitchen", "Host greets you"]</t>
  </si>
  <si>
    <t>https://www.airbnb.com/rooms/1166095838168743195</t>
  </si>
  <si>
    <t>Studio by Iconic Monument "La Campana"</t>
  </si>
  <si>
    <t>Welcome to your home away from home! This hip studio apartment at Casa Tabacalera offers comfort and convenience. Located across from the iconic Monumento a la RevoluciÃ³n, this modern retreat is perfect for travelers seeking a cozy, stylish space in Mexico City. The studio features a double bed and a sofa bed, accommodating up to 3 adults or 2 adults and 2 kids. Enjoy a full bathroom, workspace, coffee maker, and access to a central kitchen. Experience the vibrant neighborhood.</t>
  </si>
  <si>
    <t>https://a0.muscache.com/pictures/miso/Hosting-1166095838168743195/original/bfdca63b-6869-48d3-8faa-4581f4585bbb.jpeg</t>
  </si>
  <si>
    <t>https://www.airbnb.com/users/show/18420925</t>
  </si>
  <si>
    <t>https://a0.muscache.com/im/pictures/user/User-18420925/original/188274a5-da67-47cd-9413-de04657c3a2c.jpeg?aki_policy=profile_small</t>
  </si>
  <si>
    <t>https://a0.muscache.com/im/pictures/user/User-18420925/original/188274a5-da67-47cd-9413-de04657c3a2c.jpeg?aki_policy=profile_x_medium</t>
  </si>
  <si>
    <t>Colonia Tabacalera</t>
  </si>
  <si>
    <t>["Coffee maker: drip coffee maker", "Coffee", "Dedicated workspace", "Stove", "Cooking basics", "Shampoo", "Elevator", "Crib", "Wifi", "Hair dryer", "Body soap", "Dishes and silverware", "Dining table", "Building staff", "Paid parking garage off premises", "Shower gel", "Hot water", "Long term stays allowed", "Paid washer \u2013 In building", "Conditioner", "TV", "Self check-in"]</t>
  </si>
  <si>
    <t>https://www.airbnb.com/rooms/1166130031656301422</t>
  </si>
  <si>
    <t>Perfect apartment to work and relax/wifi/gym/pool</t>
  </si>
  <si>
    <t>["Clothing storage", "Blender", "Wine glasses", "Dedicated workspace", "Portable fans", "Oven", "Private patio or balcony", "Paid parking garage on premises \u2013 2 spaces", "Kitchen", "Housekeeping - available at extra cost", "Smoke alarm", "Stove", "Cooking basics", "Single level home", "Free washer \u2013 In unit", "Shampoo", "Elevator", "Shared gym in building", "TV with Netflix", "Wifi", "Dryer", "Hot water kettle", "Shared hot tub - available all year, open specific hours", "Hangers", "Hair dryer", "Body soap", "Dishes and silverware", "Bed linens", "Exercise equipment: elliptical, free weights, stationary bike, treadmill, workout bench", "Iron", "Microwave", "Shared outdoor pool - available all year, open specific hours, heated", "Toaster", "Private entrance", "Sauna", "First aid kit", "Building staff", "Shower gel", "Essentials", "Hot water", "Long term stays allowed", "Freezer", "Cleaning products", "Refrigerator", "Self check-in", "Room-darkening shades", "Portable heater", "Indoor fireplace: electric"]</t>
  </si>
  <si>
    <t>https://www.airbnb.com/rooms/1166141485776295201</t>
  </si>
  <si>
    <t>La Casita</t>
  </si>
  <si>
    <t>Relax in this unique getaway where you will literally get to your casita to rest quietly. A specially adapted corner for you and you can enjoy a comfortable stay where you can find silence within a large city, it is very well located and you can find shopping centers, restaurants, cafes, markets, restaurants, etc., is a very safe area with very good weather.</t>
  </si>
  <si>
    <t>https://a0.muscache.com/pictures/hosting/Hosting-1166141485776295201/original/8736668d-c53e-4311-ad01-708c4d38b367.jpeg</t>
  </si>
  <si>
    <t>["Backyard", "Coffee maker", "Coffee", "Housekeeping available 4 hours a day, 2 days a week - available at extra cost", "Dedicated workspace", "Pets allowed", "Bathtub", "Shared patio or balcony", "BBQ grill", "Kitchen", "Stove", "Cooking basics", "Single level home", "Shampoo", "Bikes", "Outdoor furniture", "Trash compactor", "Outdoor dining area", "Wifi", "Hangers", "Body soap", "Stainless steel oven", "Barbecue utensils", "Dishes and silverware", "Dining table", "Bed linens", "Microwave", "Free street parking", "Private entrance", "First aid kit", "Shower gel", "Hot water", "Drying rack for clothing", "Mini fridge", "Shared outdoor kitchen", "Long term stays allowed", "Clothing storage: closet", "Freezer", "Cleaning products", "Books and reading material", "Conditioner", "TV"]</t>
  </si>
  <si>
    <t>https://www.airbnb.com/rooms/1166145539802770190</t>
  </si>
  <si>
    <t>AO406 Â· Charming Boho Chic Loft Â· Roma Norte</t>
  </si>
  <si>
    <t>Discover your oasis in Rome! Welcome to our charming apartment located in the heart of Colonia Roma.&lt;br /&gt;&lt;br /&gt;Fully equipped kitchen and coffee and tea, you will enjoy incredible moments. With the perfect place to start your day before exploring the city, and a comfortable double bed for a well-deserved rest. Immerse yourself in a unique atmosphere, with aromas, lighting and candles that create the perfect atmosphere.&lt;br /&gt;&lt;br /&gt;With TV and ultra-fast Wi-Fi of +200 Mbps for your total comfort.&lt;br /&gt;&lt;br /&gt;We issue invoice</t>
  </si>
  <si>
    <t>La Roma, located in Mexico City, is a vibrant and bohemian neighborhood that offers visitors a unique experience. Known for its historic architecture, tree-lined streets, and cosmopolitan vibe, Rome is a perfect place to immerse yourself in the city's rich culture.&lt;br /&gt;&lt;br /&gt;Walking through the streets of La Roma, you'll discover a mix of architectural styles ranging from elegant Porphyrian mansions to modern avant-garde buildings. Its streets are filled with life, with numerous restaurants, coffees, art galleries, and designer boutiques reflecting the creativity and passion of this community.&lt;br /&gt;&lt;br /&gt;This neighborhood is known for its world-class dining vibe. Here you'll find a wide variety of restaurants offering from traditional Mexican food to high quality international options. In addition, La Roma has several bars and canteens that provide an excellent option to enjoy the city's nightlife.&lt;br /&gt;&lt;br /&gt;For art and culture lovers, La Roma is home to a wealth of art galleries, th</t>
  </si>
  <si>
    <t>https://a0.muscache.com/pictures/miso/Hosting-1099996569227535778/original/38ea9d25-6dd0-4d4b-8190-f3d8d028960e.jpeg</t>
  </si>
  <si>
    <t>["Clothing storage", "Blender", "Coffee maker", "Coffee", "Wine glasses", "Patio or balcony", "Dedicated workspace", "Portable fans", "Window guards", "Smart lock", "AC - split type ductless system", "Extra pillows and blankets", "Kitchen", "Smoke alarm", "Stove", "Cooking basics", "Single level home", "Shampoo", "Elevator", "Wifi", "Hangers", "Hair dryer", "Body soap", "Dishes and silverware", "Dining table", "Bed linens", "Microwave", "Iron", "Laundromat nearby", "Toaster", "Paid parking off premises", "Shower gel", "Essentials", "Hot water", "Exterior security cameras on property", "Carbon monoxide alarm", "Long term stays allowed", "Cleaning products", "Books and reading material", "TV", "Refrigerator", "Self check-in", "Room-darkening shades", "Washer"]</t>
  </si>
  <si>
    <t>https://www.airbnb.com/rooms/1166238125871291476</t>
  </si>
  <si>
    <t>Departamento en San Cosme 3 habitaciones</t>
  </si>
  <si>
    <t>Apartment of 3 bedrooms, 2 full bathrooms, kitchen, washing machine and parking. One block from the San Cosme market and two blocks from the San Cosme metro and surrounded by cafes, restaurants and Ecobici stations. 20 min walk to Reforma and 15 min to Zocalo by metro.</t>
  </si>
  <si>
    <t>https://a0.muscache.com/pictures/miso/Hosting-1166238125871291476/original/598ec963-1be2-4000-aa1b-4a39741db911.jpeg</t>
  </si>
  <si>
    <t>https://www.airbnb.com/users/show/572338715</t>
  </si>
  <si>
    <t>Cesar Enrique</t>
  </si>
  <si>
    <t>https://a0.muscache.com/im/pictures/user/User-572338715/original/d412009d-56db-4bba-99ae-d23c95ec367a.jpeg?aki_policy=profile_small</t>
  </si>
  <si>
    <t>https://a0.muscache.com/im/pictures/user/User-572338715/original/d412009d-56db-4bba-99ae-d23c95ec367a.jpeg?aki_policy=profile_x_medium</t>
  </si>
  <si>
    <t>["Dining table", "Clothing storage: closet and wardrobe", "Free parking on premises", "Conditioner", "Hot water", "Hangers", "Exterior security cameras on property", "Coffee", "Elevator", "Wifi", "Shower gel", "Toaster", "Washer", "TV", "Long term stays allowed", "Freezer", "Cleaning products", "Dishes and silverware", "Kitchen", "Iron", "Gas stove", "Shampoo", "Body soap", "Coffee maker: drip coffee maker, pour-over coffee", "Single oven", "Laundromat nearby", "Blender", "First aid kit", "Cooking basics", "Bed linens", "Dedicated workspace", "Drying rack for clothing", "Books and reading material", "Extra pillows and blankets", "Refrigerator", "Single level home", "Luggage dropoff allowed", "Wine glasses", "Ethernet connection"]</t>
  </si>
  <si>
    <t>https://www.airbnb.com/rooms/1166332104092538974</t>
  </si>
  <si>
    <t>Miniloft independiente</t>
  </si>
  <si>
    <t>A privileged location, enjoy some of the city's wonders in a completely safe environment. Exercise or enjoy nature in the Fuentes Brotantes forest, a 5-minute walk away (it has a beautiful lagoon). Have fun with multiple options in downtown Tlalpan, such as a traditional canteen, French cuisine, craft beer, coffee for all tastes, parks, and much more, a 15-minute walk away.</t>
  </si>
  <si>
    <t>https://a0.muscache.com/pictures/miso/Hosting-1166332104092538974/original/0dd2a52e-e89a-43e9-bd42-8a94e9b401f6.jpeg</t>
  </si>
  <si>
    <t>https://www.airbnb.com/rooms/1166337388947005343</t>
  </si>
  <si>
    <t>Depto. PanorÃ¡mico High Park Sur</t>
  </si>
  <si>
    <t>This stylish place to stay is perfect for family or business trips.</t>
  </si>
  <si>
    <t>https://a0.muscache.com/pictures/miso/Hosting-1166337388947005343/original/fe968668-3ce1-4b43-be1c-bd4e3a497d45.jpeg</t>
  </si>
  <si>
    <t>https://www.airbnb.com/users/show/285092527</t>
  </si>
  <si>
    <t>Ojo de Agua, Mexico</t>
  </si>
  <si>
    <t>https://a0.muscache.com/im/pictures/user/f2ebfbf4-6bf1-4855-b99e-1e745be3d0ea.jpg?aki_policy=profile_small</t>
  </si>
  <si>
    <t>https://a0.muscache.com/im/pictures/user/f2ebfbf4-6bf1-4855-b99e-1e745be3d0ea.jpg?aki_policy=profile_x_medium</t>
  </si>
  <si>
    <t>Olivo</t>
  </si>
  <si>
    <t>["Other gas stove", "Blender", "Coffee maker: drip coffee maker", "Portable air conditioning", "Wine glasses", "Coffee", "Portable fans", "Kitchen", "Cooking basics", "Elevator", "Wifi", "Stainless steel oven", "Dishes and silverware", "Dining table", "Microwave", "Essentials", "Hot water", "Clothing storage: closet", "Freezer", "TV", "Refrigerator", "Free parking on premises", "Portable heater"]</t>
  </si>
  <si>
    <t>https://www.airbnb.com/rooms/1160992008438985919</t>
  </si>
  <si>
    <t>HabitaciÃ³n  con BaÃ±o Privado en La Condesa House 2</t>
  </si>
  <si>
    <t>In the Condesa, with a multicultural and vibrant atmosphere; neocolonial style architecture with art deco, where restaurants, bars, boutiques, etc. proliferate, well connected, safe and very close to the tourist attractions.&lt;br /&gt;Your room is cozy and modern, with all amenities, where attention has been paid to the smallest detail for your enjoyment and comfort; private bathroom&lt;br /&gt;Gracious, elegant and functional shared areas: living room, dining room, two equipped kitchens, patio and terrace</t>
  </si>
  <si>
    <t>["Blender", "Coffee maker", "Coffee", "Wine glasses", "Dedicated workspace", "Portable fans", "Heating", "Smart lock", "Oven", "Bread maker", "Shared patio or balcony", "Extra pillows and blankets", "Kitchen", "Safe", "Smoke alarm", "Stove", "Cooking basics", "Shampoo", "Crib", "Outdoor furniture", "Outdoor dining area", "Wifi", "Hot water kettle", "Fire extinguisher", "Shared backyard", "Hair dryer", "Body soap", "Dishes and silverware", "Dining table", "Bed linens", "Microwave", "Iron", "Free street parking", "Toaster", "First aid kit", "Shower gel", "Hot water", "Mini fridge", "Carbon monoxide alarm", "Long term stays allowed", "Books and reading material", "Conditioner", "Washer", "Dryer \u2013\u00a0In unit", "TV", "Refrigerator", "Self check-in", "Luggage dropoff allowed", "Lock on bedroom door"]</t>
  </si>
  <si>
    <t>https://www.airbnb.com/rooms/1161060296964141454</t>
  </si>
  <si>
    <t>Departamento en Napoles WTC, Pepsi center,Est.Azul</t>
  </si>
  <si>
    <t>Modern depa in Naples, perfect for rest or business.&lt;br /&gt;A few steps from the WTC, Pepsi Center and Azul Stadium. Just 8 min from Insurgentes and MetrobÃºs with direct route to Roma, Condesa, Polanco and San Angel. Ground floor, comfortable for groups. If you need to fit more people, there is an extra cost of $200 per person per day. We have free parking for medium-sized SUVs (Suburbans do not fit). Invoice available.</t>
  </si>
  <si>
    <t>https://a0.muscache.com/pictures/hosting/Hosting-1161060296964141454/original/c16e5adf-456b-4b6b-b37c-3f5a0a5071e7.jpeg</t>
  </si>
  <si>
    <t>["Other gas stove", "Blender", "Coffee maker: drip coffee maker", "Coffee", "Wine glasses", "Dedicated workspace", "Smart lock", "Paid parking on premises", "Extra pillows and blankets", "Kitchen", "Cooking basics", "Shampoo", "Elevator", "Clothing storage: walk-in closet and closet", "Wifi", "Hot water kettle", "Hangers", "Shared backyard", "Hair dryer", "Body soap", "Stainless steel oven", "Dishes and silverware", "Dining table", "Bed linens", "Microwave", "Iron", "Crib - available upon request", "Laundromat nearby", "Private entrance", "First aid kit", "Shower gel", "Hot water", "Exterior security cameras on property", "Carbon monoxide alarm", "Long term stays allowed", "Freezer", "TV", "Refrigerator", "Free parking on premises", "Room-darkening shades", "Self check-in"]</t>
  </si>
  <si>
    <t>https://www.airbnb.com/rooms/1161069520742526371</t>
  </si>
  <si>
    <t>Amplio Apt. con Terraza y A/C en Masaryk Polanco</t>
  </si>
  <si>
    <t>Enjoy a cool and comfortable retreat with 2 air conditioners, ideal for keeping you relaxed in this modern and exclusive apartment. An interior view for more peace of mind with a private terrace.&lt;br /&gt;&lt;br /&gt;Located in the heart of Polanco Av. Pte. Masaryk, a few steps away from the best restaurants, cafes, museums, and a Walmart.&lt;br /&gt;&lt;br /&gt;Equipped to make you feel at home, a spacious living room with a 65" Smart TV and a work area with an ergonomic chair. Perfect for any stay.</t>
  </si>
  <si>
    <t>https://a0.muscache.com/pictures/hosting/Hosting-U3RheVN1cHBseUxpc3Rpbmc6MTE2MTA2OTUyMDc0MjUyNjM3MQ%3D%3D/original/2ca799fd-2f94-420c-8f8d-a391568cee5b.jpeg</t>
  </si>
  <si>
    <t>["Clothing storage", "Blender", "Exercise equipment", "Wine glasses", "Coffee maker: Nespresso", "Patio or balcony", "Hot tub", "Dedicated workspace", "Heating", "Window guards", "Oven", "Kitchen", "Safe", "Smoke alarm", "Stove", "Cooking basics", "Gym", "Shampoo", "Elevator", "Outdoor furniture", "Wifi", "Dryer", "Air conditioning", "Hot water kettle", "Fire extinguisher", "Hangers", "Hair dryer", "Dishes and silverware", "Dining table", "Bed linens", "Microwave", "Iron", "Toaster", "Private entrance", "Building staff", "Essentials", "Hot water", "Carbon monoxide alarm", "Long term stays allowed", "Freezer", "Conditioner", "TV", "Refrigerator", "Free parking on premises", "Self check-in", "Luggage dropoff allowed", "Cleaning available during stay", "Washer"]</t>
  </si>
  <si>
    <t>https://www.airbnb.com/rooms/1161078024009924801</t>
  </si>
  <si>
    <t>Loft nuevo y moderno en Miguel Hidalgo</t>
  </si>
  <si>
    <t>Spacious and functional loft with an excellent location in Miguel Hidalgo. &lt;br /&gt;The area has an Oxxo and Walmart that opens 24 hours a day, a 2-minute walk away, as well as easy access to public transportation and a taxi stand. &lt;br /&gt;The kitchen is fully equipped with utensils and appliances at your disposal, washer-dryer, one and a half bathrooms, one parking space and high-speed Wi-Fi network. &lt;br /&gt;It has an indoor pool, gym, games room, cinema room, and green areas.</t>
  </si>
  <si>
    <t>https://a0.muscache.com/pictures/hosting/Hosting-1161078024009924801/original/b63a04cb-ef85-43d3-a752-49c78be53b02.jpeg</t>
  </si>
  <si>
    <t>https://www.airbnb.com/users/show/106604724</t>
  </si>
  <si>
    <t>Amo viajar y conocer distintos paisajes y culturas, creo firmemente que no hay mejor forma de ser mejor persona que sensibilizÃ¡ndose a distintas realidades.</t>
  </si>
  <si>
    <t>https://a0.muscache.com/im/pictures/user/User-106604724/original/bbc45b56-3eca-48ea-b8de-3d9b1db39073.jpeg?aki_policy=profile_small</t>
  </si>
  <si>
    <t>https://a0.muscache.com/im/pictures/user/User-106604724/original/bbc45b56-3eca-48ea-b8de-3d9b1db39073.jpeg?aki_policy=profile_x_medium</t>
  </si>
  <si>
    <t>["Pool table", "Free parking on premises", "Hot water", "Exterior security cameras on property", "Hangers", "Essentials", "Pool", "Dryer \u2013\u00a0In unit", "Oven", "Microwave", "Wifi", "Washer", "TV", "Stove", "Dishes and silverware", "Fire extinguisher", "Kitchen", "Shampoo", "Building staff", "Body soap", "Clothing storage", "Smoke alarm", "Carbon monoxide alarm", "First aid kit", "Cooking basics", "Dedicated workspace", "Refrigerator", "Self check-in"]</t>
  </si>
  <si>
    <t>https://www.airbnb.com/rooms/1161102523734941776</t>
  </si>
  <si>
    <t>Nuevo y Hermoso Loft ubicado en Fuente Cibeles.</t>
  </si>
  <si>
    <t>Beautiful and New Loft located in the heart of Roma Norte, exactly in front of the Cibeles Fountain, one of the most iconic and beautiful places in Mexico City. &lt;br /&gt;&lt;br /&gt;Just a few steps from the Loft, you'll find a wide variety of restaurants, cafes, boutique shops, parks, art galleries, museums, a TuribÃºs station, and many more places. &lt;br /&gt;&lt;br /&gt;If you want to know, live and enjoy one of the most beautiful areas of Mexico City, this Loft is ideal for you.</t>
  </si>
  <si>
    <t>https://a0.muscache.com/pictures/hosting/Hosting-1161102523734941776/original/79854b90-45ab-4c18-af71-009a107b0218.png</t>
  </si>
  <si>
    <t>["Body soap", "Wine glasses", "Elevator", "Microwave", "TV", "First aid kit", "Crib - available upon request", "Smoke alarm", "Freezer", "Hangers", "Hair dryer", "Dishes and silverware", "Kitchen", "Refrigerator", "Oven", "Cleaning products", "Blender", "Paid street parking off premises", "Wifi", "Long term stays allowed", "Dryer", "Shampoo", "Clothing storage", "Smart lock", "Bed linens", "Coffee maker", "Bluetooth sound system", "Exterior security cameras on property", "Carbon monoxide alarm", "Room-darkening shades", "Hot water", "Self check-in", "Iron", "Window AC unit", "Portable fans", "Stove", "Washer", "Toaster", "Private patio or balcony", "Cooking basics"]</t>
  </si>
  <si>
    <t>https://www.airbnb.com/rooms/1161108321967399079</t>
  </si>
  <si>
    <t>Relax in this home where tranquility is breathable, as it is in a quiet and somewhat family atmosphere.&lt;br /&gt;You have a market within walking distance where there is super fresh fruit and vegetable and transportation.</t>
  </si>
  <si>
    <t>https://a0.muscache.com/pictures/hosting/Hosting-1161108321967399079/original/dcd3e74b-829c-482c-9949-bfbc412ce08b.jpeg</t>
  </si>
  <si>
    <t>["Wifi", "Noise decibel monitors on property", "Lock on bedroom door", "Exterior security cameras on property", "Carbon monoxide alarm", "Kitchen", "TV", "Smoke alarm"]</t>
  </si>
  <si>
    <t>https://www.airbnb.com/rooms/1161176192837610517</t>
  </si>
  <si>
    <t>Amplio departamento con terraza</t>
  </si>
  <si>
    <t>Comfortable apartment near Polanco, very illuminated with private outdoor terrace. Various transportation options and blue line metro within a 5-minute walk. You can occupy a bedroom with your partner or if there are more than 2 people there is option to wash the other bedroom.</t>
  </si>
  <si>
    <t>https://a0.muscache.com/pictures/miso/Hosting-1161176192837610517/original/449ee2e1-e42c-46ec-b396-1fc481cd9442.jpeg</t>
  </si>
  <si>
    <t>https://www.airbnb.com/users/show/87562677</t>
  </si>
  <si>
    <t>Soy orgullosamente mexicano y chilango, amo la ciudad de MÃ©xico, me gusta viajar pero creo que quiero vivir aquÃ­ para siempre. Es una ciudad muy grande llena de lugares interesantes, de dÃ­a o de noche siempre hay muchas actividades por hacer ademÃ¡s de que hay experiencias para todos los presupuestos, hasta gratis puedes disfrutar la ciudad caminando o en bicicleta. En cada viaje tu vida se llena de experiencias que enriquecen tu vida.</t>
  </si>
  <si>
    <t>https://a0.muscache.com/im/pictures/user/User-87562677/original/1895d9c6-a7c6-4323-b790-817c6827d112.jpeg?aki_policy=profile_small</t>
  </si>
  <si>
    <t>https://a0.muscache.com/im/pictures/user/User-87562677/original/1895d9c6-a7c6-4323-b790-817c6827d112.jpeg?aki_policy=profile_x_medium</t>
  </si>
  <si>
    <t>["Clothing storage", "Blender", "Dedicated workspace", "Pets allowed", "Smart lock", "Extra pillows and blankets", "Kitchen", "Stove", "Cooking basics", "Outdoor dining area", "Wifi", "Hangers", "Dishes and silverware", "Bed linens", "Microwave", "Rice maker", "Hot water", "Freezer", "TV", "Refrigerator", "Self check-in", "Room-darkening shades", "Lock on bedroom door"]</t>
  </si>
  <si>
    <t>https://www.airbnb.com/rooms/1161227039678088801</t>
  </si>
  <si>
    <t>EstadÃ­a Roma</t>
  </si>
  <si>
    <t>Space with all the amenities of a suite &lt;br /&gt;&lt;br /&gt;In one of the safest, most beautiful and touristic neighborhoods in Mexico City, perfectly connected to roads, 5 minutes from the subway / metrobus / bike pathâ€¦&lt;br /&gt;&lt;br /&gt;It will be a pleasure to welcome you and make you feel at home</t>
  </si>
  <si>
    <t>https://a0.muscache.com/pictures/hosting/Hosting-1161227039678088801/original/9ad72a00-1492-4e07-86d3-597f7c9de94e.jpeg</t>
  </si>
  <si>
    <t>https://www.airbnb.com/users/show/449384235</t>
  </si>
  <si>
    <t>Javier Jair</t>
  </si>
  <si>
    <t>https://a0.muscache.com/im/pictures/user/User-449384235/original/b59e3380-6d8e-4daa-aa2b-bf4c7511fcdb.jpeg?aki_policy=profile_small</t>
  </si>
  <si>
    <t>https://a0.muscache.com/im/pictures/user/User-449384235/original/b59e3380-6d8e-4daa-aa2b-bf4c7511fcdb.jpeg?aki_policy=profile_x_medium</t>
  </si>
  <si>
    <t>["Kitchen", "Smoke alarm", "Fire extinguisher", "Smoking allowed", "Carbon monoxide alarm", "Dedicated workspace", "Pets allowed", "TV", "Wifi", "First aid kit"]</t>
  </si>
  <si>
    <t>https://www.airbnb.com/rooms/1161585753706778839</t>
  </si>
  <si>
    <t>Departamento CDMX-CÃ©ntrico</t>
  </si>
  <si>
    <t>Small apartment ideal for a couple, maximum 4 people, the atmosphere is quiet, cozy, it has a sofa bed, dining room, Smart TV, full kitchen, bathroom and hot shower, the room has 2 single bunk beds 1 large closet and 1 Smart TV, service room and WiFi signal.&lt;br /&gt;It has a good location, it is central through the metrobus and metro you can move around and sightsee in different places of the city.&lt;br /&gt;&lt;br /&gt;FEEL AT HOME. COME AND ENJOY YOUR STAY</t>
  </si>
  <si>
    <t>https://a0.muscache.com/pictures/miso/Hosting-1161585753706778839/original/a7ff579f-50d6-4049-b363-1a5fc3dcf543.jpeg</t>
  </si>
  <si>
    <t>https://www.airbnb.com/users/show/578660616</t>
  </si>
  <si>
    <t>Mitzy Corina</t>
  </si>
  <si>
    <t>https://a0.muscache.com/im/pictures/user/User/original/7087a7c7-f141-41af-9339-992b865bf534.jpeg?aki_policy=profile_small</t>
  </si>
  <si>
    <t>https://a0.muscache.com/im/pictures/user/User/original/7087a7c7-f141-41af-9339-992b865bf534.jpeg?aki_policy=profile_x_medium</t>
  </si>
  <si>
    <t>["Air conditioning", "Kitchen", "Other gas stove", "Stainless steel single oven", "Hot water", "Cooking basics", "Mini fridge", "Carbon monoxide alarm", "Wine glasses", "Outdoor shower", "Freezer", "Dining table", "Microwave", "TV", "Wifi", "Private entrance"]</t>
  </si>
  <si>
    <t>https://www.airbnb.com/rooms/1161616206074425668</t>
  </si>
  <si>
    <t>Discover the best of Mexico City, with this one bedroom apartment in Colonia CuauhtÃ©moc. with balcony views over the city. Itâ€™ll be easy to simply show up and start living in this lavishly Blueground furnished apartment with its fully-equipped kitchen, sophisticated living room, and our dedicated, on-the-ground support. (ID #MEX236)</t>
  </si>
  <si>
    <t>https://a0.muscache.com/pictures/prohost-api/Hosting-1161616206074425668/original/43b47c44-d7bd-4a29-87dd-ed1784064218.jpeg</t>
  </si>
  <si>
    <t>["Elevator", "Microwave", "TV", "Private entrance", "Hangers", "Hair dryer", "Dishes and silverware", "Patio or balcony", "Kitchen", "Refrigerator", "Wifi", "Long term stays allowed", "Essentials", "Shampoo", "Bed linens", "Backyard", "Washer \u2013\u00a0In building", "Lockbox", "Self check-in", "Hot water", "Iron", "Air conditioning"]</t>
  </si>
  <si>
    <t>https://www.airbnb.com/rooms/1161616475182380159</t>
  </si>
  <si>
    <t>Feel at home wherever you choose to live with Blueground. Youâ€™ll love this cozy Colonia CuauhtÃ©moc furnished two bedroom apartment with its modern decor, fully equipped kitchen, and exquisite living room with great balcony views. Ideally located, youâ€™re close to all the best that Mexico City has to offer! (ID #MEX238)</t>
  </si>
  <si>
    <t>https://a0.muscache.com/pictures/prohost-api/Hosting-1161616475182380159/original/90c8b7e8-4e91-4770-b1ee-a9e0cb014503.jpeg</t>
  </si>
  <si>
    <t>["Hot water", "Hangers", "Essentials", "Elevator", "Microwave", "Lockbox", "Wifi", "TV", "Long term stays allowed", "Dishes and silverware", "Hair dryer", "Kitchen", "Iron", "Patio or balcony", "Shampoo", "Air conditioning", "Washer \u2013\u00a0In building", "Bed linens", "Backyard", "Refrigerator", "Private entrance", "Self check-in"]</t>
  </si>
  <si>
    <t>https://www.airbnb.com/rooms/1161616710673148170</t>
  </si>
  <si>
    <t>Feel at home wherever you choose to live with Blueground. Youâ€™ll love this stylish Colonia CuauhtÃ©moc furnished two bedroom apartment with its modern decor, fully equipped kitchen, and exquisite living room with great views. Ideally located, youâ€™re close to all the best that Mexico City has to offer! (ID #MEX239)</t>
  </si>
  <si>
    <t>https://a0.muscache.com/pictures/prohost-api/Hosting-1161616710673148170/original/c0ef6e31-5354-445e-be53-519613ccf989.jpeg</t>
  </si>
  <si>
    <t>["Elevator", "Microwave", "TV", "Private entrance", "Hangers", "Hair dryer", "Dishes and silverware", "Kitchen", "Refrigerator", "Wifi", "Long term stays allowed", "Essentials", "Shampoo", "Bed linens", "Backyard", "Washer \u2013\u00a0In building", "Lockbox", "Self check-in", "Hot water", "Iron", "Air conditioning"]</t>
  </si>
  <si>
    <t>https://www.airbnb.com/rooms/1161693988627336303</t>
  </si>
  <si>
    <t>Coliving Condesa Master S 1 Cedro</t>
  </si>
  <si>
    <t>Coliving Condesa is a space where you will find tranquility and well-being during your stay with a strategic location to get to know the City and its surroundings.</t>
  </si>
  <si>
    <t>https://a0.muscache.com/pictures/hosting/Hosting-U3RheVN1cHBseUxpc3Rpbmc6MTE2MTY5Mzk4ODYyNzMzNjMwMw%3D%3D/original/8ff6b3df-e292-4691-9ee7-d4a3a7f3eb7e.jpeg</t>
  </si>
  <si>
    <t>https://www.airbnb.com/users/show/578880060</t>
  </si>
  <si>
    <t>https://a0.muscache.com/im/pictures/user/User-578880060/original/4b25e8fa-7e41-4f3e-bc3c-c80d874da332.jpeg?aki_policy=profile_small</t>
  </si>
  <si>
    <t>https://a0.muscache.com/im/pictures/user/User-578880060/original/4b25e8fa-7e41-4f3e-bc3c-c80d874da332.jpeg?aki_policy=profile_x_medium</t>
  </si>
  <si>
    <t>["Dining table", "Paid street parking off premises", "Conditioner", "Hot water", "Hangers", "Exterior security cameras on property", "Outdoor shower", "Clothing storage: wardrobe", "Essentials", "Coffee", "Outdoor dining area", "Keypad", "Microwave", "Housekeeping available from 9:00\u202fAM to 2:30\u202fPM, every day - available at extra cost", "Coffee maker", "Wifi", "Shower gel", "Other gas stove", "Toaster", "MABE stainless steel oven", "Washer", "Safe", "TV", "Long term stays allowed", "Freezer", "Dishes and silverware", "Fire extinguisher", "Kitchen", "Iron", "Shampoo", "Body soap", "Room-darkening shades", "Sun loungers", "Paid dryer \u2013 In building", "Outdoor furniture", "Blender", "Carbon monoxide alarm", "First aid kit", "Cooking basics", "Bed linens", "Dedicated workspace", "Bidet", "Refrigerator", "Private entrance", "Wine glasses", "Self check-in"]</t>
  </si>
  <si>
    <t>https://www.airbnb.com/rooms/1166348476497790222</t>
  </si>
  <si>
    <t>Own Bathroom /Entrance, 2 Beds, Block from Angel</t>
  </si>
  <si>
    <t>Late arrivals and last minute bookings are welcome!</t>
  </si>
  <si>
    <t>https://a0.muscache.com/pictures/hosting/Hosting-U3RheVN1cHBseUxpc3Rpbmc6MTE2NjM0ODQ3NjQ5Nzc5MDIyMg%3D%3D/original/96d082ad-8112-4c8c-bab7-64ee7b8e9972.jpeg</t>
  </si>
  <si>
    <t>["Conditioner", "Hot water", "Hangers", "Essentials", "Coffee", "Elevator", "Microwave", "Baking sheet", "Shower gel", "Indoor fireplace", "Toaster", "Babysitter recommendations", "Fast wifi \u2013 114 Mbps", "Self check-in", "Cleaning available during stay", "Washer", "43 inch HDTV with Amazon Prime Video, Disney+, HBO Max, Netflix, Chromecast", "Ceiling fan", "Stove", "Freezer", "Long term stays allowed", "Cleaning products", "Dishes and silverware", "Hair dryer", "Fire extinguisher", "Iron", "Shampoo", "Paid parking off premises", "Building staff", "Hot water kettle", "Body soap", "Clothing storage", "Game console: Xbox Series X", "Room-darkening shades", "Mini fridge", "Smoke alarm", "Crib", "Laundromat nearby", "Outdoor furniture", "Blender", "Carbon monoxide alarm", "First aid kit", "Cooking basics", "Bed linens", "Children\u2019s dinnerware", "Drying rack for clothing", "Books and reading material", "Window guards", "Dedicated workspace", "Extra pillows and blankets", "Refrigerator", "Single level home", "Movie theater", "Private entrance", "Wine glasses", "Ethernet connection", "Luggage dropoff allowed", "Portable heater"]</t>
  </si>
  <si>
    <t>https://www.airbnb.com/rooms/1166726300877682434</t>
  </si>
  <si>
    <t>2 Bedroom Roma Norte</t>
  </si>
  <si>
    <t>Enjoy an unforgettable stay in this beautiful apartment located in the vibrant Roma Norte colony of Mexico City. Fully remodeled and equipped, this cozy space is located just a few blocks from Paseo de la Reforma and the iconic Glorieta de Cibeles, surrounded by a variety of restaurants and entertainment options. Book now and experience the authentic CDMX experience at this unique place!</t>
  </si>
  <si>
    <t>https://a0.muscache.com/pictures/hosting/Hosting-U3RheVN1cHBseUxpc3Rpbmc6MTE2NjcyNjMwMDg3NzY4MjQzNA%3D%3D/original/b456b11f-90fb-4091-bdab-226d88914f64.jpeg</t>
  </si>
  <si>
    <t>["Other gas stove", "Coffee maker: french press, Nespresso", "Wine glasses", "Dedicated workspace", "Portable fans", "Paid parking on premises", "Kitchen", "Smoke alarm", "Cooking basics", "Single level home", "Shampoo", "Elevator", "Wifi", "Hangers", "Hair dryer", "Body soap", "Stainless steel oven", "Dishes and silverware", "Free dryer \u2013 In unit", "Bed linens", "Iron", "Microwave", "Toaster", "First aid kit", "Shower gel", "Essentials", "Hot water", "Clothing storage: closet", "Freezer", "Cleaning products", "Books and reading material", "Conditioner", "TV", "Refrigerator", "Free parking on premises", "Washer"]</t>
  </si>
  <si>
    <t>https://www.airbnb.com/rooms/1166731885526204476</t>
  </si>
  <si>
    <t>Barcelona en Casa IAIA</t>
  </si>
  <si>
    <t>Stay in a room inside a house from the 50s and enjoy a stylish experience in one of the best neighborhoods in Mexico City, 5 minutes from the BB Auditorium and 10 minutes from the Pepsi Center.</t>
  </si>
  <si>
    <t>Central location Del Valle-Roma-Condesa-Napoles</t>
  </si>
  <si>
    <t>https://a0.muscache.com/pictures/miso/Hosting-1166731885526204476/original/695961a6-5c31-4f30-99de-0a3b22503e8f.jpeg</t>
  </si>
  <si>
    <t>https://www.airbnb.com/users/show/319095769</t>
  </si>
  <si>
    <t>["Hot water", "Exterior security cameras on property", "Hangers", "Outdoor shower", "Microwave", "Coffee maker", "Wifi", "Lockbox", "Shower gel", "TV", "Stove", "Freezer", "Clothing storage: closet", "Fire extinguisher", "Kitchen", "Room-darkening shades", "Smoke alarm", "Laundromat nearby", "Outdoor furniture", "Blender", "First aid kit", "Cooking basics", "Bed linens", "Dedicated workspace", "Backyard", "Refrigerator", "Private entrance", "Self check-in"]</t>
  </si>
  <si>
    <t>https://www.airbnb.com/rooms/1166808403564499807</t>
  </si>
  <si>
    <t>Casa cerca de Polanco, Centro HistÃ³rico y Reforma</t>
  </si>
  <si>
    <t>Spacious old house, remodeled. Ideal for large families or working groups. It has a living room, dining room, kitchen, four bedrooms and two full bathrooms. &lt;br /&gt;&lt;br /&gt;DOES NOT HAVE PARKING&lt;br /&gt;&lt;br /&gt;It is located in Colonia AnÃ¡huac, a few steps from the normal metro. &lt;br /&gt;&lt;br /&gt;Easy access to the Historic Center, Polanco or Reforma.</t>
  </si>
  <si>
    <t>https://a0.muscache.com/pictures/hosting/Hosting-1166808403564499807/original/1d03fc19-e142-4a47-9a79-1861dbe30fa7.jpeg</t>
  </si>
  <si>
    <t>["Hot water", "Dedicated workspace", "TV", "Lockbox", "Wifi", "Kitchen", "Self check-in"]</t>
  </si>
  <si>
    <t>https://www.airbnb.com/rooms/1166864820806524833</t>
  </si>
  <si>
    <t>Â¡Penthouse compartido con Jacuzzi! Calzolli</t>
  </si>
  <si>
    <t>Welcome to this luxurious penthouse located in the heart of the exclusive Del Valle Centro colony in vibrant Mexico City. This stunning space sits on the fifth floor of an elegant building, offering spectacular panoramic views of the city that will take your breath away while relaxing in the jacuzzi.&lt;br /&gt;&lt;br /&gt;It is ideal for feeling comfortable and working outside the office. You can also use its fully equipped kitchen. The use of the jacuzzi is charged $100 per hour.</t>
  </si>
  <si>
    <t>https://a0.muscache.com/pictures/miso/Hosting-1166864820806524833/original/fcd7e1d0-46df-4640-a429-e1c2082b624e.jpeg</t>
  </si>
  <si>
    <t>["Other gas stove", "Blender", "Wine glasses", "Coffee maker: Nespresso", "Hot tub", "Dedicated workspace", "Portable fans", "Pets allowed", "Private patio or balcony", "BBQ grill", "Kitchen", "Cooking basics", "Shampoo", "Elevator", "Outdoor dining area", "Wifi", "Hangers", "Body soap", "Dishes and silverware", "Dining table", "Bed linens", "Microwave", "Free street parking", "Laundromat nearby", "Hot water", "Exterior security cameras on property", "Long term stays allowed", "Clothing storage: closet", "Freezer", "Cleaning products", "Books and reading material", "TV", "Refrigerator", "Room-darkening shades", "Cleaning available during stay", "Lock on bedroom door"]</t>
  </si>
  <si>
    <t>https://www.airbnb.com/rooms/1166901358283319094</t>
  </si>
  <si>
    <t>Penthouse compartido con jacuzzi y vista increÃ­ble</t>
  </si>
  <si>
    <t>https://a0.muscache.com/pictures/miso/Hosting-1166901358283319094/original/b50e24e0-f202-4015-881d-23388d770dbc.jpeg</t>
  </si>
  <si>
    <t>["Other gas stove", "Blender", "Coffee", "Wine glasses", "Coffee maker: Nespresso", "Hot tub", "Dedicated workspace", "Portable fans", "Pets allowed", "Shared patio or balcony", "BBQ grill", "Extra pillows and blankets", "Kitchen", "Shampoo", "Elevator", "Outdoor dining area", "Wifi", "Keypad", "Body soap", "Dishes and silverware", "Dining table", "Microwave", "Free street parking", "Laundromat nearby", "Hot water", "Exterior security cameras on property", "Long term stays allowed", "Freezer", "Cleaning products", "Books and reading material", "TV", "Refrigerator", "Self check-in", "Room-darkening shades", "Lock on bedroom door"]</t>
  </si>
  <si>
    <t>https://www.airbnb.com/rooms/1166908280671826118</t>
  </si>
  <si>
    <t>https://a0.muscache.com/pictures/hosting/Hosting-1166908280671826118/original/576aaa22-4396-4213-8838-f56efd53e979.jpeg</t>
  </si>
  <si>
    <t>["Other gas stove", "Blender", "Wine glasses", "Coffee maker: Nespresso", "Hot tub", "Dedicated workspace", "Portable fans", "Shared patio or balcony", "BBQ grill", "Extra pillows and blankets", "Kitchen", "Cooking basics", "Shampoo", "Elevator", "Outdoor dining area", "Wifi", "Hot water kettle", "Body soap", "Barbecue utensils", "Dishes and silverware", "Dining table", "Bed linens", "Microwave", "Free street parking", "Laundromat nearby", "Toaster", "Hot water", "Exterior security cameras on property", "Long term stays allowed", "Freezer", "Cleaning products", "Books and reading material", "TV", "Refrigerator", "Room-darkening shades", "Lock on bedroom door"]</t>
  </si>
  <si>
    <t>https://www.airbnb.com/rooms/1166985412739212583</t>
  </si>
  <si>
    <t>Hotel Gilbert</t>
  </si>
  <si>
    <t>Hotel Gilbert is very well located in the Santa MarÃ­a la Ribera neighborhood, Mexico City. All units of this accommodation are equipped with a flat-screen TV with satellite channels. The units have a private bathroom with a shower and free toiletries.&lt;br /&gt;&lt;br /&gt;The Museum of Fine Arts is 2.6 km from the accommodation, and the Independence monument is 2.7 km away. The airport (Benito Juarez International Airport in Mexico City) is 11 km away.</t>
  </si>
  <si>
    <t>https://a0.muscache.com/pictures/miso/Hosting-1166985412739212583/original/d1e340b4-ffe6-42b5-93ca-d20cf9a57c2c.jpeg</t>
  </si>
  <si>
    <t>https://www.airbnb.com/users/show/491585642</t>
  </si>
  <si>
    <t>Anaid</t>
  </si>
  <si>
    <t>["Clothing storage", "Extra pillows and blankets", "Smoke alarm", "Shampoo", "Elevator", "Wifi", "Fire extinguisher", "Hangers", "Smoking allowed", "Body soap", "Bed linens", "Iron", "First aid kit", "Essentials", "Hot water", "Exterior security cameras on property", "Carbon monoxide alarm", "TV", "Free parking on premises", "Room-darkening shades", "Luggage dropoff allowed", "Cleaning available during stay"]</t>
  </si>
  <si>
    <t>https://www.airbnb.com/rooms/1166989362900570919</t>
  </si>
  <si>
    <t>305 frente a Liverpool Polanco sanitizado pro 10m2</t>
  </si>
  <si>
    <t>https://a0.muscache.com/pictures/miso/Hosting-51350599/original/8bf97f49-7761-437e-929c-f50d23bb64fb.jpeg</t>
  </si>
  <si>
    <t>["Free street parking", "Hot water", "Exterior security cameras on property", "Hangers", "Essentials", "Elevator", "Keypad", "Wifi", "Paid parking on premises", "Long term stays allowed", "Fire extinguisher", "Hair dryer", "Iron", "Paid parking off premises", "Clothing storage", "Portable fans", "Laundromat nearby", "Heating", "First aid kit", "Bed linens", "Window guards", "Extra pillows and blankets", "Luggage dropoff allowed", "Private entrance", "Self check-in"]</t>
  </si>
  <si>
    <t>https://www.airbnb.com/rooms/1167001278261410305</t>
  </si>
  <si>
    <t>CÃ³modo Departamento al sur CDMX</t>
  </si>
  <si>
    <t>https://a0.muscache.com/pictures/hosting/Hosting-1167001278261410305/original/97f73048-ed24-4c98-a77c-8b19a97d4f13.jpeg</t>
  </si>
  <si>
    <t>["Kitchen", "Smoke alarm", "Cooking basics", "Smoking allowed", "Carbon monoxide alarm", "Host greets you", "Dedicated workspace", "Pets allowed", "TV", "Wifi"]</t>
  </si>
  <si>
    <t>https://www.airbnb.com/rooms/1161707284311291607</t>
  </si>
  <si>
    <t>Conveniente estudio Roma Norte</t>
  </si>
  <si>
    <t>Enjoy the simplicity of this accommodation in the heart of Roma, just steps from the Condesa neighborhood. It has all the essentials you need to explore Mexico City. Surrounded by the services you want on a business or leisure trip. Located in a small building with only 11 units. Close to the cityâ€™s business district, Reforma Avenue, and in one of the most desirable areas to live: Roma and Condesa. Ideal for one or two guests.</t>
  </si>
  <si>
    <t>https://a0.muscache.com/pictures/miso/Hosting-1161707284311291607/original/c16f7616-9daa-4dec-96fa-56f84ca0cb39.jpeg</t>
  </si>
  <si>
    <t>https://www.airbnb.com/users/show/260407618</t>
  </si>
  <si>
    <t>Soy mercadÃ³loga, me encanta bailar, cocinar y viajar.  Participo  en mi comunidad activamente y soy mamÃ¡. _x000D_
Pienso que es importante balancear tu vida en todos los aspectos posibles. Me gusta mucho leer, y mi autor favorito es GarcÃ­a MÃ¡rquez._x000D_
Creo completamente en que si tienes una actitud positiva, las cosas fluirÃ¡n mejor.</t>
  </si>
  <si>
    <t>https://a0.muscache.com/im/pictures/user/ae993f67-7a98-4bdc-a790-8afae3a35a42.jpg?aki_policy=profile_small</t>
  </si>
  <si>
    <t>https://a0.muscache.com/im/pictures/user/ae993f67-7a98-4bdc-a790-8afae3a35a42.jpg?aki_policy=profile_x_medium</t>
  </si>
  <si>
    <t>["Carbon monoxide alarm", "Hot water", "Exterior security cameras on property", "Washer", "Exercise equipment", "First aid kit", "Dedicated workspace", "Kitchen", "TV", "Fire extinguisher", "Wifi", "Smoke alarm"]</t>
  </si>
  <si>
    <t>https://www.airbnb.com/rooms/1161757452409279219</t>
  </si>
  <si>
    <t>Apartamento 3 calles del ZÃ³calo</t>
  </si>
  <si>
    <t>From this accommodation, you can enjoy walking through the Historic Center of Mexico City, a lively and bustling place.&lt;br /&gt;Fully equipped with a microwave, stove, coffee maker, cooking utensils, dishes, clothes steamer for ironing without the need for a board, and a hair dryer, Wi-Fi, and TV with Roku.&lt;br /&gt;The building is fully remodeled, with an elevator, coin-operated washer and dryer, gym, and roof garden at your disposal. 24/7 surveillance.</t>
  </si>
  <si>
    <t>https://a0.muscache.com/pictures/miso/Hosting-1161757452409279219/original/289ea81a-8a9e-4408-b1a0-b89f8336ee67.jpeg</t>
  </si>
  <si>
    <t>["Other gas stove", "Coffee maker", "Wine glasses", "Dedicated workspace", "Portable fans", "Kitchenette", "Shared patio or balcony", "BBQ grill", "Extra pillows and blankets", "Smoke alarm", "Cooking basics", "Shampoo", "Elevator", "Outdoor furniture", "Outdoor dining area", "Paid dryer \u2013 In building", "43 inch HDTV with Roku, HBO Max", "Fire extinguisher", "Hangers", "Hair dryer", "Body soap", "Dishes and silverware", "Dining table", "Bed linens", "Microwave", "Iron", "Private entrance", "First aid kit", "Building staff", "Essentials", "Fast wifi \u2013 83 Mbps", "Hot water", "Drying rack for clothing", "Exterior security cameras on property", "Mini fridge", "Carbon monoxide alarm", "Long term stays allowed", "Paid washer \u2013 In building", "Clothing storage: closet", "Freezer", "Cleaning products", "Books and reading material", "Conditioner", "Self check-in", "Room-darkening shades", "Luggage dropoff allowed", "Hammock", "Shared gym in building"]</t>
  </si>
  <si>
    <t>https://www.airbnb.com/rooms/1161780352510686333</t>
  </si>
  <si>
    <t>cÃ©ntrico y cÃ³modo departamento</t>
  </si>
  <si>
    <t>Enjoy this quiet and central accommodation, it is located next to the Glorieta del Metro Insurgentes, on Av. Chapultepec, it is a 4-level building, the apartment is interior. It is on the second floor, it is quiet and quiet.  2 bedrooms each with a double bed, 1 bathroom,  105 m2 construction, with fixed covered garage. It has the metro and metrobus a few steps away, as well as bike and bike stations in the city. 4 blocks from Independence Angel</t>
  </si>
  <si>
    <t>https://a0.muscache.com/pictures/miso/Hosting-1161780352510686333/original/61e99d23-8230-4499-aaaf-8c27de94afca.jpeg</t>
  </si>
  <si>
    <t>["Building staff", "Free parking on premises", "Washer", "First aid kit", "TV", "Wifi", "Kitchen", "Self check-in"]</t>
  </si>
  <si>
    <t>https://www.airbnb.com/rooms/1161801503975716624</t>
  </si>
  <si>
    <t>Tu Espacio Ãšnico en el Centro de CoyoacÃ¡n</t>
  </si>
  <si>
    <t>Welcome to Mar de Lava! This is not just a room, you have an experience. âœ¨ We offer a cozy space in our guest house and cultural center, where art and community come together. Just a few blocks from downtown CoyoacÃ¡n, you'll be in one of Mexico City's most iconic neighborhoods. If you're looking for more than just a place to sleep, this is the place for you ðŸŽ¨ The bathroom is shared with another room.  ðŸš½ðŸš¿ We also have long stays!</t>
  </si>
  <si>
    <t>https://a0.muscache.com/pictures/hosting/Hosting-1161801503975716624/original/8dbd705f-46da-4d94-9f4b-e9c5094e2001.jpeg</t>
  </si>
  <si>
    <t>["Clothing storage", "Blender", "Coffee maker: drip coffee maker", "Board games", "Dedicated workspace", "Bathtub", "Extra pillows and blankets", "Kitchen", "Cooking basics", "Shampoo", "Outdoor dining area", "Wifi", "Other electric stove", "Hangers", "Smoking allowed", "Body soap", "Barbecue utensils", "Dishes and silverware", "Bed linens", "Microwave", "Housekeeping available from 9:00\u202fAM to 1:00\u202fPM, every day - available at extra cost", "Essentials", "Hot water", "Exterior security cameras on property", "Long term stays allowed", "Freezer", "Books and reading material", "Conditioner", "Refrigerator"]</t>
  </si>
  <si>
    <t>https://www.airbnb.com/rooms/1161825925599398616</t>
  </si>
  <si>
    <t>Ideal para vacacionar/trabajar Reforma a 3 cuadras</t>
  </si>
  <si>
    <t>Only 3 blocks from Av.  Reforma and 5 blocks from the Angel de la Independencia.&lt;br /&gt;Ideal for vacationing or remote work, all the amenities for a comfortable and practical stay</t>
  </si>
  <si>
    <t>https://a0.muscache.com/pictures/hosting/Hosting-U3RheVN1cHBseUxpc3Rpbmc6MTE2MTgyNTkyNTU5OTM5ODYxNg%3D%3D/original/29b5e51e-4c2d-4b1b-ad26-e634e9e415c1.jpeg</t>
  </si>
  <si>
    <t>https://www.airbnb.com/users/show/51627488</t>
  </si>
  <si>
    <t>https://a0.muscache.com/im/pictures/user/97bf0236-5c85-4208-a540-32520667b64d.jpg?aki_policy=profile_small</t>
  </si>
  <si>
    <t>https://a0.muscache.com/im/pictures/user/97bf0236-5c85-4208-a540-32520667b64d.jpg?aki_policy=profile_x_medium</t>
  </si>
  <si>
    <t>["Coffee", "Wine glasses", "Clothing storage: walk-in closet, closet, and dresser", "Dedicated workspace", "Black &amp; Decker stainless steel single oven", "Coffee maker: drip coffee maker, french press", "Kitchen", "Cooking basics", "Shampoo", "Wifi", "Hot water kettle", "Hangers", "Smoking allowed", "Body soap", "Dishes and silverware", "Dining table", "Bed linens", "Iron", "Mabe stainless steel gas stove", "Toaster", "Building staff", "Baking sheet", "Hot water", "Exterior security cameras on property", "LG refrigerator", "Housekeeping available every day - available at extra cost", "Freezer", "Cleaning products", "Dryer \u2013\u00a0In unit", "TV", "Self check-in", "Room-darkening shades", "Washer", "Ceiling fan"]</t>
  </si>
  <si>
    <t>https://www.airbnb.com/rooms/1167369545596846178</t>
  </si>
  <si>
    <t>https://a0.muscache.com/pictures/hosting/Hosting-U3RheVN1cHBseUxpc3Rpbmc6MTE2NzM2OTU0NTU5Njg0NjE3OA==/original/bf8c91a6-b2ac-450c-b8ad-e3a622ba463e.jpeg</t>
  </si>
  <si>
    <t>["Free street parking", "Hot water", "Exterior security cameras on property", "Hangers", "Outdoor dining area", "Elevator", "Microwave", "Wifi", "Other gas stove", "Toaster", "TV", "Long term stays allowed", "Freezer", "Cleaning products", "Dishes and silverware", "Kitchen", "Shampoo", "Hot water kettle", "Body soap", "Clothing storage", "Barbecue utensils", "Coffee maker: Nespresso", "Hot tub", "Room-darkening shades", "Portable fans", "Laundromat nearby", "Shared patio or balcony", "Blender", "Cooking basics", "Bed linens", "Dedicated workspace", "Books and reading material", "BBQ grill", "Extra pillows and blankets", "Refrigerator", "Wine glasses"]</t>
  </si>
  <si>
    <t>https://www.airbnb.com/rooms/1167373499423372663</t>
  </si>
  <si>
    <t>Â¡Penthouse compartido con Jacuzzi! BaÃ±era privada.</t>
  </si>
  <si>
    <t>https://a0.muscache.com/pictures/hosting/Hosting-U3RheVN1cHBseUxpc3Rpbmc6MTE2NzM3MzQ5OTQyMzM3MjY2Mw%3D%3D/original/92a454b2-4fda-4bda-8c70-93e32bb42b90.jpeg</t>
  </si>
  <si>
    <t>["Other gas stove", "Blender", "Wine glasses", "Coffee maker: Nespresso", "Hot tub", "Dedicated workspace", "Portable fans", "Bathtub", "Shared patio or balcony", "BBQ grill", "Extra pillows and blankets", "Kitchen", "Shampoo", "Outdoor dining area", "Wifi", "Keypad", "Body soap", "Barbecue utensils", "Dishes and silverware", "Bed linens", "Microwave", "Free street parking", "Laundromat nearby", "Hot water", "Exterior security cameras on property", "Long term stays allowed", "Freezer", "Cleaning products", "Books and reading material", "TV", "Refrigerator", "Self check-in", "Room-darkening shades", "Lock on bedroom door"]</t>
  </si>
  <si>
    <t>https://www.airbnb.com/rooms/1167381751379423858</t>
  </si>
  <si>
    <t>https://a0.muscache.com/pictures/hosting/Hosting-1167381751379423858/original/182caccc-7482-4514-bb64-364437c15191.jpeg</t>
  </si>
  <si>
    <t>["Other gas stove", "Blender", "Coffee maker: Nespresso", "Hot tub", "Dedicated workspace", "Portable fans", "Shared patio or balcony", "BBQ grill", "Extra pillows and blankets", "Kitchen", "Cooking basics", "Shampoo", "Elevator", "Outdoor dining area", "Wifi", "Hot water kettle", "Hangers", "Body soap", "Barbecue utensils", "Dishes and silverware", "Bed linens", "Microwave", "Free street parking", "Laundromat nearby", "Toaster", "Hot water", "Exterior security cameras on property", "Long term stays allowed", "Freezer", "Books and reading material", "TV", "Refrigerator", "Room-darkening shades", "Lock on bedroom door"]</t>
  </si>
  <si>
    <t>https://www.airbnb.com/rooms/1167384908718248894</t>
  </si>
  <si>
    <t>Penthouse con Jacuzzi compartidos y hermosa vista.</t>
  </si>
  <si>
    <t>https://a0.muscache.com/pictures/hosting/Hosting-1167384908718248894/original/49427706-f175-4ec1-9236-0f2c7a6314cd.jpeg</t>
  </si>
  <si>
    <t>["Other gas stove", "Blender", "Wine glasses", "Coffee maker: Nespresso", "Hot tub", "Dedicated workspace", "Portable fans", "BBQ grill", "Extra pillows and blankets", "Kitchen", "Cooking basics", "Shampoo", "Elevator", "Outdoor dining area", "Wifi", "Hot water kettle", "Body soap", "Barbecue utensils", "Dishes and silverware", "Bed linens", "Microwave", "Free street parking", "Laundromat nearby", "Toaster", "Hot water", "Exterior security cameras on property", "Long term stays allowed", "Freezer", "Cleaning products", "Books and reading material", "TV", "Refrigerator", "Room-darkening shades", "Lock on bedroom door"]</t>
  </si>
  <si>
    <t>https://www.airbnb.com/rooms/1167394048171286027</t>
  </si>
  <si>
    <t>Centric Suite: Comfort and Style</t>
  </si>
  <si>
    <t>Discover elegance and comfort at our King Suite in Polanco Masaryk. Enjoy a plush king-sized bed, a modern private bathroom, and a Nespresso machine for your morning coffee. Our suites features a welcoming reception, a serene lobby perfect for relaxation, and a terrace ideal for unwinding or working. Located on the iconic Avenida Masaryk, you're steps away from top shopping and dining. Book your stay at Centric for an unforgettable experience in Mexico City.</t>
  </si>
  <si>
    <t>https://a0.muscache.com/pictures/miso/Hosting-1167394048171286027/original/c0592f75-73e5-477c-a294-b554eabd5a9a.jpeg</t>
  </si>
  <si>
    <t>https://www.airbnb.com/users/show/580358993</t>
  </si>
  <si>
    <t>Rodriguez</t>
  </si>
  <si>
    <t>https://a0.muscache.com/im/pictures/user/User-580358993/original/4edb0307-c44c-4cb9-b17c-5ca3776bd101.png?aki_policy=profile_small</t>
  </si>
  <si>
    <t>https://a0.muscache.com/im/pictures/user/User-580358993/original/4edb0307-c44c-4cb9-b17c-5ca3776bd101.png?aki_policy=profile_x_medium</t>
  </si>
  <si>
    <t>["Air conditioning", "Smoke alarm", "Exterior security cameras on property", "Fire extinguisher", "Hair dryer", "Carbon monoxide alarm", "Dedicated workspace", "Heating", "TV", "Self check-in", "Wifi", "First aid kit", "Building staff"]</t>
  </si>
  <si>
    <t>https://www.airbnb.com/rooms/1167443604398082809</t>
  </si>
  <si>
    <t>Tu departamento en la Roma Ãºnicos lugares a pie</t>
  </si>
  <si>
    <t>Amplio departamento.&lt;br /&gt;Come and enjoy a great location you will have the best concepts of author restaurants, bar, coffee, shopping centers and the typical food in fixed stalls with great support of the area.&lt;br /&gt;&lt;br /&gt;This apartment has three beds two of them double and an additional king size sofa  with two 70-inch screens has Wifi laundry center and patio in the only one of the building.&lt;br /&gt;You are entitled to one parking.&lt;br /&gt;&lt;br /&gt;The kitchen is closed ample refrigerator.</t>
  </si>
  <si>
    <t>https://a0.muscache.com/pictures/hosting/Hosting-U3RheVN1cHBseUxpc3Rpbmc6MTE2NzQ0MzYwNDM5ODA4MjgwOQ%3D%3D/original/2128354e-86cf-411e-8c0d-66587967716d.jpeg</t>
  </si>
  <si>
    <t>https://www.airbnb.com/users/show/398202280</t>
  </si>
  <si>
    <t>Ileana Genilli</t>
  </si>
  <si>
    <t xml:space="preserve">Primero darte las gracias por tomarte el tiempo de leerme.
Estoy comprometida a que tengas la mejor estancia en nuestros departamentos.
</t>
  </si>
  <si>
    <t>https://a0.muscache.com/im/pictures/user/e058659e-ad24-4198-9b3c-4bf3fd2ccfaf.jpg?aki_policy=profile_small</t>
  </si>
  <si>
    <t>https://a0.muscache.com/im/pictures/user/e058659e-ad24-4198-9b3c-4bf3fd2ccfaf.jpg?aki_policy=profile_x_medium</t>
  </si>
  <si>
    <t>Zona Industrial</t>
  </si>
  <si>
    <t>["Kitchen", "Smoke alarm", "Fire extinguisher", "Carbon monoxide alarm", "Dedicated workspace", "Pets allowed", "TV", "Free parking on premises", "Wifi", "Washer"]</t>
  </si>
  <si>
    <t>https://www.airbnb.com/rooms/1167464079581371521</t>
  </si>
  <si>
    <t>Moderno y equipado \Aire Acondicionado y cama King</t>
  </si>
  <si>
    <t>Enjoy this exclusive space with Air Conditioning, a cool and pleasant retreat for your comfort in any season, in a cozy atmosphere with modern finishes and a dÃ©cor that will make you feel at home.&lt;br /&gt; Located within walking distance of the best restaurants, cafes, museums and Walmart just 2 blocks away.  Cleaning and surveillance service 24 hrs. will make your stay comfortable and safe.&lt;br /&gt;&lt;br /&gt;If you need to work or rest you will have everything you need to make your stay an unforgettable experience.</t>
  </si>
  <si>
    <t>Polanco is one of the most sophisticated and exclusive neighborhoods in Mexico City, known for its cosmopolitan atmosphere and elegant architecture.&lt;br /&gt;&lt;br /&gt;It's an important business, luxury shopping, and entertainment center. It houses renowned boutiques, art galleries, and some of the best restaurants in the country, offering everything from haute cuisine to delicious local dishes. &lt;br /&gt;&lt;br /&gt;Polanco is also famous for its museums, such as the National Museum of Anthropology that are pillars of culture, art, and history. In addition, its tree-lined streets and parks, such as Lincoln Park, provide green space for recreation in the middle of the city. &lt;br /&gt;This neighborhood is ideal for those looking for a high-quality city living experience and a safe and quiet environment.</t>
  </si>
  <si>
    <t>https://a0.muscache.com/pictures/miso/Hosting-1167464079581371521/original/af3e0649-4800-49a2-91da-99ea5bc7683b.jpeg</t>
  </si>
  <si>
    <t>["Clothing storage", "Blender", "Coffee maker", "Wine glasses", "Dedicated workspace", "Heating", "Ethernet connection", "Kitchen", "Safe", "Smoke alarm", "Stove", "Cooking basics", "Single level home", "Shampoo", "Elevator", "Wifi", "Dryer", "Air conditioning", "Fire extinguisher", "Hangers", "Hair dryer", "Body soap", "Dishes and silverware", "Dining table", "Microwave", "Iron", "Laundromat nearby", "Toaster", "Private entrance", "Building staff", "Essentials", "Hot water", "Carbon monoxide alarm", "Long term stays allowed", "TV", "Refrigerator", "Free parking on premises", "Room-darkening shades", "Luggage dropoff allowed", "Self check-in", "Cleaning available during stay", "Washer"]</t>
  </si>
  <si>
    <t>https://www.airbnb.com/rooms/1167512625220210375</t>
  </si>
  <si>
    <t>Luminoso PH con Alberca</t>
  </si>
  <si>
    <t>"This space is designed to immerse you in a unique experience that goes beyond just staying, maintaining your lifestyle. The master bedroom has a queen-size bed and a comfortable single bed in the second bedroom as well as a work area. The building's amenities complement everything you need to offer you an unforgettable stay.</t>
  </si>
  <si>
    <t>https://a0.muscache.com/pictures/hosting/Hosting-1167512625220210375/original/00420dbc-d9cf-4b3f-a232-bdfa0ec01de0.jpeg</t>
  </si>
  <si>
    <t>["Clothing storage", "Blender", "Exercise equipment", "Coffee maker: Nespresso", "Dedicated workspace", "Portable fans", "Pool", "Oven", "Alexa sound system", "Extra pillows and blankets", "Kitchen", "Smoke alarm", "Cooking basics", "Shampoo", "Elevator", "Lockbox", "Outdoor dining area", "Wifi", "Hot water kettle", "Hangers", "Dishes and silverware", "Bed linens", "Microwave", "Iron", "Gym in building", "Essentials", "Hot water", "Carbon monoxide alarm", "Pool table", "TV", "Refrigerator", "Free parking on premises", "Room-darkening shades", "Self check-in", "Washer"]</t>
  </si>
  <si>
    <t>https://www.airbnb.com/rooms/1167516392457356906</t>
  </si>
  <si>
    <t>VH | Condesa Chic Suite in wonderful house | 76</t>
  </si>
  <si>
    <t>Comfortable suite with private bathroom in a beautiful house recently renovated with great style, ideal for short or long stays.&lt;br /&gt;Located in one of the most iconic areas of Mexico City where you will have a few steps from various shops and places of interest since you will have mobility everywhere.&lt;br /&gt;Safe area with comfortable accommodation.&lt;br /&gt;The house has 2 floors, patio and nice rooftop.&lt;br /&gt;Suite located on the ground floor&lt;br /&gt;Space designed by the Virtual HomesÂ® team.&lt;br /&gt;GO LOCAL, STAY LOCAL!</t>
  </si>
  <si>
    <t>https://a0.muscache.com/pictures/prohost-api/Hosting-1167516392457356906/original/30fabeef-b1f7-4ee9-b19d-e7feffede657.jpeg</t>
  </si>
  <si>
    <t>["Coffee maker", "Patio or balcony", "Dedicated workspace", "Heating", "Pets allowed", "Other stainless steel stove", "Kitchen", "Cooking basics", "Shampoo", "Lockbox", "Wifi", "Hangers", "Hair dryer", "Body soap", "Stainless steel oven", "Dishes and silverware", "Dining table", "Bed linens", "Microwave", "Iron", "Crib - available upon request", "Essentials", "Hot water", "Long term stays allowed", "TV", "Refrigerator", "Self check-in", "Room-darkening shades"]</t>
  </si>
  <si>
    <t>https://www.airbnb.com/rooms/1161921079052021227</t>
  </si>
  <si>
    <t>Depa gamer anime.5 min Estadio Azteca y Hospitales</t>
  </si>
  <si>
    <t>Renta de Apartamento gamer, arcade, consoles, screens, internet, cable, bathroom, two bedrooms, kitchen, dining room. you can get your car in. Just 5 min from the Aztec stadium, it is very familiar, newly furnished. everything for you to spend a great moment and with all the comforts and centrally located 10 min from the university town.</t>
  </si>
  <si>
    <t>https://a0.muscache.com/pictures/hosting/Hosting-1161921079052021227/original/9e361e89-bf6d-42ba-adb7-4a710af814a2.jpeg</t>
  </si>
  <si>
    <t>https://www.airbnb.com/users/show/578942410</t>
  </si>
  <si>
    <t>https://a0.muscache.com/im/pictures/user/User/original/ea15d566-95e0-4f2b-8455-aad2fa817030.jpeg?aki_policy=profile_small</t>
  </si>
  <si>
    <t>https://a0.muscache.com/im/pictures/user/User/original/ea15d566-95e0-4f2b-8455-aad2fa817030.jpeg?aki_policy=profile_x_medium</t>
  </si>
  <si>
    <t>["Kitchen", "Clothing storage", "Exterior security cameras on property", "Smoking allowed", "Hair dryer", "Host greets you", "Dedicated workspace", "Bed linens", "Pets allowed", "Iron", "TV", "Free parking on premises", "Wifi", "First aid kit"]</t>
  </si>
  <si>
    <t>https://www.airbnb.com/rooms/1161933167601076460</t>
  </si>
  <si>
    <t>Departamento aeropuerto Cdmx</t>
  </si>
  <si>
    <t>Enjoy the simplicity of this quiet and central accommodation. close to terminal 1 and 2 airport for national and international flights of Mexico City 5 minutes from the metro hangars ideal for making stops and sharing in a quiet and cozy place, with board and screen games to watch a movie, close to the forum sun and palace of sports, security and surveillance.</t>
  </si>
  <si>
    <t>https://a0.muscache.com/pictures/hosting/Hosting-U3RheVN1cHBseUxpc3Rpbmc6MTE2MTkzMzE2NzYwMTA3NjQ2MA%3D%3D/original/251bde3e-d54b-4815-9b02-48b2b409a460.jpeg</t>
  </si>
  <si>
    <t>["Kitchen", "Daewoo  refrigerator", "Other stainless steel gas stove", "Fire extinguisher", "Hot water", "Blender", "Carbon monoxide alarm", "Wine glasses", "Dishes and silverware", "Stainless steel double oven", "Dedicated workspace", "Microwave", "Iron", "TV", "Wifi", "Lock on bedroom door", "Toaster"]</t>
  </si>
  <si>
    <t>https://www.airbnb.com/rooms/1162230711443291448</t>
  </si>
  <si>
    <t>Newton-Art4bed Studio/Ground Floor 2PAX-Polanco</t>
  </si>
  <si>
    <t>Small studio in the Heart of Polanco (one street from the subway) is my home in the CDMX, with a free decor, works of art, books and amenities of a true home, it is perfect for digital nomads and solo travelers or couples who know how to respect the space and treat it as their own and want to enjoy one of the most vibrant and central neighborhoods in the City, surrounded by shops, museums, galleries, parks, cafes and restaurants in a safe area where everything can be done walking.</t>
  </si>
  <si>
    <t>https://a0.muscache.com/pictures/miso/Hosting-1162230711443291448/original/a81dae67-e74b-4888-87d1-7f9f34787330.jpeg</t>
  </si>
  <si>
    <t>https://www.airbnb.com/users/show/35820438</t>
  </si>
  <si>
    <t>Me encanta conocer gente, aprender de su cultura, reÃ­rme, escuchar mÃºsica, me gusta el arte, pintura la danza el canto, disfruto mucho el cine, andar en bicicleta, soy amante del mar, junto con Abraham mi socio estamos listos para hospedarlos en Tulum !!</t>
  </si>
  <si>
    <t>https://a0.muscache.com/im/pictures/user/User-35820438/original/35ad44c2-a6a3-4472-b88e-18561ec3880f.jpeg?aki_policy=profile_small</t>
  </si>
  <si>
    <t>https://a0.muscache.com/im/pictures/user/User-35820438/original/35ad44c2-a6a3-4472-b88e-18561ec3880f.jpeg?aki_policy=profile_x_medium</t>
  </si>
  <si>
    <t>Tulum Pueblo</t>
  </si>
  <si>
    <t>["Dining table", "Paid street parking off premises", "Conditioner", "Hot water", "Hangers", "Stainless steel oven", "Essentials", "Coffee", "Microwave", "Wifi", "Paid parking on premises", "Shower gel", "Bluetooth sound system", "Toaster", "Free dryer \u2013 In unit", "Washer", "Exercise equipment", "Pets allowed", "TV", "Long term stays allowed", "Freezer", "Cleaning products", "Dishes and silverware", "Hair dryer", "Fire extinguisher", "Kitchen", "Iron", "Shampoo", "Hot water kettle", "Body soap", "Coffee maker: Nespresso", "Shared backyard \u2013 Fully fenced", "LG stainless steel induction stove", "Room-darkening shades", "Mosquito net", "Portable fans", "Smoke alarm", "Clothing storage: walk-in closet", "Host greets you", "Blender", "Bikes", "First aid kit", "Cooking basics", "Bed linens", "Dedicated workspace", "Drying rack for clothing", "Books and reading material", "Extra pillows and blankets", "Refrigerator", "Movie theater", "Private entrance", "Wine glasses", "Ethernet connection", "Portable heater", "Smoking allowed"]</t>
  </si>
  <si>
    <t>https://www.airbnb.com/rooms/1162260741258692901</t>
  </si>
  <si>
    <t>La Casita Amarilla</t>
  </si>
  <si>
    <t>Your family will be close to everything when you stay at this centrally-located place. Find anything you need nearby like a little park, el mercado, the tren ligero station. You will find el Estadio Azteca at a 10 minute walk, el Centro de Coyoacan  at a 15 minute car drive.</t>
  </si>
  <si>
    <t>https://a0.muscache.com/pictures/hosting/Hosting-1162260741258692901/original/7790907c-d62f-4518-86f0-d9d93341f2c4.jpeg</t>
  </si>
  <si>
    <t>https://www.airbnb.com/users/show/120228114</t>
  </si>
  <si>
    <t>Traveler looking for comfy places</t>
  </si>
  <si>
    <t>https://a0.muscache.com/im/pictures/user/User-120228114/original/07a2a98e-a55c-4086-8d4e-c79bfd45dd6f.jpeg?aki_policy=profile_small</t>
  </si>
  <si>
    <t>https://a0.muscache.com/im/pictures/user/User-120228114/original/07a2a98e-a55c-4086-8d4e-c79bfd45dd6f.jpeg?aki_policy=profile_x_medium</t>
  </si>
  <si>
    <t>["Dining table", "Free parking on premises", "Hot water", "Exterior security cameras on property", "Hangers", "Coffee maker: drip coffee maker", "Microwave", "Wifi", "Toaster", "Washer", "Ceiling fan", "Free dryer \u2013 In building", "Pets allowed", "TV", "Long term stays allowed", "Freezer", "Clothing storage: closet", "Cleaning products", "Dishes and silverware", "Kitchen", "Iron", "Gas stove", "Room-darkening shades", "Portable fans", "Blender", "Cooking basics", "Bed linens", "Window guards", "Private patio or balcony", "Refrigerator", "Private entrance"]</t>
  </si>
  <si>
    <t>https://www.airbnb.com/rooms/1162285190686351015</t>
  </si>
  <si>
    <t>Cero-Cero- Siete-HOME</t>
  </si>
  <si>
    <t>Cero- Cero- Siete - HOME is your home away from home.  An exclusive loft on the impressive Avenida Insurgentes in Mexico City. You will enjoy a memorable visit from your balcony to Avenida Reforma and also from the 21st floor to the majestic Monument to the Revolution. Imagine training and swimming while admiring the Monument to the Revolution. It's impressive!&lt;br /&gt;Cero- Cero - Siete - Home has everything you need to enjoy beautiful and beloved Mexico.&lt;br /&gt;The pool is closed on Mondays</t>
  </si>
  <si>
    <t>https://a0.muscache.com/pictures/hosting/Hosting-1162285190686351015/original/3422ce04-5175-4655-8a60-dce546e099c9.jpeg</t>
  </si>
  <si>
    <t>https://www.airbnb.com/users/show/36211350</t>
  </si>
  <si>
    <t>https://a0.muscache.com/im/pictures/user/User-36211350/original/55aa0498-cea7-4158-a964-e8e77c817306.jpeg?aki_policy=profile_small</t>
  </si>
  <si>
    <t>https://a0.muscache.com/im/pictures/user/User-36211350/original/55aa0498-cea7-4158-a964-e8e77c817306.jpeg?aki_policy=profile_x_medium</t>
  </si>
  <si>
    <t>Villas Terrasol</t>
  </si>
  <si>
    <t>["Coffee maker: drip coffee maker", "Hot tub", "Dedicated workspace", "Smart lock", "Pool", "Private patio or balcony", "Exercise equipment: elliptical, free weights, stationary bike, treadmill", "Kitchen", "Smoke alarm", "Shared sauna", "Elevator", "Outdoor dining area", "Wifi", "Fire extinguisher", "Shared gym", "First aid kit", "Essentials", "Hot water", "Carbon monoxide alarm", "Long term stays allowed", "Clothing storage: closet", "Pool table", "TV", "Free parking on premises", "Self check-in", "Sun loungers", "Washer"]</t>
  </si>
  <si>
    <t>https://www.airbnb.com/rooms/1162306689744136314</t>
  </si>
  <si>
    <t>Estudio privado cerca de Reforma y RevoluciÃ³n</t>
  </si>
  <si>
    <t>Discover this private and functional studio, ideal for two people, located in the historic Colonia Tabacalera of Mexico City. It is located in the service area of the top floor of the building, with independent access, privacy and tranquility. Steps from the Monument to the Revolution and Paseo de la Reforma, surrounded by culture, cafes, restaurants and excellent connection with the subway and Metrobus. Ideal for urban stays or getaways, enjoy the city from a comfortable and central space.</t>
  </si>
  <si>
    <t>https://a0.muscache.com/pictures/miso/Hosting-1162306689744136314/original/32f87656-26c2-416d-bf8e-e1186579db7e.jpeg</t>
  </si>
  <si>
    <t>["Carbon monoxide alarm", "Exterior security cameras on property", "Dedicated workspace", "TV", "Noise decibel monitors on property", "Hair dryer", "Smoke alarm", "Iron", "Host greets you", "Fast wifi \u2013 96 Mbps"]</t>
  </si>
  <si>
    <t>https://www.airbnb.com/rooms/1162330855170166839</t>
  </si>
  <si>
    <t>Shared Bedroom in Hostel in Condesa</t>
  </si>
  <si>
    <t>https://a0.muscache.com/pictures/hosting/Hosting-1162330855170166839/original/25b5bb46-f05e-4140-84bf-7713e919124e.jpeg</t>
  </si>
  <si>
    <t>["Free street parking", "Hot water", "Hangers", "Outdoor dining area", "Essentials", "Coffee", "Oven", "Microwave", "Coffee maker", "Wifi", "Lockbox", "Stove", "Freezer", "Long term stays allowed", "Dishes and silverware", "Kitchen", "Iron", "Patio or balcony", "Smoke alarm", "Laundromat nearby", "Blender", "Carbon monoxide alarm", "Cooking basics", "Bed linens", "Dedicated workspace", "Drying rack for clothing", "Extra pillows and blankets", "Backyard", "Refrigerator", "Luggage dropoff allowed", "Self check-in"]</t>
  </si>
  <si>
    <t>https://www.airbnb.com/rooms/1162357443162061899</t>
  </si>
  <si>
    <t>Bonito y cÃ©ntrico en Col. Roma, 2 rec y amenidades</t>
  </si>
  <si>
    <t>Enjoy a stylish experience at this centrally-located place. It's a style that blends comfort, modernity, design, and bright spaces. It is located in the most central neighborhood of vibrant Mexico City, and within walking distance you have cafes, restaurants, bars, as well as transportation to get around the city. It has 2 bedrooms and a full bathroom, and a 20 m2 terrace with a garden for you to relax. The building has surveillance for your peace of mind.</t>
  </si>
  <si>
    <t>https://a0.muscache.com/pictures/hosting/Hosting-U3RheVN1cHBseUxpc3Rpbmc6MTE2MjM1NzQ0MzE2MjA2MTg5OQ%3D%3D/original/428b2c8a-a0c2-4ce9-9d42-f783944e339b.jpeg</t>
  </si>
  <si>
    <t>https://www.airbnb.com/users/show/40718395</t>
  </si>
  <si>
    <t>Claudia Graciela</t>
  </si>
  <si>
    <t>https://a0.muscache.com/im/pictures/user/b4f22428-395c-4980-8a39-2b70e23c32e7.jpg?aki_policy=profile_small</t>
  </si>
  <si>
    <t>https://a0.muscache.com/im/pictures/user/b4f22428-395c-4980-8a39-2b70e23c32e7.jpg?aki_policy=profile_x_medium</t>
  </si>
  <si>
    <t>["Clothing storage", "Exercise equipment", "Coffee maker", "Coffee", "Wine glasses", "Dedicated workspace", "Smart lock", "Oven", "Extra pillows and blankets", "Kitchen", "Gym", "Stove", "Cooking basics", "Single level home", "Shampoo", "Elevator", "Outdoor furniture", "Trash compactor", "Outdoor dining area", "Wifi", "Dryer", "Hot water kettle", "Fire extinguisher", "Hangers", "Body soap", "Dishes and silverware", "Dining table", "Bed linens", "Microwave", "Private entrance", "Shower gel", "Hot water", "Exterior security cameras on property", "Long term stays allowed", "Freezer", "Cleaning products", "Conditioner", "TV", "Refrigerator", "Free parking on premises", "Room-darkening shades", "Self check-in", "Washer"]</t>
  </si>
  <si>
    <t>https://www.airbnb.com/rooms/1167565302606143989</t>
  </si>
  <si>
    <t>Acogedor y silencioso,</t>
  </si>
  <si>
    <t>https://a0.muscache.com/pictures/676e0dc8-de4b-406d-ac7d-067813a11b20.jpg</t>
  </si>
  <si>
    <t>["Dining table", "Free street parking", "Hot water", "Exterior security cameras on property", "Hangers", "Essentials", "Microwave", "Coffee maker", "Wifi", "Lockbox", "Shower gel", "TV", "Stove", "Freezer", "Long term stays allowed", "Cleaning products", "Dishes and silverware", "Hair dryer", "Kitchen", "Iron", "Patio or balcony", "Shampoo", "Body soap", "Clothing storage", "Room-darkening shades", "Smoke alarm", "Laundromat nearby", "Carbon monoxide alarm", "Cooking basics", "Bed linens", "Backyard", "Refrigerator", "Private entrance", "Self check-in"]</t>
  </si>
  <si>
    <t>https://www.airbnb.com/rooms/1167634886369212305</t>
  </si>
  <si>
    <t>Elegante depa. con vista a UNAM</t>
  </si>
  <si>
    <t>Discover our luxurious apartment on the highest floor, a 5-minute walk from UNAM University City. Enjoy a spectacular view of the city from noise-proof windows. Perfect for 5-6 people, it offers comfortable beds, a washing machine, refrigerator, microwave, internet, telephone, elevator and keyless entry with an electronic lock. Ideal for visiting professors and graduate students. Everything with luxury finishes and hardwood floors. Your urban oasis awaits!</t>
  </si>
  <si>
    <t>https://a0.muscache.com/pictures/miso/Hosting-1167634886369212305/original/887f6a1c-1a72-4b43-8571-2df02dba28d3.jpeg</t>
  </si>
  <si>
    <t>https://www.airbnb.com/users/show/441267845</t>
  </si>
  <si>
    <t>Soy acadÃ©mico trabajo en la UNAM</t>
  </si>
  <si>
    <t>https://a0.muscache.com/im/pictures/user/feb84362-a3e1-472c-9c0a-a91356459877.jpg?aki_policy=profile_small</t>
  </si>
  <si>
    <t>https://a0.muscache.com/im/pictures/user/feb84362-a3e1-472c-9c0a-a91356459877.jpg?aki_policy=profile_x_medium</t>
  </si>
  <si>
    <t>["Kitchen", "Dedicated workspace", "Iron", "TV", "Free parking on premises", "Wifi", "Washer"]</t>
  </si>
  <si>
    <t>https://www.airbnb.com/rooms/1167649921992247718</t>
  </si>
  <si>
    <t>VH | Santa Ma la Ribera comfy Apartment  | 108</t>
  </si>
  <si>
    <t>https://a0.muscache.com/pictures/prohost-api/Hosting-1167649921992247718/original/bfb42fd6-9d50-4a52-9e58-79d4976b888c.jpeg</t>
  </si>
  <si>
    <t>["Elevator", "Dedicated workspace", "Microwave", "TV", "Crib - available upon request", "Smoke alarm", "Other stainless steel stove", "Hangers", "Hair dryer", "Dishes and silverware", "Heating", "Kitchen", "Refrigerator", "Shared gym in building", "Paid washer \u2013 In building", "Blender", "Wifi", "Long term stays allowed", "Paid dryer \u2013 In building", "Clothing storage: closet", "Essentials", "Shampoo", "Smart lock", "Bed linens", "Pets allowed", "Exterior security cameras on property", "Carbon monoxide alarm", "Room-darkening shades", "Hot water", "Coffee maker: french press", "Iron", "Dining table", "Portable fans", "Self check-in", "Cooking basics"]</t>
  </si>
  <si>
    <t>https://www.airbnb.com/rooms/1167689884444571371</t>
  </si>
  <si>
    <t>Departamento 4 Piso 1,CÃ©ntrico.</t>
  </si>
  <si>
    <t>https://a0.muscache.com/pictures/hosting/Hosting-1167689884444571371/original/0fef73c1-010e-4097-a340-02b9c19ce55e.jpeg</t>
  </si>
  <si>
    <t>["Exterior security cameras on property", "Dedicated workspace", "TV", "Fire extinguisher", "Wifi", "Kitchen"]</t>
  </si>
  <si>
    <t>https://www.airbnb.com/rooms/1167690891414661919</t>
  </si>
  <si>
    <t>Habitacion 07 independiente Copilco Unam Coyoacan</t>
  </si>
  <si>
    <t>This independent, small accommodation with double bed, private bathroom with electric shower,  frigobar, coffee maker, very efficient induction grill for cooking and utensils to prepare basic foods, because it is on a second level you must climb metal steps in the form of a snail and the entrance is self-contained. &lt;br /&gt;Its location is excellent since you can find the Copilco metro 300 meters away, convenience stores and restaurants, 25 minutes downtown CoyoacÃ¡n,&lt;br /&gt;search for UNAM.</t>
  </si>
  <si>
    <t>https://a0.muscache.com/pictures/miso/Hosting-1167690891414661919/original/d5216e8c-7f7b-4c51-aeb3-2c2f90eb28ef.jpeg</t>
  </si>
  <si>
    <t>https://www.airbnb.com/users/show/382321734</t>
  </si>
  <si>
    <t>Daniel Antonio</t>
  </si>
  <si>
    <t>Me gusta mucho la naturaleza, la MeditaciÃ³n, viajar</t>
  </si>
  <si>
    <t>https://a0.muscache.com/im/pictures/user/28688879-49f3-4831-97e4-7c6df55e728e.jpg?aki_policy=profile_small</t>
  </si>
  <si>
    <t>https://a0.muscache.com/im/pictures/user/28688879-49f3-4831-97e4-7c6df55e728e.jpg?aki_policy=profile_x_medium</t>
  </si>
  <si>
    <t>["Wifi", "Exterior security cameras on property", "Self check-in", "Kitchen", "Dedicated workspace", "TV", "Paid parking on premises", "Pets allowed", "Smart lock", "Cooking basics"]</t>
  </si>
  <si>
    <t>https://www.airbnb.com/rooms/1167717239775721918</t>
  </si>
  <si>
    <t>Loft 05 UNAM metro Copilco Coyoac.</t>
  </si>
  <si>
    <t>LOFT Exelente location, very comfortable less than a block from the Copilco metro on Avenida Avenida Avenida Avenida 10 sur o Pedro EnrÃ­quez UreÃ±a&lt;br /&gt;CLOSE to UNAM&lt;br /&gt;En Coyoacan.</t>
  </si>
  <si>
    <t>https://a0.muscache.com/pictures/hosting/Hosting-1167717239775721918/original/db404917-d329-469d-b07a-6d015e37c49d.jpeg</t>
  </si>
  <si>
    <t>["Kitchen", "Exterior security cameras on property", "Cooking basics", "Dedicated workspace", "Pets allowed", "Smart lock", "TV", "Self check-in", "Wifi", "Paid parking on premises"]</t>
  </si>
  <si>
    <t>https://www.airbnb.com/rooms/1167737905412831132</t>
  </si>
  <si>
    <t>Depto 01 UNAM metro Copilco Coyoacan.</t>
  </si>
  <si>
    <t>Accommodation on the ground floor, equipped and furnished in former location,  with autonomous entrance, has common areas and parking option.&lt;br /&gt;Behind the UNAM and half a block from the metro copilco ( on Avenida Avenida Avenida A 10 sur or Pedro EnrÃ­quez UreÃ±a), shops and restaurants nearby, 25 mints walk from the center of Coyoacan.</t>
  </si>
  <si>
    <t>https://a0.muscache.com/pictures/hosting/Hosting-1167737905412831132/original/0173ac6b-cc17-4e2d-9b22-fdc9f6a33271.jpeg</t>
  </si>
  <si>
    <t>https://www.airbnb.com/rooms/1167750803276840125</t>
  </si>
  <si>
    <t>Loft 06 UNAM metro Copilco Coyoacan.</t>
  </si>
  <si>
    <t>Spacious and equipped independent loft with an excellent location near UNAM, less than a block from the Copilco metro station on Avenida Eje 10 Sur or Pedro EnrÃ­quez UreÃ±a,&lt;br /&gt;in Coyoacan&lt;br /&gt;A great location.</t>
  </si>
  <si>
    <t>https://a0.muscache.com/pictures/hosting/Hosting-1167750803276840125/original/7f4b4f3c-9e0d-48f0-be03-552c303bf0cf.jpeg</t>
  </si>
  <si>
    <t>["LG  refrigerator", "Kitchen", "Hot water", "Exterior security cameras on property", "Cooking basics", "Free washer \u2013 In building", "Dedicated workspace", "Pets allowed", "Smart lock", "TV", "Self check-in", "Wifi", "Other induction stove", "Paid parking on premises"]</t>
  </si>
  <si>
    <t>https://www.airbnb.com/rooms/1167770661062865642</t>
  </si>
  <si>
    <t>Cozy apartment in the vibrant Roma Norte. Located in steps from Ãlvaro ObregÃ³n, with kitchen, living room, full bathroom and internet ideal for digital nomads and parking included.  Steps from restaurants like El Califa and La Docena, and close to art galleries and boutiques. Perfect for enjoying the best of the city!</t>
  </si>
  <si>
    <t>https://a0.muscache.com/pictures/miso/Hosting-1167770661062865642/original/67949f1d-bf6e-46af-9edb-707228e625cb.jpeg</t>
  </si>
  <si>
    <t>["Blender", "Coffee maker: drip coffee maker", "Dedicated workspace", "Portable fans", "Kitchen", "Safe", "Smoke alarm", "Cooking basics", "Shampoo", "Wifi", "Other electric stove", "Hot water kettle", "Fire extinguisher", "Hangers", "Dryer \u2013 In building", "Hair dryer", "Body soap", "Dishes and silverware", "Bed linens", "Microwave", "Iron", "Toaster", "First aid kit", "Essentials", "Hot water", "Exterior security cameras on property", "Clothing storage: closet", "Washer \u2013\u00a0In building", "TV", "Refrigerator", "Free parking on premises", "Room-darkening shades", "Portable heater"]</t>
  </si>
  <si>
    <t>https://www.airbnb.com/rooms/1167811062050252635</t>
  </si>
  <si>
    <t>oolena | Astonishing Boutique 3BR Apt @ La Condesa</t>
  </si>
  <si>
    <t>Discover our newly renovated Mid-Century 3 bedroom apartment, full of design and comfort in the heart of HipÃ³dromo Condesa! Our stylish apartment offers breathtaking spaces and convenient access to local attractions and community. You will find everything you need at your doorstep. Perfect for families, friend trips, and remote workers.</t>
  </si>
  <si>
    <t>https://a0.muscache.com/pictures/miso/Hosting-1167811062050252635/original/9aba23ca-2ec7-420e-ad08-8b658aa688ef.jpeg</t>
  </si>
  <si>
    <t>["Clothing storage", "Coffee", "Wine glasses", "Coffee maker: Nespresso", "Patio or balcony", "Dedicated workspace", "Portable fans", "Pets allowed", "Kitchen", "Smoke alarm", "Stove", "Cooking basics", "Shampoo", "Elevator", "Outdoor furniture", "Outdoor dining area", "Wifi", "Keypad", "Dryer", "Hot water kettle", "Fire extinguisher", "Hangers", "Hair dryer", "Body soap", "Dishes and silverware", "Dining table", "Bed linens", "Microwave", "Iron", "Paid parking off premises", "Noise decibel monitors on property", "First aid kit", "Shower gel", "Essentials", "Hot water", "Exterior security cameras on property", "Carbon monoxide alarm", "Long term stays allowed", "Freezer", "Cleaning products", "Books and reading material", "Conditioner", "TV", "Refrigerator", "Self check-in", "Room-darkening shades", "Luggage dropoff allowed", "Cleaning available during stay", "Washer"]</t>
  </si>
  <si>
    <t>https://www.airbnb.com/rooms/1168064011190190333</t>
  </si>
  <si>
    <t>["Wifi", "Exterior security cameras on property", "Carbon monoxide alarm", "Long term stays allowed", "Hot water", "Self check-in", "Fire extinguisher", "Luggage dropoff allowed", "Essentials", "Shampoo", "TV", "First aid kit", "Building staff", "Smoke alarm", "Hangers"]</t>
  </si>
  <si>
    <t>https://www.airbnb.com/rooms/1162397761559362492</t>
  </si>
  <si>
    <t>Amplio departamento en la Condesa</t>
  </si>
  <si>
    <t>Spacious and central apartment with 3 bedrooms, 2 bathrooms, family room, terrace and 1 parking space one block from La Condesa. Mexican style, very bright on a tree-lined street.  Close to restaurants, shops, a park, and a market. &lt;br /&gt;6 blocks from the Viaducto, Insurgentes, 2 subway stations and half a block from the Metrobus.</t>
  </si>
  <si>
    <t>https://a0.muscache.com/pictures/hosting/Hosting-U3RheVN1cHBseUxpc3Rpbmc6MTE2MjM5Nzc2MTU1OTM2MjQ5Mg%3D%3D/original/62cd0281-a92f-42a6-ba53-d738b4800ebe.jpeg</t>
  </si>
  <si>
    <t>["Free parking on premises", "Conditioner", "Hot water", "Exterior security cameras on property", "Dishwasher", "Coffee", "Keypad", "Microwave", "Coffee maker", "Wifi", "Shower gel", "Toaster", "TV", "Freezer", "Dishes and silverware", "Hair dryer", "Kitchen", "Iron", "Shampoo", "Housekeeping - available at extra cost", "Hot water kettle", "Body soap", "Laundromat nearby", "Bathtub", "Pack \u2019n play/Travel crib", "Blender", "Private backyard", "Cooking basics", "Bed linens", "Dedicated workspace", "Books and reading material", "Private patio or balcony", "Refrigerator", "Stainless steel oven", "Self check-in"]</t>
  </si>
  <si>
    <t>https://www.airbnb.com/rooms/1162402277381137543</t>
  </si>
  <si>
    <t>HabitaciÃ³n en Tapanco de 1.75 m.</t>
  </si>
  <si>
    <t>This special place is close to everything, making it easy to plan your visit.&lt;br /&gt;Well located for all services, banks, restaurants, laundries, OXXO, markets, taxis, stationery stores, metro, metrobus, trolleybus, gas stations, bars and canteens, pharmacy, dentists, offices, Catholic churches. Water and LP gas services.&lt;br /&gt;&lt;br /&gt; Food delivery, hamburgers, pizza, cafes, bakeries, food trucks.  Gym, Boxing classes, Pilates, Outdoor Dance classes, a Park.</t>
  </si>
  <si>
    <t>https://a0.muscache.com/pictures/hosting/Hosting-1162402277381137543/original/84633df8-1d5c-4a1e-aa76-e37bd838d289.jpeg</t>
  </si>
  <si>
    <t>https://www.airbnb.com/users/show/319716529</t>
  </si>
  <si>
    <t>Amabilidad, Respeto, CortesÃ­a y una sonrisa son la mejor presentaciÃ³n. Hablar con la verdad de frente, compartir el Pan y la Sal con todos.</t>
  </si>
  <si>
    <t>https://a0.muscache.com/im/pictures/user/e5a88a6c-4ab4-48a1-a395-110dc3a3e4e8.jpg?aki_policy=profile_small</t>
  </si>
  <si>
    <t>https://a0.muscache.com/im/pictures/user/e5a88a6c-4ab4-48a1-a395-110dc3a3e4e8.jpg?aki_policy=profile_x_medium</t>
  </si>
  <si>
    <t>["Clothing storage", "Dedicated workspace", "Extra pillows and blankets", "Kitchen", "Smoke alarm", "Wifi", "Air conditioning", "Hangers", "Smoking allowed", "Hair dryer", "Body soap", "Bed linens", "Iron", "Essentials", "Hot water", "Exterior security cameras on property", "Cleaning products", "Room-darkening shades", "Lock on bedroom door"]</t>
  </si>
  <si>
    <t>https://www.airbnb.com/rooms/1162406160618948063</t>
  </si>
  <si>
    <t>New apartment at Roma Norte CDMX</t>
  </si>
  <si>
    <t>Enjoy a stylish experience at this centrally-located, centrally-located home.</t>
  </si>
  <si>
    <t>https://a0.muscache.com/pictures/miso/Hosting-1162406160618948063/original/5b1aa97b-8882-451b-ab7f-aae7a326ab9a.jpeg</t>
  </si>
  <si>
    <t>https://www.airbnb.com/users/show/579070537</t>
  </si>
  <si>
    <t>https://a0.muscache.com/im/pictures/user/User-579070537/original/227bf902-ab85-4edc-916e-7e82615720e6.jpeg?aki_policy=profile_small</t>
  </si>
  <si>
    <t>https://a0.muscache.com/im/pictures/user/User-579070537/original/227bf902-ab85-4edc-916e-7e82615720e6.jpeg?aki_policy=profile_x_medium</t>
  </si>
  <si>
    <t>["Kitchen", "Fire extinguisher", "Exterior security cameras on property", "Outdoor dining area", "TV", "Free parking on premises", "Wifi", "Washer"]</t>
  </si>
  <si>
    <t>https://www.airbnb.com/rooms/1162428161719561853</t>
  </si>
  <si>
    <t>Departamento amueblado cerca aeropuerto y Foro Sol</t>
  </si>
  <si>
    <t>Furnished apartment with two bedrooms, a living room with a sofa bed, a dining room, a kitchen, a bathroom, and parking.&lt;br /&gt;Located 5 minutes away from Foro Sol, Palacio de los Deportes. &lt;br /&gt;10 minutes from Mexico City International Airport. &lt;br /&gt;500 meters from Central de Abastos and Mercado la Nueva Viga Mariscos.&lt;br /&gt;Easy access to main roads, subway, Avenida Rio Churubusco, and Circuito Bicentenario.&lt;br /&gt;Plaza Zentralia, Plaza Central, and Parque Tezontle shopping malls.</t>
  </si>
  <si>
    <t>https://a0.muscache.com/pictures/hosting/Hosting-1162428161719561853/original/5f9c248d-3fb4-4bf7-8f81-da8eda10b13d.jpeg</t>
  </si>
  <si>
    <t>https://www.airbnb.com/users/show/397124907</t>
  </si>
  <si>
    <t>HÃ©ctor Gregorio</t>
  </si>
  <si>
    <t>https://a0.muscache.com/im/pictures/user/User-397124907/original/c55e179d-26b1-4ec2-880f-aa46a22eca82.jpeg?aki_policy=profile_small</t>
  </si>
  <si>
    <t>https://a0.muscache.com/im/pictures/user/User-397124907/original/c55e179d-26b1-4ec2-880f-aa46a22eca82.jpeg?aki_policy=profile_x_medium</t>
  </si>
  <si>
    <t>["Dining table", "Exercise equipment: elliptical, stationary bike", "Hot water", "Exterior security cameras on property", "Outdoor shower", "Essentials", "Coffee", "Coffee maker: drip coffee maker", "Microwave", "Wifi", "Shower gel", "Toaster", "Free parking on premises \u2013 1 space", "Pets allowed", "Long term stays allowed", "Clothing storage: closet", "Cleaning products", "Dishes and silverware", "Fire extinguisher", "Kitchen", "Iron", "Shampoo", "Mabe refrigerator", "Hot water kettle", "Room-darkening shades", "Laundromat nearby", "Host greets you", "100 inch HDTV with Netflix", "Blender", "Cooking basics", "Extra pillows and blankets", "Bidet", "Private entrance", "Ethernet connection", "Alexa Bluetooth sound system"]</t>
  </si>
  <si>
    <t>https://www.airbnb.com/rooms/1162444052615556841</t>
  </si>
  <si>
    <t>Departamento HistÃ³rico</t>
  </si>
  <si>
    <t>https://a0.muscache.com/pictures/hosting/Hosting-1162444052615556841/original/085ed3aa-509f-4072-9926-d7c132ce15f3.jpeg</t>
  </si>
  <si>
    <t>https://www.airbnb.com/users/show/579083810</t>
  </si>
  <si>
    <t>https://a0.muscache.com/im/pictures/user/User-579083810/original/74637fa5-3a46-4087-b9e8-3f110ec7e8f6.jpeg?aki_policy=profile_small</t>
  </si>
  <si>
    <t>https://a0.muscache.com/im/pictures/user/User-579083810/original/74637fa5-3a46-4087-b9e8-3f110ec7e8f6.jpeg?aki_policy=profile_x_medium</t>
  </si>
  <si>
    <t>["Kitchen", "Exterior security cameras on property", "Host greets you", "TV", "Wifi", "Washer"]</t>
  </si>
  <si>
    <t>https://www.airbnb.com/rooms/1162493208059348314</t>
  </si>
  <si>
    <t>Enjoy easy access to popular shops and restaurants from this lovely place to stay.&lt;br /&gt;&lt;br /&gt;Stay in one of the best areas of the Countess one street in Tamaulipas ,&lt;br /&gt;&lt;br /&gt;Alado in the corner of the chilaquil, of the corner Gourmet. And many more places &lt;br /&gt;&lt;br /&gt;Private room &lt;br /&gt;&lt;br /&gt;4-bath shared &lt;br /&gt;&lt;br /&gt;Equipped kitchen &lt;br /&gt;&lt;br /&gt;Two terraces &lt;br /&gt;&lt;br /&gt;Wifi&lt;br /&gt;&lt;br /&gt;Hot water</t>
  </si>
  <si>
    <t>https://a0.muscache.com/pictures/hosting/Hosting-1162493208059348314/original/05748752-2503-4851-8570-6010cfc75c76.jpeg</t>
  </si>
  <si>
    <t>["Kitchen", "Carbon monoxide alarm", "Outdoor dining area", "Wifi", "Lock on bedroom door", "BBQ grill"]</t>
  </si>
  <si>
    <t>https://www.airbnb.com/rooms/1162595415732849006</t>
  </si>
  <si>
    <t>Executive Loft with Amenities near Polanco</t>
  </si>
  <si>
    <t>Enjoy a unique experience in this central apartment located in the heart of Mexico City&lt;br /&gt;&lt;br /&gt;âœ” Free parking&lt;br /&gt;âœ” Washer and dryer&lt;br /&gt;âœ” Newly built building&lt;br /&gt;âœ” 24 hour surveillance&lt;br /&gt;âœ” Near the Normal subway&lt;br /&gt;âœ” Steps from Reform&lt;br /&gt;âœ” King size bed&lt;br /&gt;âœ” Gym&lt;br /&gt;âœ” Rooftop&lt;br /&gt;&lt;br /&gt;You will be located in the favorite neighborhood for locals and travelers for its cultural offer and strategic location to travel to all the most iconic sites in the city.</t>
  </si>
  <si>
    <t>https://a0.muscache.com/pictures/miso/Hosting-1162595415732849006/original/2fedb8f1-ff6a-4153-ad81-989b97e45ce3.jpeg</t>
  </si>
  <si>
    <t>["Blender", "Smoke alarm", "Hot water", "Stove", "Coffee maker", "Hair dryer", "Carbon monoxide alarm", "Dishes and silverware", "Microwave", "Portable fans", "Iron", "TV", "Self check-in", "Wifi", "Dryer", "Washer", "Building staff"]</t>
  </si>
  <si>
    <t>https://www.airbnb.com/rooms/1162606924058488577</t>
  </si>
  <si>
    <t>Departamento en RÃ­o Elba</t>
  </si>
  <si>
    <t>https://a0.muscache.com/pictures/hosting/Hosting-1162606924058488577/original/99933023-647f-4ade-aa3b-5872033d1522.jpeg</t>
  </si>
  <si>
    <t>["Dining table", "Hot water", "Hangers", "Coffee", "Keypad", "Microwave", "Wifi", "Other gas stove", "TV", "Dishes and silverware", "Hair dryer", "Kitchen", "Iron", "Shampoo", "Paid parking off premises", "Body soap", "Clothing storage", "Room-darkening shades", "Blender", "Carbon monoxide alarm", "Cooking basics", "Bed linens", "Dedicated workspace", "Books and reading material", "Extra pillows and blankets", "Refrigerator", "Single level home", "Wine glasses", "Self check-in"]</t>
  </si>
  <si>
    <t>https://www.airbnb.com/rooms/1162635901274953460</t>
  </si>
  <si>
    <t>HabitaciÃ³n individual condesa</t>
  </si>
  <si>
    <t>Enjoy easy access to popular shops and restaurants from this lovely place to stay.&lt;br /&gt;&lt;br /&gt;Private single room with single bed in countess &lt;br /&gt;&lt;br /&gt;4 baths Shared &lt;br /&gt;&lt;br /&gt;Kitchen equipped &lt;br /&gt;&lt;br /&gt;2 patios &lt;br /&gt;&lt;br /&gt;1 terrace &lt;br /&gt;&lt;br /&gt;Wifi &lt;br /&gt;&lt;br /&gt;Hot water</t>
  </si>
  <si>
    <t>https://a0.muscache.com/pictures/hosting/Hosting-1162635901274953460/original/f225e488-8ad0-4afe-b101-0c87ee8ee617.jpeg</t>
  </si>
  <si>
    <t>["Kitchen", "Blender", "Smoke alarm", "Exterior security cameras on property", "Backyard", "Carbon monoxide alarm", "Freezer", "Outdoor dining area", "Refrigerator", "Wifi", "Other stove", "Oven", "Lock on bedroom door"]</t>
  </si>
  <si>
    <t>https://www.airbnb.com/rooms/1162642663868245787</t>
  </si>
  <si>
    <t>Enjoy easy access to popular shops and restaurants from this lovely place to stay.&lt;br /&gt;&lt;br /&gt;Double single private room in the countenance in shared house &lt;br /&gt;&lt;br /&gt;&lt;br /&gt;Split kitchen&lt;br /&gt;&lt;br /&gt;4 shared bathrooms&lt;br /&gt;&lt;br /&gt;&lt;br /&gt;2 Patios &lt;br /&gt;&lt;br /&gt;Wifi&lt;br /&gt;&lt;br /&gt;Hot water</t>
  </si>
  <si>
    <t>https://a0.muscache.com/pictures/hosting/Hosting-1162642663868245787/original/43570029-d136-42f2-a6b3-d79f770d661a.jpeg</t>
  </si>
  <si>
    <t>https://www.airbnb.com/rooms/1162645796196332514</t>
  </si>
  <si>
    <t>Departamento Goyo</t>
  </si>
  <si>
    <t>Enjoy the comfort and tranquility of this centrally located accommodation. Just a 15-minute walk from Arena CDMX and 20 minutes from Tecnoparque, it is perfect for concert-goers or business visitors to the Industrial Zone. This pet-friendly space is on the second floor, accessible only by stairs. The unit doesn't have available parking.</t>
  </si>
  <si>
    <t>https://a0.muscache.com/pictures/hosting/Hosting-1162645796196332514/original/837b1287-e500-40cd-bc92-8202955adefb.jpeg</t>
  </si>
  <si>
    <t>https://www.airbnb.com/users/show/173041276</t>
  </si>
  <si>
    <t>Soy una persona responsable y agradecida</t>
  </si>
  <si>
    <t>https://a0.muscache.com/im/pictures/user/User-173041276/original/9d823c03-7686-4fbb-a369-b254e94ef40d.jpeg?aki_policy=profile_small</t>
  </si>
  <si>
    <t>https://a0.muscache.com/im/pictures/user/User-173041276/original/9d823c03-7686-4fbb-a369-b254e94ef40d.jpeg?aki_policy=profile_x_medium</t>
  </si>
  <si>
    <t>["Blender", "Exercise equipment", "Coffee", "Wine glasses", "Dedicated workspace", "Clothing storage: wardrobe", "Pets allowed", "Smart lock", "Private patio or balcony", "Kitchen", "Smoke alarm", "Cooking basics", "Single level home", "Coffee maker: espresso machine, Nespresso, pour-over coffee", "Wifi", "Mabe gas stove", "HDTV with Amazon Prime Video, Chromecast, Netflix", "Fire extinguisher", "Hangers", "Dishes and silverware", "Dining table", "Free dryer \u2013 In unit", "Microwave", "Iron", "First aid kit", "Essentials", "Hot water", "Exterior security cameras on property", "Mini fridge", "Carbon monoxide alarm", "Cleaning products", "Self check-in", "Room-darkening shades", "Mabe oven", "Washer", "Shared gym in building"]</t>
  </si>
  <si>
    <t>https://www.airbnb.com/rooms/1168094968303011338</t>
  </si>
  <si>
    <t>Estudio Urbano CDMX</t>
  </si>
  <si>
    <t>Located near Polanco, Reforma, a few steps from the inner ring road. &lt;br /&gt;Panoramic View.&lt;br /&gt;Common areas such as a playroom, gym, dog area, co-working area, and parking inside the premises.</t>
  </si>
  <si>
    <t>https://a0.muscache.com/pictures/hosting/Hosting-U3RheVN1cHBseUxpc3Rpbmc6MTE2Njg2NTQ2MTQxODc2NjM2OA%3D%3D/original/7bf068b9-50f3-40c1-ab3b-89e03674d4a0.jpeg</t>
  </si>
  <si>
    <t>https://www.airbnb.com/users/show/97861449</t>
  </si>
  <si>
    <t>Hola, me llamo Carolina, nacÃ­ y vivo en la Ciudad de MÃ©xico. Tengo tres hermosos hijos. Nos encanta viajar y conocer lugares nuevos, de todo tipo, somos consientes de que cuando viajas como familia buscas experiencias lindas pero tambiÃ©n que sean situaciones cÃ³modas para todos. Amo la naturaleza, los animales al igual que me encanta visitar un buen restaurante o un espacio con diseÃ±o. No me gusta encasillarme, sino disfrutar y conocer.</t>
  </si>
  <si>
    <t>https://a0.muscache.com/im/pictures/user/5fc76181-d2d4-43bb-a593-f74beffa6e97.jpg?aki_policy=profile_small</t>
  </si>
  <si>
    <t>https://a0.muscache.com/im/pictures/user/5fc76181-d2d4-43bb-a593-f74beffa6e97.jpg?aki_policy=profile_x_medium</t>
  </si>
  <si>
    <t>["Clothing storage", "Exercise equipment", "Dedicated workspace", "Heating", "Pets allowed", "Extra pillows and blankets", "Kitchen", "Smoke alarm", "Cooking basics", "Shampoo", "Lockbox", "Wifi", "Hangers", "Hair dryer", "Body soap", "Bed linens", "Iron", "First aid kit", "Essentials", "Hot water", "Carbon monoxide alarm", "Cleaning products", "Books and reading material", "Conditioner", "TV", "Free parking on premises", "Self check-in", "Room-darkening shades"]</t>
  </si>
  <si>
    <t>https://www.airbnb.com/rooms/1168143165267658217</t>
  </si>
  <si>
    <t>HabitaciÃ³n con Encanto en el Centro de CoyoacÃ¡n</t>
  </si>
  <si>
    <t>Welcome to Mar de Lava! It's not just a room here, you have an experience. âœ¨ We offer you a cozy space in our guest house and cultural center, where art and community merge. Just a few blocks from downtown CoyoacÃ¡n, you'll be in one of the most emblematic neighborhoods in Mexico City. If you are looking for more than a simple place to sleep, this is your place ðŸŽ¨ The bathroom is shared with another room ðŸš½ðŸš¿ Tambien we have long stays!</t>
  </si>
  <si>
    <t>https://a0.muscache.com/pictures/hosting/Hosting-1168143165267658217/original/b60f3ea5-4cfc-43af-bbc3-23292035d6c3.jpeg</t>
  </si>
  <si>
    <t>["Hot water", "Exterior security cameras on property", "Hangers", "Outdoor dining area", "Essentials", "Coffee maker", "Wifi", "Long term stays allowed", "Fire extinguisher", "Board games", "Clothing storage", "Host greets you", "First aid kit", "Bed linens", "Dedicated workspace", "Books and reading material", "BBQ grill", "Extra pillows and blankets", "Smoking allowed"]</t>
  </si>
  <si>
    <t>https://www.airbnb.com/rooms/1168162240977449976</t>
  </si>
  <si>
    <t>Recamara near the airport, the forum sun and the Rodriguez brothers racetrack with its own full bathroom, double bed, closet and completely independent entrance to the house in general.</t>
  </si>
  <si>
    <t>https://a0.muscache.com/pictures/hosting/Hosting-1168162240977449976/original/7ea2bb64-82df-49a9-9208-25671725366e.jpeg</t>
  </si>
  <si>
    <t>https://www.airbnb.com/users/show/580567836</t>
  </si>
  <si>
    <t>Margot</t>
  </si>
  <si>
    <t>Agricola Oriental</t>
  </si>
  <si>
    <t>["Washer", "Exterior security cameras on property", "Wifi"]</t>
  </si>
  <si>
    <t>https://www.airbnb.com/rooms/1168174173941960570</t>
  </si>
  <si>
    <t>Descanso en centro cdmx</t>
  </si>
  <si>
    <t>The environment allows it to rest, not only get to sleep but to regain strength and enjoy the stay in CDMX.</t>
  </si>
  <si>
    <t>https://a0.muscache.com/pictures/hosting/Hosting-1168174173941960570/original/519b3672-fda2-4312-8b3c-6a66afece216.jpeg</t>
  </si>
  <si>
    <t>https://www.airbnb.com/users/show/115584349</t>
  </si>
  <si>
    <t>I am Mexican, I was born in CDMX
I have had the opportunity to travel throughout the country, as well as visiting more than forty nations, which allows me to understand a little the idiosyncrasies of the guests and serve them better.
 IG:  abelgf</t>
  </si>
  <si>
    <t>https://a0.muscache.com/im/pictures/user/d2ab9853-7d20-47af-8515-57b05e4356b5.jpg?aki_policy=profile_small</t>
  </si>
  <si>
    <t>https://a0.muscache.com/im/pictures/user/d2ab9853-7d20-47af-8515-57b05e4356b5.jpg?aki_policy=profile_x_medium</t>
  </si>
  <si>
    <t>["Wifi", "Lock on bedroom door", "Dedicated workspace"]</t>
  </si>
  <si>
    <t>https://www.airbnb.com/rooms/1168176156376550542</t>
  </si>
  <si>
    <t>Descubre CoyoacÃ¡n Desde una Casa de Artistas</t>
  </si>
  <si>
    <t>https://a0.muscache.com/pictures/hosting/Hosting-1168176156376550542/original/ff07a715-b0b1-4de8-84e8-4da0652c320c.jpeg</t>
  </si>
  <si>
    <t>["Conditioner", "Hot water", "Exterior security cameras on property", "Outdoor dining area", "Essentials", "Coffee maker", "Wifi", "Safe", "Long term stays allowed", "Fire extinguisher", "Shampoo", "Board games", "Body soap", "Clothing storage", "First aid kit", "Bed linens", "Dedicated workspace", "Books and reading material", "BBQ grill", "Extra pillows and blankets", "Smoking allowed"]</t>
  </si>
  <si>
    <t>https://www.airbnb.com/rooms/1168178426930006994</t>
  </si>
  <si>
    <t>Depa Narvarte pet friendly</t>
  </si>
  <si>
    <t>Your family will be close to everything when you stay at this centrally-located place.&lt;br /&gt;&lt;br /&gt;Cafes, tacos, pilates, narvarte all 4 u</t>
  </si>
  <si>
    <t>https://a0.muscache.com/pictures/hosting/Hosting-1168178426930006994/original/f6f35e89-57bd-4c60-8c97-b6c4f1d45c28.jpeg</t>
  </si>
  <si>
    <t>https://www.airbnb.com/users/show/49887854</t>
  </si>
  <si>
    <t>Liliana Grisel</t>
  </si>
  <si>
    <t>https://a0.muscache.com/im/pictures/user/0892e657-45d9-4199-ad5b-e7422e57a5cd.jpg?aki_policy=profile_small</t>
  </si>
  <si>
    <t>https://a0.muscache.com/im/pictures/user/0892e657-45d9-4199-ad5b-e7422e57a5cd.jpg?aki_policy=profile_x_medium</t>
  </si>
  <si>
    <t>["Free parking on premises", "Washer", "Exterior security cameras on property", "First aid kit", "Dedicated workspace", "TV", "Wifi", "Kitchen"]</t>
  </si>
  <si>
    <t>https://www.airbnb.com/rooms/1168197902420257307</t>
  </si>
  <si>
    <t>https://a0.muscache.com/pictures/miso/Hosting-1168197902420257307/original/ca9d1387-3d93-4721-a72d-ee57b1d4c929.jpeg</t>
  </si>
  <si>
    <t>["Other gas stove", "Blender", "Wine glasses", "Coffee maker: Nespresso", "Hot tub", "Dedicated workspace", "Portable fans", "Shared patio or balcony", "BBQ grill", "Kitchen", "Shampoo", "Elevator", "Outdoor dining area", "Wifi", "Keypad", "Hangers", "Body soap", "Dishes and silverware", "Bed linens", "Microwave", "Free street parking", "Laundromat nearby", "Toaster", "Hot water", "Exterior security cameras on property", "Long term stays allowed", "Clothing storage: closet", "Freezer", "Cleaning products", "Books and reading material", "TV", "Refrigerator", "Self check-in", "Room-darkening shades", "Lock on bedroom door"]</t>
  </si>
  <si>
    <t>https://www.airbnb.com/rooms/1168275515002678383</t>
  </si>
  <si>
    <t>Acogedor Departamento de Vitral en CDMX</t>
  </si>
  <si>
    <t>Welcome to our perfectly located apartment in Mexico City! This charming cabin-style space blends vintage charm with modern amenities. With an ultra-cozy room, full kitchen, living room, dining room, and a small outdoor terrace, enjoy the tranquility and beauty of the stained glass walls in the middle of vibrant Mexico City. Also take advantage of its convenient proximity to the metro and Bicentennial Park.</t>
  </si>
  <si>
    <t>https://a0.muscache.com/pictures/hosting/Hosting-U3RheVN1cHBseUxpc3Rpbmc6MTE2ODI3NTUxNTAwMjY3ODM4Mw%3D%3D/original/8e46412e-87b6-4495-8b54-2aa8772eae36.jpeg</t>
  </si>
  <si>
    <t>https://www.airbnb.com/users/show/580605160</t>
  </si>
  <si>
    <t>["Other stainless steel gas stove", "Blender", "Dedicated workspace", "Portable fans", "Private patio or balcony", "Kitchen", "Housekeeping - available at extra cost", "Cooking basics", "Shampoo", "Outdoor furniture", "Outdoor dining area", "Wifi", "Hangers", "Shared backyard", "Hair dryer", "Dishes and silverware", "Dining table", "Bed linens", "Microwave", "Iron", "Free street parking", "Laundromat nearby", "Private entrance", "Hot water", "Drying rack for clothing", "Exterior security cameras on property", "Mini fridge", "Cleaning products", "Books and reading material", "TV", "Room-darkening shades", "Luggage dropoff allowed", "Ceiling fan"]</t>
  </si>
  <si>
    <t>https://www.airbnb.com/rooms/1168296107955190822</t>
  </si>
  <si>
    <t>Â¡Elegante Estancia con Patio! Cerca Parques</t>
  </si>
  <si>
    <t>Experience the energy of Mexico City from this warm and cozy apartment in Condesa!&lt;br /&gt;Enjoy a private patio with table and chairs and a unique setting.&lt;br /&gt;Within walking distance of Parque Chapultepec y Castillo, Parque Mexico and Parque EspaÃ±a.&lt;br /&gt;Close to restaurants, cafes, shops, popular attractions, and public transport.&lt;br /&gt;Book today and get ready for the most unforgettable experience in Mexico City!</t>
  </si>
  <si>
    <t>https://a0.muscache.com/pictures/miso/Hosting-1168296107955190822/original/2665aa88-4a27-4a0f-9644-c62f11fb6497.jpeg</t>
  </si>
  <si>
    <t>["Dining table", "Free street parking", "Hangers", "Outdoor dining area", "Essentials", "Coffee", "Elevator", "Oven", "Microwave", "Coffee maker", "Wifi", "Babysitter recommendations", "Free dryer \u2013 In unit", "Washer", "Smart lock", "TV", "Stove", "Freezer", "Long term stays allowed", "Cleaning products", "Dishes and silverware", "Hair dryer", "Fire extinguisher", "Kitchen", "Iron", "Shampoo", "High chair - available upon request", "Hot water kettle", "Body soap", "Clothing storage", "Room-darkening shades", "Private backyard \u2013 Fully fenced", "Portable fans", "Smoke alarm", "Outdoor furniture", "Crib - available upon request", "Carbon monoxide alarm", "First aid kit", "Cooking basics", "Bed linens", "Children\u2019s dinnerware", "Dedicated workspace", "Private patio or balcony", "Extra pillows and blankets", "Refrigerator", "Single level home", "Luggage dropoff allowed", "Pack \u2019n play/Travel crib - available upon request", "Self check-in"]</t>
  </si>
  <si>
    <t>https://www.airbnb.com/rooms/1168305373506764510</t>
  </si>
  <si>
    <t>Suite Covadonga 16A | Doble Queen | TODO NUEVO</t>
  </si>
  <si>
    <t>Welcome to Suites Covadonga Toronja! A perfect space for exploring the city, strategically located near:&lt;br /&gt; ðŸ“Polanco. &lt;br /&gt;ðŸ“Arena Mexico. &lt;br /&gt;Historic ðŸ“Center.&lt;br /&gt;ðŸ“Chapultepec.&lt;br /&gt;National ðŸ“Museum of Anthropology.&lt;br /&gt;ðŸ“Metro stations Cuitlahuac and Camarones.&lt;br /&gt;ðŸ“Airport.&lt;br /&gt;&lt;br /&gt;| Completely new |&lt;br /&gt;&lt;br /&gt;First-class facilities: &lt;br /&gt;Indoor âœ”ï¸parking (100 pesos/day).&lt;br /&gt;âœ”ï¸Cafeteria.&lt;br /&gt;âœ”ï¸Steam room, spa and Jacuzzi (extra cost). &lt;br /&gt;âœ”ï¸Ideal for short or long stays&lt;br /&gt;&lt;br /&gt;Perfect combination of luxury, convenience, and comfort.</t>
  </si>
  <si>
    <t>https://a0.muscache.com/pictures/hosting/Hosting-1168305373506764510/original/bdf9c8cd-5e88-4aff-bddf-a956d737a9e9.jpeg</t>
  </si>
  <si>
    <t>["Clothing storage", "Hot tub", "Dedicated workspace", "Bathtub", "Paid parking on premises", "Shampoo", "Outdoor dining area", "Wifi", "Breakfast", "Housekeeping available from 4:00\u202fAM to 6:00\u202fAM, every day - available at extra cost", "Air conditioning", "Fire extinguisher", "Hangers", "Hair dryer", "Body soap", "Host greets you", "Bed linens", "Dishwasher", "Iron", "Free street parking", "Laundromat nearby", "First aid kit", "Shower gel", "Hot water", "Carbon monoxide alarm", "TV", "Room-darkening shades", "Luggage dropoff allowed", "Lock on bedroom door"]</t>
  </si>
  <si>
    <t>https://www.airbnb.com/rooms/1168317946630663195</t>
  </si>
  <si>
    <t>Confort y Estilo en Reforma</t>
  </si>
  <si>
    <t>Enjoy the comfort and style in our double room with bathroom for exclusive use (annex), ideal for your stay in the vibrant CDMX. Equipped with a Smart TV, work desk, and Wi-Fi, this space offers the perfect balance between functionality and comfort. &lt;br /&gt;Located steps from the emblematic Avenida Paseo de la Reforma, you will be surrounded by the main points of interest, restaurants and cultural centers. &lt;br /&gt;Book now and live the unique Singular Reforma experience!</t>
  </si>
  <si>
    <t>https://a0.muscache.com/pictures/miso/Hosting-1168317946630663195/original/19a5bdbb-9c83-4ac0-896f-4b901fc377f3.jpeg</t>
  </si>
  <si>
    <t>["Carbon monoxide alarm", "First aid kit", "Dedicated workspace", "TV", "Fire extinguisher", "Wifi", "Smoke alarm"]</t>
  </si>
  <si>
    <t>https://www.airbnb.com/rooms/1162654530917204441</t>
  </si>
  <si>
    <t>Soho H - CDMX</t>
  </si>
  <si>
    <t>Amazing apartment prepared for short and long stays with space to work. Located 2 blocks from reform, in front of Soho House, walk to the trendy places to eat and dine delicious on the cdmx. Close to museums, the Angel of independence and the base of the city.</t>
  </si>
  <si>
    <t>https://a0.muscache.com/pictures/hosting/Hosting-1162654530917204441/original/960928ed-ca8f-44bc-a9a5-24bb03741fff.jpeg</t>
  </si>
  <si>
    <t>https://www.airbnb.com/users/show/32520071</t>
  </si>
  <si>
    <t>https://a0.muscache.com/im/users/32520071/profile_pic/1430683339/original.jpg?aki_policy=profile_small</t>
  </si>
  <si>
    <t>https://a0.muscache.com/im/users/32520071/profile_pic/1430683339/original.jpg?aki_policy=profile_x_medium</t>
  </si>
  <si>
    <t>["Free parking on premises", "Washer", "Exercise equipment", "Dedicated workspace", "TV", "BBQ grill", "Outdoor dining area", "Bidet", "Hair dryer", "Wifi", "Kitchen"]</t>
  </si>
  <si>
    <t>https://www.airbnb.com/rooms/1162662039346867265</t>
  </si>
  <si>
    <t>Beatiful/Cosy Home at Polanco</t>
  </si>
  <si>
    <t>Our place is a really comfortable place to stay, its locations is privileged surrounded by important food, bars, entertainment spots, it's near to many Mexico City land mark commonly recommended on every guide of things to do or visit when at the city. It's a spacious apartment in which you will have everything you need to make your stay easy and feel yourself at home.&lt;br /&gt;Polanco neighborhood is a renowned elite Mexico City area.&lt;br /&gt;You won't regret staying in it.</t>
  </si>
  <si>
    <t>https://a0.muscache.com/pictures/miso/Hosting-1162662039346867265/original/09c89c3f-c79b-4766-a1cd-d88e303f3255.jpeg</t>
  </si>
  <si>
    <t>https://www.airbnb.com/users/show/277466270</t>
  </si>
  <si>
    <t>I am Erick, your host.
I am about to make your stay experience with us fantastic.</t>
  </si>
  <si>
    <t>https://a0.muscache.com/im/pictures/user/4aaaf39d-a947-418d-89fe-9a4105956d8b.jpg?aki_policy=profile_small</t>
  </si>
  <si>
    <t>https://a0.muscache.com/im/pictures/user/4aaaf39d-a947-418d-89fe-9a4105956d8b.jpg?aki_policy=profile_x_medium</t>
  </si>
  <si>
    <t>["Hot water", "Exterior security cameras on property", "Hangers", "Microwave", "Coffee maker", "Wifi", "HDTV", "Dishes and silverware", "Fire extinguisher", "Hair dryer", "Kitchen", "Iron", "Free washer \u2013 In unit", "Clothing storage", "Host greets you", "Cooking basics", "Bed linens", "Dedicated workspace", "Extra pillows and blankets", "Refrigerator"]</t>
  </si>
  <si>
    <t>https://www.airbnb.com/rooms/1162896058566223366</t>
  </si>
  <si>
    <t>Cozy Apartment in Roma Norte</t>
  </si>
  <si>
    <t>Enjoy the greatest neighbourhood of Mexico City with us!</t>
  </si>
  <si>
    <t>https://a0.muscache.com/pictures/hosting/Hosting-U3RheVN1cHBseUxpc3Rpbmc6MTE2Mjg5NjA1ODU2NjIyMzM2Ng%3D%3D/original/cd5a2ec3-f9e0-4fad-bed4-205c5fce1263.jpeg</t>
  </si>
  <si>
    <t>https://www.airbnb.com/rooms/1163075742325229471</t>
  </si>
  <si>
    <t>Artistic room with full bathroom.</t>
  </si>
  <si>
    <t>Centric apartment with a comfortable private room, a work desk, and a recently remodeled bathroom. Ease of movement and transportation to wherever you want to go in the city, as well as the ease of enjoying staying at one of Mexicoâ€™s nicest and trendiest areas, filled with stores, amazing restaurants and coffee shops The owner is painting the doors of the apartment epithet original art, which gives the stay a special feeling.</t>
  </si>
  <si>
    <t>https://a0.muscache.com/pictures/hosting/Hosting-1163075742325229471/original/e0a3bae9-3f45-405f-91ea-cfab5c28e0b0.jpeg</t>
  </si>
  <si>
    <t>https://www.airbnb.com/users/show/425608695</t>
  </si>
  <si>
    <t>https://a0.muscache.com/im/pictures/user/User-425608695/original/4d17f945-c472-4b06-bd3e-997a5965cb99.jpeg?aki_policy=profile_small</t>
  </si>
  <si>
    <t>https://a0.muscache.com/im/pictures/user/User-425608695/original/4d17f945-c472-4b06-bd3e-997a5965cb99.jpeg?aki_policy=profile_x_medium</t>
  </si>
  <si>
    <t>["Shower gel", "Clothing storage", "Hot water", "Bidet", "Hangers", "Exterior security cameras on property", "Body soap", "Shampoo", "Dedicated workspace", "First aid kit", "TV", "Wifi", "Room-darkening shades", "Lock on bedroom door"]</t>
  </si>
  <si>
    <t>https://www.airbnb.com/rooms/1163116601956051992</t>
  </si>
  <si>
    <t>Departamento cerca de Polanco | 2 Camas</t>
  </si>
  <si>
    <t>Ideal for travelers looking for the privacy of a complete apartment at an affordable price, and in a central area.&lt;br /&gt;&lt;br /&gt;Located 5 minutes from the San joaquin Linea 7 metro station and 10 minutes from the Polanco shopping area (Plaza Antara, Miyana and Carso) and the museums; Jumex, Carso and the Inbursa Aquarium.&lt;br /&gt;&lt;br /&gt;It has 2 queen size beds, kitchen with gas stove, microwave oven and refrigerator, WiFi and private bathroom.</t>
  </si>
  <si>
    <t>https://a0.muscache.com/pictures/hosting/Hosting-U3RheVN1cHBseUxpc3Rpbmc6MTE2MzExNjYwMTk1NjA1MTk5Mg%3D%3D/original/abbd70f0-1a87-442e-8e09-65c003c41ec8.jpeg</t>
  </si>
  <si>
    <t>["Clothing storage", "Dedicated workspace", "Ethernet connection", "Kitchen", "Stove", "Cooking basics", "Single level home", "Shampoo", "Wifi", "Smoking allowed", "Dishes and silverware", "Dining table", "Host greets you", "Microwave", "Free street parking", "Laundromat nearby", "Essentials", "Hot water", "Long term stays allowed", "Freezer", "Refrigerator", "Luggage dropoff allowed"]</t>
  </si>
  <si>
    <t>https://www.airbnb.com/rooms/1173845394543209539</t>
  </si>
  <si>
    <t>HabitaciÃ³n compartida en condesa</t>
  </si>
  <si>
    <t>Enjoy easy access to popular shops and restaurants from this lovely place to stay.&lt;br /&gt;&lt;br /&gt;Hosting in shared rooms.&lt;br /&gt;&lt;br /&gt;Hot Water&lt;br /&gt;&lt;br /&gt;Equipped Kitchen &lt;br /&gt;&lt;br /&gt;Common areas &lt;br /&gt;&lt;br /&gt;3 terraces &lt;br /&gt;&lt;br /&gt;4 bathrooms &lt;br /&gt;&lt;br /&gt;Wifi</t>
  </si>
  <si>
    <t>https://a0.muscache.com/pictures/hosting/Hosting-1169212948267766016/original/287d6dd7-f5ed-4a3b-89aa-291f7e7bd68a.jpeg</t>
  </si>
  <si>
    <t>["Carbon monoxide alarm", "Exterior security cameras on property", "Outdoor dining area", "Wifi", "Kitchen"]</t>
  </si>
  <si>
    <t>https://www.airbnb.com/rooms/1173847036690491020</t>
  </si>
  <si>
    <t>HabitaciÃ³n compartida condesa</t>
  </si>
  <si>
    <t>Enjoy easy access to popular shops and restaurants from this lovely place to stay.&lt;br /&gt;&lt;br /&gt;Shared room in La Condesa&lt;br /&gt;&lt;br /&gt;Stocked Kitchen &lt;br /&gt;&lt;br /&gt;Common areas&lt;br /&gt;&lt;br /&gt;Terraces &lt;br /&gt;&lt;br /&gt;Wifi &lt;br /&gt;&lt;br /&gt;4 baths &lt;br /&gt;&lt;br /&gt;Hot water</t>
  </si>
  <si>
    <t>["Outdoor dining area", "Wifi", "Carbon monoxide alarm", "Exterior security cameras on property", "Kitchen"]</t>
  </si>
  <si>
    <t>https://www.airbnb.com/rooms/1173887552840227636</t>
  </si>
  <si>
    <t>Casa en la mejor zona de Polanco</t>
  </si>
  <si>
    <t>INCREDIBLE HOUSE WITH GARDEN in best zone of Mexico City, Polanco.  One block to Luxury Avenue Masaryk, full brand shops, international restaurants, fashion business and banks.  Roche Bobois in livingroom.  Dinning room with garden view.   Ambiance sound. Industrial kitchen to prepare gourmet food just like in a restaurant. Three bedrooms with private full bath.  Sauna and Jacuzzi (Sundance). Spa Area for treatmens (additional cost) Option to rent Mercedes Benz ML or sport car SLK 200.</t>
  </si>
  <si>
    <t>https://a0.muscache.com/pictures/miso/Hosting-1173887552840227636/original/a7eed39d-88a3-4268-9fda-1919065ceefb.jpeg</t>
  </si>
  <si>
    <t>["Piano", "Kitchen", "Smoke alarm", "Exterior security cameras on property", "Exercise equipment", "Indoor fireplace", "Carbon monoxide alarm", "Hot tub", "Dedicated workspace", "Fire pit", "Outdoor dining area", "TV", "Free parking on premises", "Wifi", "Washer"]</t>
  </si>
  <si>
    <t>https://www.airbnb.com/rooms/1173933144328077862</t>
  </si>
  <si>
    <t>Huge bedroom w/private bathroom</t>
  </si>
  <si>
    <t>Big bedroom with a &lt;br /&gt;king-size bed, big windows and black out curtains private bathroom, mini fridge, kettle, coffee maker, microwave and portable AC Unit, access to kitchen and balcony, lock on door, etc. &lt;br /&gt;&lt;br /&gt;Parking space inside the building.&lt;br /&gt;&lt;br /&gt;&lt;br /&gt;All this in a gorgeous apt perfectly located in La condesa, close to everything! Auditorio BB&lt;br /&gt;Metro, MetrobÃºs, 5 minute walk from Parque MÃ©xico, etc.</t>
  </si>
  <si>
    <t>https://a0.muscache.com/pictures/hosting/Hosting-1173933144328077862/original/b8177236-c097-4cb2-99fe-29485517a290.jpeg</t>
  </si>
  <si>
    <t>https://www.airbnb.com/users/show/10417741</t>
  </si>
  <si>
    <t>https://a0.muscache.com/im/pictures/user/572cd9a6-bb55-4bdc-84d1-4498c87b1d6e.jpg?aki_policy=profile_small</t>
  </si>
  <si>
    <t>https://a0.muscache.com/im/pictures/user/572cd9a6-bb55-4bdc-84d1-4498c87b1d6e.jpg?aki_policy=profile_x_medium</t>
  </si>
  <si>
    <t>["Clothing storage", "Coffee maker", "Board games", "Wine glasses", "Coffee", "Patio or balcony", "Dedicated workspace", "Record player", "Portable fans", "Pets allowed", "Oven", "Extra pillows and blankets", "Kitchen", "Cooking basics", "Elevator", "Bikes", "Wifi", "Air conditioning", "Hangers", "Dishes and silverware", "Dining table", "Bed linens", "Iron", "Essentials", "Hot water", "Drying rack for clothing", "Exterior security cameras on property", "Mini fridge", "Long term stays allowed", "Washer", "TV", "Refrigerator", "Free parking on premises", "Room-darkening shades", "Luggage dropoff allowed", "Lock on bedroom door"]</t>
  </si>
  <si>
    <t>https://www.airbnb.com/rooms/1173938790495691715</t>
  </si>
  <si>
    <t>moderno y luminoso por meses</t>
  </si>
  <si>
    <t>A NICE AND SAFE AREA, EXCELLENT LOCATION.</t>
  </si>
  <si>
    <t>https://a0.muscache.com/pictures/hosting/Hosting-1173938790495691715/original/c3565415-321c-4bdd-afc4-3a2047050b7c.jpeg</t>
  </si>
  <si>
    <t>["Dining table", "Free parking on premises", "Hot water", "Exterior security cameras on property", "Hangers", "Outdoor dining area", "Essentials", "Coffee", "Elevator", "Oven", "Microwave", "Wifi", "Other stove", "Pets allowed", "Freezer", "Cleaning products", "Dishes and silverware", "Fire extinguisher", "HDTV with Netflix", "Iron", "Kitchen", "Shampoo", "Clothing storage", "Room-darkening shades", "Portable fans", "Smoke alarm", "Outdoor furniture", "Blender", "First aid kit", "Cooking basics", "Free dryer", "Bed linens", "Drying rack for clothing", "Dedicated workspace", "Private patio or balcony", "Free washer", "Extra pillows and blankets", "Refrigerator", "Wine glasses"]</t>
  </si>
  <si>
    <t>https://www.airbnb.com/rooms/1173943131577494835</t>
  </si>
  <si>
    <t>Alojamiento para cuatro personas</t>
  </si>
  <si>
    <t>This place has a strategic location - it will be very easy to plan your visit! Located in the best area of La Condesa, where you can do several activities walking. Just 10 minutes walk to Chapultepec and 20 minutes to the Historic Center by car. There are two units each with a bedroom with a double bed, a full bathroom and kitchenette, as well as a quiet and comfortable terrace.</t>
  </si>
  <si>
    <t>https://a0.muscache.com/pictures/hosting/Hosting-1173943131577494835/original/99d5e570-21f3-4a7d-b0dd-66ad9bbe1c69.jpeg</t>
  </si>
  <si>
    <t>["Kitchen", "Blender", "Mini fridge", "Coffee maker", "Coffee", "Dedicated workspace", "Microwave", "Pets allowed", "Wifi"]</t>
  </si>
  <si>
    <t>https://www.airbnb.com/rooms/1173948600010318322</t>
  </si>
  <si>
    <t>Departamento seguro y cÃ©ntrico</t>
  </si>
  <si>
    <t>Stay in a cozy private apartment, a central area of Mexico City. Just 20 minutes from the airport, 20 minutes from the GNP Stadium and close to the historic center, you will be within walking distance of markets and historical sites. Ideal location to explore the ZÃ³calo, Reforma and La Lagunilla. Enjoy a comfortable and quiet space, with easy access to public transportation and everything CDMX has to offer.</t>
  </si>
  <si>
    <t>https://a0.muscache.com/pictures/hosting/Hosting-1173948600010318322/original/78074852-e930-42bf-b367-cff5c8486ea9.jpeg</t>
  </si>
  <si>
    <t>https://www.airbnb.com/users/show/494899629</t>
  </si>
  <si>
    <t>https://a0.muscache.com/im/pictures/user/aa247d4a-3e2a-47d7-9405-bae7d61642a7.jpg?aki_policy=profile_small</t>
  </si>
  <si>
    <t>https://a0.muscache.com/im/pictures/user/aa247d4a-3e2a-47d7-9405-bae7d61642a7.jpg?aki_policy=profile_x_medium</t>
  </si>
  <si>
    <t>["Shower gel", "Dedicated workspace", "Microwave", "TV", "First aid kit", "Books and reading material", "Freezer", "Hangers", "Dishes and silverware", "Window guards", "Kitchen", "Refrigerator", "Luggage dropoff allowed", "Cleaning products", "Wifi", "Clothing storage", "Host greets you", "Paid parking on premises", "Bed linens", "Extra pillows and blankets", "Pocket wifi", "Exterior security cameras on property", "Room-darkening shades", "Hot water", "Dining table", "Iron", "Stove", "Portable fans", "Cooking basics"]</t>
  </si>
  <si>
    <t>https://www.airbnb.com/rooms/1168340108062636851</t>
  </si>
  <si>
    <t>HabitaciÃ³n en Reforma EconÃ³mica</t>
  </si>
  <si>
    <t>Find the perfect combination of convenience and economy in our queen room with shared bathroom. Equipped with a Smart TV, work desk, and high-speed Wi-Fi, this option is ideal for travelers looking for quality without exceeding their budget. Located steps from the Avenida Paseo de la Reforma, you will be close to the main points of interest, restaurants and cultural centers.&lt;br /&gt;Book now and enjoy an affordable stay in Singular Reforma!</t>
  </si>
  <si>
    <t>https://a0.muscache.com/pictures/miso/Hosting-1168340108062636851/original/01b8ef3c-3e00-4ca7-8f66-70afa4429a2a.jpeg</t>
  </si>
  <si>
    <t>["Smoke alarm", "Exterior security cameras on property", "Fire extinguisher", "Carbon monoxide alarm", "Dedicated workspace", "First aid kit", "TV", "Wifi", "Lock on bedroom door"]</t>
  </si>
  <si>
    <t>https://www.airbnb.com/rooms/1168355720061156481</t>
  </si>
  <si>
    <t>Amplia y linda habitaciÃ³n</t>
  </si>
  <si>
    <t>Excellent and spacious room in a nice apartment in the heart of the Roma neighborhood. With all the amenities, ideal for travelers who want to rest in a large space and close to the best restaurants and bars in the city. A few blocks from the Indie Rocks Forum in case you want to rest after a concert or event. The rest of the spaces are the host! It's a room inside my apartment.</t>
  </si>
  <si>
    <t>https://a0.muscache.com/pictures/hosting/Hosting-1168355720061156481/original/2000b374-51a2-43e1-908f-df4fd82a118b.jpeg</t>
  </si>
  <si>
    <t>https://www.airbnb.com/users/show/103701786</t>
  </si>
  <si>
    <t>https://a0.muscache.com/im/pictures/user/4e819e70-a675-4215-b170-4f30f980d43e.jpg?aki_policy=profile_small</t>
  </si>
  <si>
    <t>https://a0.muscache.com/im/pictures/user/4e819e70-a675-4215-b170-4f30f980d43e.jpg?aki_policy=profile_x_medium</t>
  </si>
  <si>
    <t>["Kitchen", "Carbon monoxide alarm", "Dedicated workspace", "Washer", "Pets allowed", "First aid kit", "TV", "Wifi", "Lock on bedroom door"]</t>
  </si>
  <si>
    <t>https://www.airbnb.com/rooms/1168366771765401695</t>
  </si>
  <si>
    <t>â€œSurCityHomesâ€ RecÃ¡mara Guacamaya</t>
  </si>
  <si>
    <t>GUACAMAYA Private Room has WiFi + Amenities + Exclusive Services.&lt;br /&gt;Within a beautiful complex in the South of Mexico City you will find this beautiful room for 4 people, you will enjoy a quiet area and the services we have for you. &lt;br /&gt;Close to schools, hospitals, banks, shopping malls, and places of interest.</t>
  </si>
  <si>
    <t>A gated and quiet subdivision with 24-hour surveillance</t>
  </si>
  <si>
    <t>https://a0.muscache.com/pictures/miso/Hosting-1168366771765401695/original/5a893004-9210-49a3-ab3c-a6badee86e83.jpeg</t>
  </si>
  <si>
    <t>["Clothing storage", "Blender", "Backyard", "Coffee maker", "Coffee", "Patio or balcony", "Dedicated workspace", "Portable fans", "Smart lock", "Extra pillows and blankets", "Kitchen", "Smoke alarm", "Stove", "Cooking basics", "Shampoo", "Outdoor furniture", "Outdoor dining area", "Wifi", "Paid dryer \u2013 In building", "Fire extinguisher", "Hangers", "Courtyard view", "Hair dryer", "Body soap", "Dishes and silverware", "Dining table", "Bed linens", "Microwave", "Iron", "Free street parking", "Private entrance", "First aid kit", "Children\u2019s books and toys", "Shower gel", "Essentials", "Hot water", "Exterior security cameras on property", "Carbon monoxide alarm", "Long term stays allowed", "Paid washer \u2013 In building", "Freezer", "Cleaning products", "TV", "Refrigerator", "Self check-in", "Room-darkening shades", "Luggage dropoff allowed", "Lock on bedroom door"]</t>
  </si>
  <si>
    <t>https://www.airbnb.com/rooms/1168409355240950705</t>
  </si>
  <si>
    <t>â€œSurCityHomesâ€ Loft Golondrina</t>
  </si>
  <si>
    <t>Loft Golondrina WiFi + Amenities + Exclusive Services.&lt;br /&gt;Within a beautiful complex in the South of Mexico City, you will find a large private and independent space with design and comfort for our visitors. Enjoy a quiet area and the services we have for you. &lt;br /&gt;Close to schools, hospitals, banks, shopping malls, and places of interest.</t>
  </si>
  <si>
    <t>A gated and quiet subdivision, with 24-hour surveillance</t>
  </si>
  <si>
    <t>https://a0.muscache.com/pictures/miso/Hosting-1168409355240950705/original/730e0137-c754-4b19-9723-b8eb0319f198.jpeg</t>
  </si>
  <si>
    <t>["Clothing storage", "Blender", "Coffee maker", "Coffee", "Wine glasses", "Dedicated workspace", "Portable fans", "Pets allowed", "Smart lock", "Private backyard", "Other induction stove", "Private patio or balcony", "Extra pillows and blankets", "Kitchen", "Smoke alarm", "Cooking basics", "Single level home", "Shampoo", "Outdoor furniture", "Outdoor dining area", "Wifi", "Paid dryer \u2013 In building", "Sound system", "Fire extinguisher", "Hangers", "Courtyard view", "Hair dryer", "Body soap", "Dishes and silverware", "Dining table", "Bed linens", "Microwave", "Iron", "Free street parking", "Private entrance", "First aid kit", "Children\u2019s books and toys", "Shower gel", "Essentials", "Hot water", "Exterior security cameras on property", "Long term stays allowed", "Paid washer \u2013 In building", "Freezer", "TV", "Refrigerator", "Self check-in", "Room-darkening shades", "Luggage dropoff allowed"]</t>
  </si>
  <si>
    <t>https://www.airbnb.com/rooms/1168421043991861981</t>
  </si>
  <si>
    <t>Cosy flat in JuÃ¡rez just off Roma Norte and Centro</t>
  </si>
  <si>
    <t>Ground-floor comfortable apartment in prime location.</t>
  </si>
  <si>
    <t>https://a0.muscache.com/pictures/hosting/Hosting-1168421043991861981/original/2e4568f1-fa32-404d-8256-e446f532711b.jpeg</t>
  </si>
  <si>
    <t>https://www.airbnb.com/users/show/3340176</t>
  </si>
  <si>
    <t>Hello Bonjour OlÃ¡ Hola :)</t>
  </si>
  <si>
    <t>https://a0.muscache.com/im/pictures/user/4b357c61-ebce-4de9-8c45-adf806243327.jpg?aki_policy=profile_small</t>
  </si>
  <si>
    <t>https://a0.muscache.com/im/pictures/user/4b357c61-ebce-4de9-8c45-adf806243327.jpg?aki_policy=profile_x_medium</t>
  </si>
  <si>
    <t>["Dining table", "Hot water", "Hangers", "Oven", "Microwave", "Wifi", "Pets allowed", "Freezer", "HDTV", "Dishes and silverware", "Kitchen", "Iron", "Clothing storage", "Room-darkening shades", "Laundromat nearby", "Blender", "First aid kit", "Bed linens", "Private patio or balcony", "Free washer", "Extra pillows and blankets", "Sound system with aux", "Refrigerator"]</t>
  </si>
  <si>
    <t>https://www.airbnb.com/rooms/1168807628230063463</t>
  </si>
  <si>
    <t>Enchanted 3BR Penthouse w/ Terrace</t>
  </si>
  <si>
    <t>["Clothing storage", "Blender", "Backyard", "Coffee maker", "Board games", "Wine glasses", "Coffee", "Patio or balcony", "Dedicated workspace", "Portable fans", "Heating", "Pets allowed", "Oven", "Pack \u2019n play/Travel crib", "Extra pillows and blankets", "Kitchen", "Smoke alarm", "Stove", "Cooking basics", "Shampoo", "Movie theater", "Lockbox", "Crib", "Outdoor furniture", "Outdoor dining area", "Wifi", "Dryer", "Sound system", "Hangers", "Hair dryer", "Dishes and silverware", "Bed linens", "Microwave", "Iron", "Free street parking", "Private entrance", "Paid parking off premises", "First aid kit", "Mosquito net", "Shower gel", "Essentials", "Hot water", "Carbon monoxide alarm", "Long term stays allowed", "Cleaning products", "Books and reading material", "TV", "Refrigerator", "Self check-in", "Room-darkening shades", "Luggage dropoff allowed", "Cleaning available during stay", "Washer"]</t>
  </si>
  <si>
    <t>https://www.airbnb.com/rooms/1168887531491559475</t>
  </si>
  <si>
    <t>Hotel Sonora Excelente ubicaciÃ³n</t>
  </si>
  <si>
    <t>Welcome to your home in Mexico City!  Enjoy our cozy private rooms steps from the Historic Center. Explore landmarks such as the ZÃ³calo and Palacio de Bellas Artes, all within reach. Our team offers exceptional 24-hour service for an unforgettable stay. Immerse yourself in the culture and history of the city in comfort and warmth. We wait for you!</t>
  </si>
  <si>
    <t>Historic Center of Mexico City is the cultural and political heart of the capital. It houses a mix of colonial and modern architecture, with iconic buildings such as the Metropolitan Cathedral and the Palacio de Bellas Artes. It's a vibrant area, full of museums, plazas, and restaurants, reflecting the city's rich history and diversity.</t>
  </si>
  <si>
    <t>https://a0.muscache.com/pictures/miso/Hosting-1168887531491559475/original/b4c98594-d643-4cbb-bd58-955b6eb3c851.jpeg</t>
  </si>
  <si>
    <t>https://www.airbnb.com/users/show/580749367</t>
  </si>
  <si>
    <t>https://a0.muscache.com/im/pictures/user/User-580749367/original/b541a8b7-871a-4236-91bd-06a8c6072675.jpeg?aki_policy=profile_small</t>
  </si>
  <si>
    <t>https://a0.muscache.com/im/pictures/user/User-580749367/original/b541a8b7-871a-4236-91bd-06a8c6072675.jpeg?aki_policy=profile_x_medium</t>
  </si>
  <si>
    <t>["TV", "Wifi", "Host greets you"]</t>
  </si>
  <si>
    <t>https://www.airbnb.com/rooms/1168998905528368691</t>
  </si>
  <si>
    <t>Loft IncreÃ­ble Vista Monumento a la RevoluciÃ³n AC</t>
  </si>
  <si>
    <t>Welcome to your urban oasis in the heart of Mexico City. This exclusive loft offers a spectacular view of the iconic Monument to the Revolution, providing you with a unique, memorable setting with air conditioning.&lt;br /&gt;&lt;br /&gt;Just a block from Paseo de la Reforma, with easy access to restaurants, shops, and the main attractions of the city.&lt;br /&gt;&lt;br /&gt;Relax in the building's pool and jacuzzi with stunning views, enjoy the sauna, steam room, and spa chair for a wellness experience</t>
  </si>
  <si>
    <t>https://a0.muscache.com/pictures/hosting/Hosting-1168998905528368691/original/d7031e05-d49d-4efc-8b2d-1827136cafdb.jpeg</t>
  </si>
  <si>
    <t>https://www.airbnb.com/users/show/395193659</t>
  </si>
  <si>
    <t>Ivan Eduardo</t>
  </si>
  <si>
    <t xml:space="preserve">Soy una persona tranquila que le gusta estar en contacto con la naturaleza, salir y conocer nuevos lugares y disfrutar los momentos que me regala la vida. </t>
  </si>
  <si>
    <t>https://a0.muscache.com/im/pictures/user/User-395193659/original/a2be423e-5978-4ded-a8b6-10e5dfb5c55e.jpeg?aki_policy=profile_small</t>
  </si>
  <si>
    <t>https://a0.muscache.com/im/pictures/user/User-395193659/original/a2be423e-5978-4ded-a8b6-10e5dfb5c55e.jpeg?aki_policy=profile_x_medium</t>
  </si>
  <si>
    <t>Insurgentes Norte</t>
  </si>
  <si>
    <t>["Dining table", "Shared indoor pool - available all year, open specific hours, heated, rooftop", "Pool table", "Hot water", "Exterior security cameras on property", "Hangers", "Outdoor shower", "Outdoor dining area", "Gen\u00e9rica  body soap", "Elevator", "Microwave", "Coffee maker", "Wifi", "Lockbox", "Gym", "Shower gel", "City skyline view", "Exercise equipment", "Pets allowed", "TV", "Stove", "Freezer", "Sound system", "Dishes and silverware", "Hair dryer", "Fire extinguisher", "Kitchen", "Iron", "Patio or balcony", "Sauna", "Clothing storage", "Air conditioning", "Free parking garage on premises \u2013 1 space", "Hot tub", "Room-darkening shades", "Mabe  refrigerator", "Mini fridge", "Sun loungers", "Portable fans", "Smoke alarm", "Laundromat nearby", "Outdoor furniture", "Carbon monoxide alarm", "First aid kit", "Cooking basics", "Dedicated workspace", "Private entrance", "Wine glasses", "Self check-in"]</t>
  </si>
  <si>
    <t>https://www.airbnb.com/rooms/1169018499573685663</t>
  </si>
  <si>
    <t>Soulful home. Superb location.</t>
  </si>
  <si>
    <t>I furnished and decorated this place for me to live in. It was not design for business purpose, so every corner of it was created with love and attention to detail.&lt;br /&gt;The building is a fully renovated old building, with a beautiful design. Its right in the middle of every area of the city that you must visit in your stay. A block away from Reforma, Mexicoâ€™s city main avene. Located in La Juarez, which is full of art, diverse people, underground parties,  little cafes and unique restaurants.</t>
  </si>
  <si>
    <t>https://a0.muscache.com/pictures/hosting/Hosting-1169018499573685663/original/7ab777cb-73a7-4d28-91d9-15448a051187.jpeg</t>
  </si>
  <si>
    <t>https://www.airbnb.com/users/show/371560577</t>
  </si>
  <si>
    <t>https://a0.muscache.com/im/pictures/user/f03a957f-873d-47cf-8b57-a075db75625c.jpg?aki_policy=profile_small</t>
  </si>
  <si>
    <t>https://a0.muscache.com/im/pictures/user/f03a957f-873d-47cf-8b57-a075db75625c.jpg?aki_policy=profile_x_medium</t>
  </si>
  <si>
    <t xml:space="preserve">Colonia La JuÃ¡rez </t>
  </si>
  <si>
    <t>["Free parking on premises", "Dedicated workspace", "TV", "Wifi", "Kitchen", "Paid parking on premises"]</t>
  </si>
  <si>
    <t>https://www.airbnb.com/rooms/1169024965638675178</t>
  </si>
  <si>
    <t>Ruhige Wohnung in San Miguel</t>
  </si>
  <si>
    <t>My beautiful apartment is located directly in San Miguel Chapultepec. I will be traveling over the holidays, which is why I am happy to pass on these beautiful places. The apartment is super quiet despite the large street outside and you only hear the birds chirping. It is also very cool, perfect for the season! &lt;br /&gt;The area is great, full of colonial villas, cafes, and art studios. &lt;br /&gt;Weekly cleaning is included in the apartment if you want to book it.&lt;br /&gt;Time period: 07/13 - 08/17</t>
  </si>
  <si>
    <t>https://a0.muscache.com/pictures/miso/Hosting-1169024965638675178/original/80c159c5-582e-43cb-b132-365dd5e8615c.jpeg</t>
  </si>
  <si>
    <t>https://www.airbnb.com/users/show/167574647</t>
  </si>
  <si>
    <t>Freiburg, Germany</t>
  </si>
  <si>
    <t>https://a0.muscache.com/im/pictures/user/2b678508-90fb-4e05-b52b-d4a0ee9b978d.jpg?aki_policy=profile_small</t>
  </si>
  <si>
    <t>https://a0.muscache.com/im/pictures/user/2b678508-90fb-4e05-b52b-d4a0ee9b978d.jpg?aki_policy=profile_x_medium</t>
  </si>
  <si>
    <t>https://www.airbnb.com/rooms/1169047599191880091</t>
  </si>
  <si>
    <t>Your Ideal Stay: Central and Spacious</t>
  </si>
  <si>
    <t>Spacious and central ground-floor apartment with a small private patio, located in an excellent area. Just a few minutes' walk from a Walmart open 24 hours, an Oxxo store, Plaza Tepeyac Shopping Center, restaurants, and the ExcÃ©lsior MetrobÃºs station (Line 7).&lt;br /&gt;Only 10 minutes away from the Basilica of Guadalupe, Benito JuÃ¡rez International Airport, the Northern Bus Terminal, the Historic Center, and the Michin Aquarium located in the new Tepeyac Park.</t>
  </si>
  <si>
    <t>https://a0.muscache.com/pictures/hosting/Hosting-1169047599191880091/original/325b6d77-1166-42be-b4ea-73b4d56e2da7.jpeg</t>
  </si>
  <si>
    <t>https://www.airbnb.com/users/show/580793915</t>
  </si>
  <si>
    <t>https://a0.muscache.com/im/pictures/user/User/original/b570d557-7883-41ec-88bd-eacba25090a9.jpeg?aki_policy=profile_small</t>
  </si>
  <si>
    <t>https://a0.muscache.com/im/pictures/user/User/original/b570d557-7883-41ec-88bd-eacba25090a9.jpeg?aki_policy=profile_x_medium</t>
  </si>
  <si>
    <t>["Other stainless steel gas stove", "Blender", "Coffee", "Portable fans", "Pets allowed", "Window guards", "Fast wifi \u2013 87 Mbps", "Private backyard", "Extra pillows and blankets", "Kitchen", "Cooking basics", "Free washer \u2013 In unit", "HDTV with Amazon Prime Video, Disney+, Apple TV, Netflix, Roku", "Hangers", "Smoking allowed", "Stainless steel oven", "Dishes and silverware", "Dining table", "Host greets you", "Microwave", "Iron", "Private entrance", "Hot water", "Drying rack for clothing", "Clothing storage: closet", "Freezer", "Cleaning products", "Refrigerator"]</t>
  </si>
  <si>
    <t>https://www.airbnb.com/rooms/1174010207734595063</t>
  </si>
  <si>
    <t>6 Departamento con excelente ubicaciÃ³n</t>
  </si>
  <si>
    <t>Excellent apartment with parking, Cable TV, Internet, excellent location of the Historic Center of the CDMX, beautiful panoramic view of Mexico City, near the metro Doctores, San Antonio Abad, Obrera y NiÃ±os heroes.&lt;br /&gt;&lt;br /&gt;It is limited to minimum rental nights and up to four guests, no pets allowed and no smoking allowed inside the apartment.</t>
  </si>
  <si>
    <t>https://a0.muscache.com/pictures/miso/Hosting-1174010207734595063/original/52729034-774a-4982-a733-0395423c0dbf.jpeg</t>
  </si>
  <si>
    <t>["Dining table", "Free street parking", "Hot water", "Exterior security cameras on property", "Hangers", "IEM oven", "Elevator", "Coffee maker: drip coffee maker", "Microwave", "Wifi", "55 inch HDTV", "Other gas stove", "Free dryer \u2013 In unit", "Long term stays allowed", "Freezer", "Clothing storage: closet", "Cleaning products", "Dishes and silverware", "Hair dryer", "Kitchen", "Iron", "Free washer \u2013 In unit", "Free parking garage on premises \u2013 1 space", "Room-darkening shades", "LG refrigerator", "Smoke alarm", "Crib", "Laundromat nearby", "Host greets you", "Blender", "Carbon monoxide alarm", "First aid kit", "Cooking basics", "Bed linens", "Children\u2019s dinnerware", "Drying rack for clothing", "Window guards", "Dedicated workspace", "Private patio or balcony", "Ethernet connection"]</t>
  </si>
  <si>
    <t>https://www.airbnb.com/rooms/1174067690336490250</t>
  </si>
  <si>
    <t>Enjoy easy access to popular shops and restaurants from this lovely place to stay.&lt;br /&gt;&lt;br /&gt;Private room on racecourse condesa &lt;br /&gt;&lt;br /&gt;It has a desk &lt;br /&gt;&lt;br /&gt;Lock on the door&lt;br /&gt;&lt;br /&gt;4 baths Shared &lt;br /&gt;&lt;br /&gt;Kitchen equipped &lt;br /&gt;&lt;br /&gt;&lt;br /&gt;3 terraces &lt;br /&gt;&lt;br /&gt;Wifi &lt;br /&gt;&lt;br /&gt;Hot water</t>
  </si>
  <si>
    <t>https://a0.muscache.com/pictures/hosting/Hosting-1174067690336490250/original/210585a8-9417-4bb6-9f1a-954cf6cfa1de.jpeg</t>
  </si>
  <si>
    <t>["Outdoor dining area", "Wifi", "Lock on bedroom door", "Carbon monoxide alarm", "Exterior security cameras on property", "Kitchen", "Dedicated workspace"]</t>
  </si>
  <si>
    <t>https://www.airbnb.com/rooms/1174137204885531523</t>
  </si>
  <si>
    <t>Bonita casa cÃ©ntrica a unos minutos de Estadio GNP</t>
  </si>
  <si>
    <t>Come and spend your best stay in our beautiful and cozy house 10 minutes from terminal 1 of the airport, with a living room, dining room, fully equipped kitchen, 2 full bathrooms, 3 bedrooms with closets, 1 king bed, 1 queen bed and 2 single beds.&lt;br /&gt;&lt;br /&gt;Roof garden, laundry room with washing machine, workspace, and parking inside the house. &lt;br /&gt;&lt;br /&gt;Easy access, close to Fray Servando, Churubusco and Viaducto avenues. A few blocks from the VelÃ³dromo subway station.&lt;br /&gt;&lt;br /&gt;Restaurants, shops, and parks nearby.</t>
  </si>
  <si>
    <t>https://a0.muscache.com/pictures/hosting/Hosting-U3RheVN1cHBseUxpc3Rpbmc6MTE3NDEzNzIwNDg4NTUzMTUyMw==/original/3f4acd9b-c7c6-4c5a-8bf8-c0fb47531312.jpeg</t>
  </si>
  <si>
    <t>https://www.airbnb.com/users/show/445600942</t>
  </si>
  <si>
    <t>Bibiana</t>
  </si>
  <si>
    <t>https://a0.muscache.com/im/pictures/user/8306f6b2-7383-4527-bd86-17fa73a9d1a1.jpg?aki_policy=profile_small</t>
  </si>
  <si>
    <t>https://a0.muscache.com/im/pictures/user/8306f6b2-7383-4527-bd86-17fa73a9d1a1.jpg?aki_policy=profile_x_medium</t>
  </si>
  <si>
    <t>["Dining table", "Free parking on premises", "Hot water", "Conditioner", "Hangers", "Exterior security cameras on property", "Outdoor dining area", "Microwave", "Coffee maker", "Wifi", "Washer", "TV", "Stove", "Freezer", "Dishes and silverware", "Hair dryer", "Kitchen", "Iron", "Shampoo", "Clothing storage", "Carbon monoxide alarm", "Cooking basics", "Dedicated workspace", "Refrigerator"]</t>
  </si>
  <si>
    <t>https://www.airbnb.com/rooms/1174138741816395326</t>
  </si>
  <si>
    <t>Confortables habitaciones al Sur de la Ciudad.</t>
  </si>
  <si>
    <t>2 private rooms, private or shared bathroom (ask for availability). Room 1 (1 double bed and 1 single bed). Bedroom 2 (1 full bed). Shared use of common areas (living room and kitchen with other guests)&lt;br /&gt;Close to tourist areas such as Xochimilco, Estadio Azteca, Cuidad Universitaria, Ajusco, Centro de Tlalpan, Centro de CoyoacÃ¡n, Six Flags and the Cuernavaca exit.&lt;br /&gt;In turn, work areas such as the hospital area, Insurgentes and PerifÃ©rico Sur.</t>
  </si>
  <si>
    <t>https://a0.muscache.com/pictures/hosting/Hosting-U3RheVN1cHBseUxpc3Rpbmc6MTE3NDEzODc0MTgxNjM5NTMyNg%3D%3D/original/95e1efed-56e3-4e9a-93c7-5b45eddfd05c.jpeg</t>
  </si>
  <si>
    <t>["Paid parking lot on premises \u2013 1 space", "Other stainless steel gas stove", "Blender", "Coffee", "Dedicated workspace", "Portable fans", "Window guards", "Housekeeping available from 11:00\u202fAM to 1:00\u202fPM, every day - available at extra cost", "Kitchen", "Cooking basics", "Lockbox", "Wifi", "Fire extinguisher", "Hangers", "Shared backyard", "Hair dryer", "Body soap", "Dishes and silverware", "Dining table", "Bed linens", "Microwave", "Iron", "Radiant heating", "Dishwasher", "Rice maker", "Laundromat nearby", "Free street parking", "First aid kit", "Shower gel", "Essentials", "Hot water", "Exterior security cameras on property", "Shared outdoor kitchen", "Carbon monoxide alarm", "Long term stays allowed", "Freezer", "Cleaning products", "Refrigerator", "Self check-in", "Room-darkening shades", "Luggage dropoff allowed", "Portable heater"]</t>
  </si>
  <si>
    <t>https://www.airbnb.com/rooms/1174161074290491767</t>
  </si>
  <si>
    <t>Departamento completo 4</t>
  </si>
  <si>
    <t>https://a0.muscache.com/pictures/hosting/Hosting-1174161074290491767/original/ea7542d3-297e-4e88-86f7-ad741c06621d.jpeg</t>
  </si>
  <si>
    <t>["Hot water", "Exterior security cameras on property", "TV", "Lockbox", "Wifi", "Self check-in"]</t>
  </si>
  <si>
    <t>https://www.airbnb.com/rooms/1174183706327270701</t>
  </si>
  <si>
    <t>Studio in Roma Norte with A/C</t>
  </si>
  <si>
    <t>Discover elegance and comfort in our 325-square-foot studio in the heart of Roma Norte and Condesa! Immerse yourself in an oasis of personal style with understated and modernist decor. Enjoy a comfortable king-size bed with cotton sheets and a seamlessly integrated, minimalist-designed bathroom. Located within a historic property with a tranquil interior courtyard. Ideal for art enthusiasts and lovers of sophistication. Book now and experience a unique stay in Mexico City!</t>
  </si>
  <si>
    <t>https://a0.muscache.com/pictures/hosting/Hosting-U3RheVN1cHBseUxpc3Rpbmc6MTE3NDE4MzcwNjMyNzI3MDcwMQ%3D%3D/original/f1638d94-1d36-43c7-bb36-43790e8401a1.jpeg</t>
  </si>
  <si>
    <t>["Coffee maker: drip coffee maker", "Dedicated workspace", "Clothing storage: wardrobe", "Heating", "Smart lock", "Shared patio or balcony", "Extra pillows and blankets", "Smoke alarm", "Shampoo", "Wifi", "Air conditioning", "Fire extinguisher", "Hangers", "Hair dryer", "Body soap", "Bed linens", "Iron", "First aid kit", "Shower gel", "Essentials", "Hot water", "Exterior security cameras on property", "Carbon monoxide alarm", "Long term stays allowed", "Cleaning products", "Books and reading material", "Conditioner", "Washer", "TV", "Self check-in", "Room-darkening shades", "Luggage dropoff allowed", "Dryer \u2013 In building"]</t>
  </si>
  <si>
    <t>https://www.airbnb.com/rooms/1174255222239192266</t>
  </si>
  <si>
    <t>Dream Room Condesa</t>
  </si>
  <si>
    <t>Guests will be fascinated in this spacious and unique space. Located in Condesa, The room is part of a two floor apartment, we offer the room in the second  floor which is isolated from the rest of the place, so the guests can enjoy completely privacy using almost the whole &lt;br /&gt;Floor for them including the TV room. Smoking allow in the terrace and Roof top. Caixa , a friendly Border Collie share this place with the guests and a very polite 75 years old host. Place has cleaning service. Share bath.</t>
  </si>
  <si>
    <t>https://a0.muscache.com/pictures/hosting/Hosting-1174255222239192266/original/7b71e4bb-9373-4c57-bcca-b3d275f727d6.jpeg</t>
  </si>
  <si>
    <t>["Gas stove", "Blender", "Frigobar in the room  refrigerator", "Dedicated workspace", "Pets allowed", "Private patio or balcony", "Kitchen", "Cooking basics", "Outdoor dining area", "Wifi", "Private living room", "Hot water kettle", "Hangers", "Smoking allowed", "Hair dryer", "Dishes and silverware", "Dining table", "Bed linens", "Microwave", "Iron", "Dishwasher", "Laundromat nearby", "Hot water", "Drying rack for clothing", "Exterior security cameras on property", "Clothing storage: closet", "Freezer", "Cleaning products", "Washer", "Housekeeping available 2 hours a day, 3 days a week", "TV", "Luggage dropoff allowed", "Lock on bedroom door"]</t>
  </si>
  <si>
    <t>https://www.airbnb.com/rooms/1169049329860770262</t>
  </si>
  <si>
    <t>With AC: eclectic loft en Reforma AV with POOL</t>
  </si>
  <si>
    <t>- Embrace a stylish retreat with floor-to-ceiling city views&lt;br /&gt;- Relax in a bright open-plan space with modern decor and comforts&lt;br /&gt;- Enjoy full access to a gym, pool, and beautiful common areas&lt;br /&gt;- Perfectly located near top restaurants, cafes, and Reforma Ave.&lt;br /&gt;- Book now to experience comfort and style in the city center</t>
  </si>
  <si>
    <t>The building offers 24-hour security, ensuring a safe and protected environment. Its prime location in Reforma places you steps away from major attractions, restaurants, and shops, offering you an unparalleled cosmopolitan experience.&lt;br /&gt;&lt;br /&gt;Book now and experience an unforgettable stay in this loft that combines elegance, comfort, and a dream view in the heart of Mexico City.</t>
  </si>
  <si>
    <t>https://a0.muscache.com/pictures/miso/Hosting-1169049329860770262/original/f48eee97-e0c4-42e3-8546-8d13d4067816.jpeg</t>
  </si>
  <si>
    <t>["Dining table", "Hot water", "Exterior security cameras on property", "Hangers", "Essentials", "Coffee", "Elevator", "Coffee maker: drip coffee maker", "AC - split type ductless system", "Microwave", "Keypad", "Wifi", "Baking sheet", "Shower gel", "Toaster", "Free dryer \u2013 In unit", "Washer", "Safe", "TV", "Freezer", "Clothing storage: closet", "Other electric stove", "Cleaning products", "Dishes and silverware", "Hair dryer", "Kitchen", "Iron", "Shampoo", "Room-darkening shades", "Smoke alarm", "Blender", "Carbon monoxide alarm", "Cooking basics", "Bed linens", "Drying rack for clothing", "Refrigerator", "Single level home", "Luggage dropoff allowed", "Wine glasses", "Self check-in"]</t>
  </si>
  <si>
    <t>https://www.airbnb.com/rooms/1169085344477481730</t>
  </si>
  <si>
    <t>Roma 1Br Apartment</t>
  </si>
  <si>
    <t>Welcome to our cozy apartment located in the heart of vibrant Colonia Roma. This charming space offers an incomparable accommodation experience for your stay in Mexico City.&lt;br /&gt;&lt;br /&gt;You will be greeted by a warm and welcoming atmosphere that will make you feel at home. The apartment has a spacious room equipped with a luxurious king-size bed, ensuring restful nights after your adventures in the city.</t>
  </si>
  <si>
    <t>https://a0.muscache.com/pictures/miso/Hosting-1152331426747099773/original/2f2e14bd-3ad8-4f51-a382-4ccd0a1caafe.jpeg</t>
  </si>
  <si>
    <t>["Dining table", "Hot water", "Exterior security cameras on property", "Essentials", "Coffee", "Elevator", "Microwave", "Coffee maker", "Wifi", "Cleaning available during stay", "Washer", "Dryer", "Smart lock", "TV", "Stove", "Long term stays allowed", "Dishes and silverware", "Fire extinguisher", "Hair dryer", "Kitchen", "Iron", "Shampoo", "Paid parking off premises", "Hot water kettle", "Room-darkening shades", "Portable fans", "Smoke alarm", "Laundromat nearby", "High chair", "Pack \u2019n play/Travel crib", "Blender", "Carbon monoxide alarm", "First aid kit", "Cooking basics", "Bed linens", "Dedicated workspace", "Refrigerator", "Self check-in"]</t>
  </si>
  <si>
    <t>https://www.airbnb.com/rooms/1169211807711738088</t>
  </si>
  <si>
    <t>Enjoy the simplicity of this quiet and central place.&lt;br /&gt;Bonito apartment in the historic area of Tlatelolco, excellent location with banks, squares, tourist areas and easy access to different public transport. Located on a second floor ideal for 2 people, with kitchen, dining room, a bedroom with closet, a studio to work and a full bathroom.</t>
  </si>
  <si>
    <t>https://a0.muscache.com/pictures/miso/Hosting-1169211807711738088/original/fc57d96a-d8c1-46a3-8853-3cbe1ab31e49.jpeg</t>
  </si>
  <si>
    <t>https://www.airbnb.com/users/show/580828568</t>
  </si>
  <si>
    <t>["Kitchen", "Smoking allowed", "Dedicated workspace", "Free parking on premises", "Wifi", "Washer"]</t>
  </si>
  <si>
    <t>https://www.airbnb.com/rooms/1169212948267766016</t>
  </si>
  <si>
    <t>Stay in this unique place located in the heart of downtown and don't miss a thing.&lt;br /&gt;&lt;br /&gt;Shared room with up to 5 more people in the county , one street from Tamaulipas &lt;br /&gt;&lt;br /&gt;The house has &lt;br /&gt;&lt;br /&gt;4 Bathrooms &lt;br /&gt;&lt;br /&gt;Equipped Kitchen &lt;br /&gt;&lt;br /&gt;Hot Water &lt;br /&gt;&lt;br /&gt;Wifi</t>
  </si>
  <si>
    <t>["Wifi", "Kitchen", "Outdoor dining area", "Carbon monoxide alarm"]</t>
  </si>
  <si>
    <t>https://www.airbnb.com/rooms/1169504143392534800</t>
  </si>
  <si>
    <t>Elegancia y estilo en un espacio</t>
  </si>
  <si>
    <t>Let yourself be pampered in our beautiful apartment located in the Condesa colony on the side of Circuito Interior that gives you access to Mexico City.&lt;br /&gt;&lt;br /&gt;Accommodation with an elegant style and with enough natural lighting, we have 2 rooms with a bathroom.&lt;br /&gt;&lt;br /&gt;The apartment is one block away from a Walmart and a 5-minute walk to downtown the Countess.</t>
  </si>
  <si>
    <t>https://a0.muscache.com/pictures/hosting/Hosting-U3RheVN1cHBseUxpc3Rpbmc6MTE2OTUwNDE0MzM5MjUzNDgwMA%3D%3D/original/98234e4d-a389-49ee-9b7f-60490ba2944f.jpeg</t>
  </si>
  <si>
    <t>["Dining table", "Free street parking", "Hot water", "Hangers", "Essentials", "Coffee", "Elevator", "Coffee maker: drip coffee maker", "Microwave", "Wifi", "Shower gel", "Other gas stove", "Free dryer \u2013 In unit", "Washer", "Smart lock", "TV", "Long term stays allowed", "Freezer", "Clothing storage: closet", "Cleaning products", "Dishes and silverware", "Hair dryer", "Kitchen", "Iron", "Shampoo", "Hot water kettle", "Room-darkening shades", "Mini fridge", "Smoke alarm", "Crib - available upon request", "Blender", "Carbon monoxide alarm", "Cooking basics", "Bed linens", "Dedicated workspace", "Private patio or balcony", "Extra pillows and blankets", "Luggage dropoff allowed", "Stainless steel oven", "Wine glasses", "Self check-in"]</t>
  </si>
  <si>
    <t>https://www.airbnb.com/rooms/1169591139345418241</t>
  </si>
  <si>
    <t>La casa de chica</t>
  </si>
  <si>
    <t>https://a0.muscache.com/pictures/miso/Hosting-1169591139345418241/original/03fa7459-c047-4173-96b0-94862dfdba60.jpeg</t>
  </si>
  <si>
    <t>https://www.airbnb.com/users/show/580833607</t>
  </si>
  <si>
    <t>Platica</t>
  </si>
  <si>
    <t>https://a0.muscache.com/im/pictures/user/User-580833607/original/e8b79c7c-92a4-46fe-a9ed-30bcdc4b541e.jpeg?aki_policy=profile_small</t>
  </si>
  <si>
    <t>https://a0.muscache.com/im/pictures/user/User-580833607/original/e8b79c7c-92a4-46fe-a9ed-30bcdc4b541e.jpeg?aki_policy=profile_x_medium</t>
  </si>
  <si>
    <t>["Wifi", "Lock on bedroom door", "Hair dryer", "Self check-in", "Iron", "Kitchen", "Dedicated workspace", "Washer", "First aid kit", "Free parking on premises", "Lockbox", "Pets allowed"]</t>
  </si>
  <si>
    <t>https://www.airbnb.com/rooms/1169639740822384920</t>
  </si>
  <si>
    <t>Casa PequeÃ±a</t>
  </si>
  <si>
    <t>Located and easy to reach in La Condesa, central. One block from the Patriotismo Metro, 2 blocks from the Bella Ã‰poca Cultural Center, 15 minutes from Chapultepec Forest and 20 minutes from Mexico City's Historic Center. Independent entrance, full bathroom, kitchenette with minibar, kitchen accessories, microwave, washing and drying area, absolute tranquility and privacy. Surrounded by greenery. Access to the backyard to have coffee or relax.</t>
  </si>
  <si>
    <t>https://a0.muscache.com/pictures/miso/Hosting-1169639740822384920/original/631491c2-e4d7-425e-951b-0aebadaef240.jpeg</t>
  </si>
  <si>
    <t>https://www.airbnb.com/users/show/124140113</t>
  </si>
  <si>
    <t>Ponciano Gregorio</t>
  </si>
  <si>
    <t>Amante de la buena cocina nativa y gourmet. Buen anfitriÃ³n. amable, gentil, atento y persuasivo. Respetuoso de las ideas, tolerante e incluyente, de mente abierta y amigable. Prefiero el diÃ¡logo y la negociaciÃ³n a las discusiones estÃ©riles y sin prejuicio alguno.</t>
  </si>
  <si>
    <t>https://a0.muscache.com/im/pictures/user/User/original/80f7d6ea-af6a-4c70-83d9-50d300236706.jpeg?aki_policy=profile_small</t>
  </si>
  <si>
    <t>https://a0.muscache.com/im/pictures/user/User/original/80f7d6ea-af6a-4c70-83d9-50d300236706.jpeg?aki_policy=profile_x_medium</t>
  </si>
  <si>
    <t>Hipodromo de la Condesa</t>
  </si>
  <si>
    <t>["Free street parking", "Free parking on premises", "Exterior security cameras on property", "Hangers", "Outdoor dining area", "Essentials", "Coffee", "Coffee maker: drip coffee maker", "Microwave", "Wifi", "Shower gel", "Other gas stove", "Cleaning available during stay", "Ceiling fan", "Long term stays allowed", "Freezer", "Cleaning products", "Dishes and silverware", "Hair dryer", "Kitchen", "Iron", "Paid parking off premises", "Loreal shampoo", "Free washer \u2013 In unit", "Hot water kettle", "Body soap", "Clothing storage", "Air conditioning", "Room-darkening shades", "Mini fridge", "Crib", "Heating", "Cooking basics", "Bed linens", "Dedicated workspace", "Drying rack for clothing", "Extra pillows and blankets", "Single level home", "Luggage dropoff allowed", "Private entrance", "Wine glasses"]</t>
  </si>
  <si>
    <t>https://www.airbnb.com/rooms/1169652306171979188</t>
  </si>
  <si>
    <t>Asombrosa ubicaciÃ³n 1Hab Roma, CDMX</t>
  </si>
  <si>
    <t>https://a0.muscache.com/pictures/miso/Hosting-1152331426747099773/original/f5b58105-26e8-40f0-b8ed-b9fb45da8fb2.jpeg</t>
  </si>
  <si>
    <t>["Dining table", "Hot water", "Exterior security cameras on property", "Essentials", "Coffee", "Elevator", "Keypad", "Microwave", "Coffee maker", "Wifi", "Cleaning available during stay", "Washer", "Dryer", "TV", "Stove", "Long term stays allowed", "Dishes and silverware", "Fire extinguisher", "Hair dryer", "Kitchen", "Iron", "Shampoo", "Paid parking off premises", "Hot water kettle", "Room-darkening shades", "Portable fans", "Smoke alarm", "Laundromat nearby", "High chair", "Pack \u2019n play/Travel crib", "Blender", "Carbon monoxide alarm", "First aid kit", "Cooking basics", "Bed linens", "Dedicated workspace", "Refrigerator", "Self check-in"]</t>
  </si>
  <si>
    <t>https://www.airbnb.com/rooms/1169662676226553825</t>
  </si>
  <si>
    <t>Lovely flat in Parque Mexico, HipÃ³dromo Condesa</t>
  </si>
  <si>
    <t>Very cosy and charming apartment for enjoying the beauty of the HipÃ³dromo Condesa district. Only one block away from Parque MÃ©xico. This apartment will make you feel at home immediately!</t>
  </si>
  <si>
    <t>https://a0.muscache.com/pictures/miso/Hosting-892696423018973773/original/f11070c5-c579-4e0d-bfcc-705e0c7575ad.jpeg</t>
  </si>
  <si>
    <t>https://www.airbnb.com/users/show/88821023</t>
  </si>
  <si>
    <t>https://a0.muscache.com/im/pictures/user/User-88821023/original/375251d3-bea2-4877-ad4c-9daee11d59a7.jpeg?aki_policy=profile_small</t>
  </si>
  <si>
    <t>https://a0.muscache.com/im/pictures/user/User-88821023/original/375251d3-bea2-4877-ad4c-9daee11d59a7.jpeg?aki_policy=profile_x_medium</t>
  </si>
  <si>
    <t>["Clothing storage", "Coffee maker", "Coffee", "Wine glasses", "Dedicated workspace", "Oven", "Cooking basics", "Sound system", "Fire extinguisher", "Hangers", "Dishes and silverware", "Microwave", "Iron", "Toaster", "Building staff", "Essentials", "Drying rack for clothing", "Freezer", "Cleaning products", "Refrigerator", "Self check-in"]</t>
  </si>
  <si>
    <t>https://www.airbnb.com/rooms/1169666100654843867</t>
  </si>
  <si>
    <t>1Br Location Roma, CDMX</t>
  </si>
  <si>
    <t>https://www.airbnb.com/rooms/1174444137023593322</t>
  </si>
  <si>
    <t>Av. Reforma 50, very central location</t>
  </si>
  <si>
    <t>Enjoy the simplicity and safety of this quiet and centrally located accommodation.&lt;br /&gt;&lt;br /&gt;Super secure with private security, it boasts an excellent location right on Av. Paseo de la Reforma. You'll have easy access to the Metrobus, Garibaldi Metro station, and trolleybus just steps away.&lt;br /&gt;&lt;br /&gt;Come and enjoy! Just a few blocks away, you can experience the mariachi music and visit the Tequila and Mezcal Museum. Plus, on Sundays, donâ€™t miss the famous Lagunilla Tourist Market!</t>
  </si>
  <si>
    <t>https://a0.muscache.com/pictures/hosting/Hosting-U3RheVN1cHBseUxpc3Rpbmc6MTE3NDQ0NDEzNzAyMzU5MzMyMg%3D%3D/original/3f77b334-f5fb-49ff-9853-cf0689486c8c.jpeg</t>
  </si>
  <si>
    <t>["Conditioner", "Hot water", "Exterior security cameras on property", "Microwave", "Coffee maker", "Wifi", "Lockbox", "Other gas stove", "Whirlpool  refrigerator", "Cleaning products", "Dishes and silverware", "Hair dryer", "Kitchen", "Iron", "Shampoo", "Free washer \u2013 In unit", "Body soap", "Clothing storage", "Room-darkening shades", "HDTV with Roku", "Single oven", "Blender", "Carbon monoxide alarm", "Cooking basics", "Window guards", "Drying rack for clothing", "Dedicated workspace", "Self check-in"]</t>
  </si>
  <si>
    <t>https://www.airbnb.com/rooms/1174513966881022380</t>
  </si>
  <si>
    <t>S2 Refugio de Encanto en Edificio HistÃ³rico Centro</t>
  </si>
  <si>
    <t>https://a0.muscache.com/pictures/hosting/Hosting-1085529713394498757/original/875dfc89-4415-4597-8eea-8b585e746290.jpeg</t>
  </si>
  <si>
    <t>https://www.airbnb.com/rooms/1174519810672039053</t>
  </si>
  <si>
    <t>S14 Nido Urbano: A un Paso del ZÃ³calo y Catedral</t>
  </si>
  <si>
    <t>https://a0.muscache.com/pictures/hosting/Hosting-1174519810672039053/original/71fe21bb-c2e2-48fb-9e3d-57fea69e78e5.jpeg</t>
  </si>
  <si>
    <t>["Body soap", "Microwave", "TV", "First aid kit", "Private entrance", "Smoke alarm", "Freezer", "Hair dryer", "Dishes and silverware", "Kitchen", "Fire extinguisher", "Luggage dropoff allowed", "Self check-in", "Coffee maker: pour-over coffee", "Cleaning products", "Coffee", "Blender", "Wifi", "Laundromat nearby", "Essentials", "Shampoo", "Bed linens", "Lockbox", "Exterior security cameras on property", "Carbon monoxide alarm", "Room-darkening shades", "Hot water", "Mini fridge", "Iron", "Stove", "Portable fans", "Dining table", "Paid parking off premises", "Cooking basics"]</t>
  </si>
  <si>
    <t>https://www.airbnb.com/rooms/1174523806294644499</t>
  </si>
  <si>
    <t>S1 CorazÃ³n Colonial: Pasos de la Catedral y ZÃ³calo</t>
  </si>
  <si>
    <t>https://a0.muscache.com/pictures/hosting/Hosting-1174523806294644499/original/dbd2aa5a-28f8-47e5-a4af-f6ca167d3e1e.jpeg</t>
  </si>
  <si>
    <t>["Blender", "Coffee", "Portable fans", "Kitchen", "Smoke alarm", "Stove", "Cooking basics", "Shampoo", "Lockbox", "Wifi", "Fire extinguisher", "Hair dryer", "Body soap", "Dishes and silverware", "Dining table", "Bed linens", "Microwave", "Iron", "Laundromat nearby", "Private entrance", "Paid parking off premises", "First aid kit", "Essentials", "Hot water", "Exterior security cameras on property", "Mini fridge", "Coffee maker: pour-over coffee", "Carbon monoxide alarm", "Freezer", "Cleaning products", "TV", "Self check-in", "Room-darkening shades", "Luggage dropoff allowed"]</t>
  </si>
  <si>
    <t>https://www.airbnb.com/rooms/1174528547201008824</t>
  </si>
  <si>
    <t>S10 Puerta al Patrimonio: Vida Urbana con Estilo</t>
  </si>
  <si>
    <t>https://a0.muscache.com/pictures/hosting/Hosting-1174528547201008824/original/bedf8828-2032-4212-a7fb-ff786b84466e.jpeg</t>
  </si>
  <si>
    <t>https://www.airbnb.com/rooms/1174532341091482015</t>
  </si>
  <si>
    <t>S15 Acogedor RincÃ³n de moda en Centro HistÃ³rico</t>
  </si>
  <si>
    <t>https://a0.muscache.com/pictures/hosting/Hosting-1174532341091482015/original/c281b833-fa0b-4704-9521-9ffd66f2596e.jpeg</t>
  </si>
  <si>
    <t>https://www.airbnb.com/rooms/1174537725103925156</t>
  </si>
  <si>
    <t>S16 Estudio con sabor a historia Colonial</t>
  </si>
  <si>
    <t>A large, newly renovated 17th century house with vintage touches and all the modern amenities for you to enjoy a pleasant stay. We are located in the heart of Mexico City's Historic Center, just 2 blocks from the Cathedral and the ZÃ³calo. &lt;br /&gt;&lt;br /&gt;Each room has a kitchenette, induction grill, mini fridge, oven, coffee maker, blender and basic utensils to cook whatever you like, as well as towels and a dryer.&lt;br /&gt;&lt;br /&gt;If an iron and ironing board are required, please request them.</t>
  </si>
  <si>
    <t>https://a0.muscache.com/pictures/hosting/Hosting-1174537725103925156/original/1c6c1441-022e-453c-9394-8a280cd48dd0.jpeg</t>
  </si>
  <si>
    <t>https://www.airbnb.com/rooms/1174540866807317068</t>
  </si>
  <si>
    <t>S18 Elegancia Urbana Loft @ CorazÃ³n TurÃ­stico</t>
  </si>
  <si>
    <t>https://a0.muscache.com/pictures/hosting/Hosting-U3RheVN1cHBseUxpc3Rpbmc6MTE3NDU0MDg2NjgwNzMxNzA2OA%3D%3D/original/2c26c9ea-0f19-4e93-8ead-c0e81d796236.jpeg</t>
  </si>
  <si>
    <t>https://www.airbnb.com/rooms/1174608437875504347</t>
  </si>
  <si>
    <t>Luminous apartment 4P in the heart of Roma</t>
  </si>
  <si>
    <t>Comfortable, spacious, and bright apartment with all the amenities you need for a pleasant stay. Unbeatable location in Mexico City's Roma Norte neighborhood. Please note that the place is vibrant and can be noisy, with construction next door and bars nearby. The apartment is on the 2nd floor and there is no elevator.</t>
  </si>
  <si>
    <t>https://a0.muscache.com/pictures/hosting/Hosting-U3RheVN1cHBseUxpc3Rpbmc6MTE3NDYwODQzNzg3NTUwNDM0Nw%3D%3D/original/90ab2b04-40d8-4434-a4d4-ffab9e387ab7.jpeg</t>
  </si>
  <si>
    <t>["Free street parking", "Free parking on premises", "Conditioner", "Hot water", "Hangers", "Exterior security cameras on property", "Essentials", "Coffee", "Coffee maker", "Wifi", "Lockbox", "Shower gel", "Pets allowed", "Long term stays allowed", "Freezer", "Other electric stove", "Cleaning products", "Dishes and silverware", "Hair dryer", "Kitchen", "Iron", "Shampoo", "Paid parking off premises", "Body soap", "Clothing storage", "Mini fridge", "Portable fans", "First aid kit", "Cooking basics", "Bed linens", "Extra pillows and blankets", "Refrigerator", "Wine glasses", "Self check-in"]</t>
  </si>
  <si>
    <t>https://www.airbnb.com/rooms/1169678515701254860</t>
  </si>
  <si>
    <t>Modern Apartment with Terrace and Rooftop Views</t>
  </si>
  <si>
    <t>Immerse yourself in the vibrant heart of Mexico City at this cozy, beautifully designed apartment with a private terrace. Guests rave about its spotless interiors, incredible rooftop views, and perfect locationâ€”steps from the ZÃ³calo, Bellas Artes, and trendy neighborhoods. Enjoy top-notch amenities, seamless check-in, and exclusive dining perks. Whether for culture or work, this stylish retreat offers comfort, charm, and an unforgettable CDMX experience.</t>
  </si>
  <si>
    <t>This historic neighborhood in Mexico City, where the colonial and pre-Hispanic past intertwines with modernity, is a hub of culture and art. As you walk through its streets, you'll encounter vibrant murals and contemporary art galleries, contrasting with ancient ruins and colonial architecture. It is a place where every corner tells a story and every faÃ§ade is a canvas, reflecting the recent wave of creativity and the hotspots that define modern Mexico City.</t>
  </si>
  <si>
    <t>https://a0.muscache.com/pictures/airflow/Hosting-1169678515701254860/original/8e50c043-80ff-43f6-8c96-096a836e3572.jpg</t>
  </si>
  <si>
    <t>https://www.airbnb.com/users/show/580941749</t>
  </si>
  <si>
    <t>Welcome to Mexico City! I'm Augusto, a passionate restaurateur and owner of some restaurants in Colonia Roma Norte. Born and raised here, I know all the city's hidden gems. As an avid traveler, motorcyclist, and yoga enthusiast, I love sharing my favorite spots and cultural tips with guests. Iâ€™ve designed my space to be a cozy retreat, ensuring you feel at home. Looking forward to hosting you!</t>
  </si>
  <si>
    <t>https://a0.muscache.com/im/pictures/user/User-580941749/original/a4014cf7-c107-41d1-b8f2-4d0fdbc59041.jpeg?aki_policy=profile_small</t>
  </si>
  <si>
    <t>https://a0.muscache.com/im/pictures/user/User-580941749/original/a4014cf7-c107-41d1-b8f2-4d0fdbc59041.jpeg?aki_policy=profile_x_medium</t>
  </si>
  <si>
    <t>["Dining table", "Free street parking", "Free parking on premises", "Conditioner", "Hot water", "Hangers", "Exterior security cameras on property", "Coffee", "Elevator", "Keypad", "Coffee maker: drip coffee maker", "Microwave", "Wifi", "Shower gel", "Free dryer \u2013 In unit", "Washer", "Sound system with Bluetooth and aux", "Pets allowed", "TV", "Long term stays allowed", "Freezer", "Clothing storage: closet", "Cleaning products", "Dishes and silverware", "Hair dryer", "Fire extinguisher", "Kitchen", "Iron", "Gas stove", "Shampoo", "Hot water kettle", "Body soap", "Air conditioning", "Room-darkening shades", "Portable fans", "Life size games", "Crib", "Smoke alarm", "Laundromat nearby", "Outdoor furniture", "Blender", "Carbon monoxide alarm", "Heating", "First aid kit", "Cooking basics", "Bed linens", "Dedicated workspace", "Drying rack for clothing", "Private patio or balcony", "Refrigerator", "Luggage dropoff allowed", "Private entrance", "Wine glasses", "Ethernet connection", "Self check-in", "Smoking allowed"]</t>
  </si>
  <si>
    <t>https://www.airbnb.com/rooms/1169738733255550571</t>
  </si>
  <si>
    <t>Standard room w/ natural bright &amp; best location</t>
  </si>
  <si>
    <t>Congrats! &lt;br /&gt;You have found one of the best places in Mexico City.&lt;br /&gt;&lt;br /&gt;Cozy room with natural light in an interior SHARED APARTMENT, very quiet, located on the 2nd floor, high-speed wifi, relax living room, 1 shared bathroom and fully equipped kitchen.&lt;br /&gt;&lt;br /&gt;Located in one of the best, safest and coolest neighborhoods in CDMX: ROMA NORTE. &lt;br /&gt;Walking distance to bars, restaurants, markets and public transport to reach the most visited tourist points in the city.</t>
  </si>
  <si>
    <t>https://a0.muscache.com/pictures/hosting/Hosting-1169738733255550571/original/507f3166-9a20-40c8-ad33-f51918f35bdd.jpeg</t>
  </si>
  <si>
    <t>["Clothing storage", "Blender", "Coffee maker", "Coffee", "Wine glasses", "Portable fans", "Paid parking on premises", "BBQ grill", "Extra pillows and blankets", "Kitchen", "Smoke alarm", "Stove", "Cooking basics", "Single level home", "Shampoo", "Elevator", "Wifi", "Hot water kettle", "Fire extinguisher", "Hangers", "Body soap", "Dishes and silverware", "Bed linens", "Microwave", "Laundromat nearby", "First aid kit", "Building staff", "Shower gel", "Essentials", "Hot water", "Carbon monoxide alarm", "Long term stays allowed", "Refrigerator", "Self check-in", "Room-darkening shades", "Lock on bedroom door"]</t>
  </si>
  <si>
    <t>https://www.airbnb.com/rooms/1169765492168776585</t>
  </si>
  <si>
    <t>Coolest ROOM in Roma Norte w/ TV &amp; huge closet</t>
  </si>
  <si>
    <t>Congrats! &lt;br /&gt;You have found one of the best places in Mexico City.&lt;br /&gt;&lt;br /&gt;Cozy room with TV and huge closet, natural light in an interior SHARED APARTMENT, very quiet located on the 2nd floor, high-speed wifi, relax living room, 1 shared bathroom and fully equipped kitchen.&lt;br /&gt;&lt;br /&gt;Located in one of the best, safest and coolest neighborhoods in CDMX: ROMA NORTE. &lt;br /&gt;Walking distance to bars, restaurants, markets and public transport to reach the most visited tourist points in the city.</t>
  </si>
  <si>
    <t>https://a0.muscache.com/pictures/hosting/Hosting-U3RheVN1cHBseUxpc3Rpbmc6MTE0NzM0NzA2MTQzNTkzMTc5Nw%3D%3D/original/74a03821-f9e5-44fb-b3b1-3acbab4d5cfb.jpeg</t>
  </si>
  <si>
    <t>["Clothing storage", "Blender", "Coffee maker", "Coffee", "Wine glasses", "Portable fans", "Heating", "Paid parking on premises", "BBQ grill", "Extra pillows and blankets", "Kitchen", "Smoke alarm", "Stove", "Cooking basics", "Single level home", "Shampoo", "Elevator", "Outdoor furniture", "Wifi", "Hot water kettle", "Fire extinguisher", "Hangers", "Body soap", "Dishes and silverware", "Bed linens", "Microwave", "Iron", "Laundromat nearby", "Toaster", "First aid kit", "Building staff", "Shower gel", "Essentials", "Hot water", "Carbon monoxide alarm", "Long term stays allowed", "Cleaning products", "TV", "Refrigerator", "Self check-in", "Room-darkening shades", "Lock on bedroom door"]</t>
  </si>
  <si>
    <t>https://www.airbnb.com/rooms/1169910407582036192</t>
  </si>
  <si>
    <t>HabitaciÃ³n 01</t>
  </si>
  <si>
    <t>Relax on this unique and peaceful getaway.</t>
  </si>
  <si>
    <t>https://a0.muscache.com/pictures/hosting/Hosting-1169910407582036192/original/fa4550cd-891c-419f-abf9-d634c34de852.jpeg</t>
  </si>
  <si>
    <t>https://www.airbnb.com/users/show/580835418</t>
  </si>
  <si>
    <t>https://a0.muscache.com/im/pictures/user/User-580835418/original/55498028-d2ec-441d-b65d-a12550e20ec7.jpeg?aki_policy=profile_small</t>
  </si>
  <si>
    <t>https://a0.muscache.com/im/pictures/user/User-580835418/original/55498028-d2ec-441d-b65d-a12550e20ec7.jpeg?aki_policy=profile_x_medium</t>
  </si>
  <si>
    <t>https://www.airbnb.com/rooms/1169921689202132374</t>
  </si>
  <si>
    <t>RincÃ³n de los Ãngeles 63</t>
  </si>
  <si>
    <t>Relax in this quiet, renovated, and elegant space.</t>
  </si>
  <si>
    <t>https://a0.muscache.com/pictures/hosting/Hosting-1169921689202132374/original/f69d2c9b-cf4c-4ffc-abdb-5c55604a7e11.jpeg</t>
  </si>
  <si>
    <t>["Other gas stove", "Blender", "Coffee", "Wine glasses", "Dedicated workspace", "Portable fans", "Kitchen", "Smoke alarm", "Cooking basics", "Shampoo", "Lockbox", "Wifi", "Hot water kettle", "Fire extinguisher", "Hangers", "Hair dryer", "Body soap", "Dishes and silverware", "Dining table", "Bed linens", "Microwave", "Iron", "Free street parking", "Toaster", "First aid kit", "Essentials", "Hot water", "Drying rack for clothing", "Exterior security cameras on property", "Carbon monoxide alarm", "Clothing storage: closet", "Freezer", "Cleaning products", "Conditioner", "TV", "Refrigerator", "Self check-in", "Coffee maker: drip coffee maker, pour-over coffee", "Washer"]</t>
  </si>
  <si>
    <t>https://www.airbnb.com/rooms/1170092685206392175</t>
  </si>
  <si>
    <t>Azotea 76 PH en la EscandÃ³n</t>
  </si>
  <si>
    <t>Azotea 76 is an apartment in a functional, modern and practical building, it has a private terrace of 72 square meters, perfect for enjoying the outdoors.&lt;br /&gt;&lt;br /&gt;The interior combines Mexican and minimalist decor, creating a cozy and elegant atmosphere. The house is fully equipped for your comfort and has a bedroom and bathroom.&lt;br /&gt;&lt;br /&gt;The kitchen, dining and living area are distributed in a wide, very illuminated open space.</t>
  </si>
  <si>
    <t>https://a0.muscache.com/pictures/miso/Hosting-1170092685206392175/original/98346973-65a1-4ba6-9247-fc4fcf654253.jpeg</t>
  </si>
  <si>
    <t>https://www.airbnb.com/users/show/581029689</t>
  </si>
  <si>
    <t>Azotea Sindicalismo</t>
  </si>
  <si>
    <t>Palma, Spain</t>
  </si>
  <si>
    <t>["Dining table", "Hot water", "Hangers", "Outdoor dining area", "Dishwasher", "Oven", "Microwave", "Coffee maker", "Wifi", "Baking sheet", "Toaster", "Washer", "Smart lock", "TV", "Stove", "Freezer", "Long term stays allowed", "Sound system", "Cleaning products", "Dishes and silverware", "Fire extinguisher", "Kitchen", "Iron", "Patio or balcony", "Clothing storage", "Air conditioning", "Sun loungers", "Outdoor furniture", "Heating", "First aid kit", "Cooking basics", "Bed linens", "Drying rack for clothing", "Books and reading material", "Extra pillows and blankets", "Refrigerator", "Private entrance", "Wine glasses", "Self check-in", "Smoking allowed"]</t>
  </si>
  <si>
    <t>https://www.airbnb.com/rooms/1170202261708127664</t>
  </si>
  <si>
    <t>The blue loft in Roma</t>
  </si>
  <si>
    <t>The Blue Loft in Roma, is  a one-of-a-kind place to stay. This vintage Art Deco building, renovated by a renowned Mexican architect,  with mosaic floors designed by famous artist Francisco Toledo and professional interior design in a unique eclectic  style  is a hidden gem in Roma neighborhood.&lt;br /&gt; This Roma oasis is not only gorgeous and in a prime location but also an extremely quiet, well-equipped, and carefully thought-out space. Perfect for both short &amp;  long stays, and  ideal stylish guests.</t>
  </si>
  <si>
    <t>Roma Norte and Condesa are two of Mexico City's most vibrant and trendy neighborhoods. Known for their eclectic mix of Art Deco and modern architecture, these areas offer a lively atmosphere with an abundance of coffee shops, restaurants, bars, galleries, and parks. Roma Norte is celebrated for its bohemian vibe and cultural scene, while Condesa is famous for its tree-lined avenues and chic boutiques. Both neighborhoods are popular with locals and tourists alike for their dynamic nightlife, artsy ambiance, and walkable streets.</t>
  </si>
  <si>
    <t>https://a0.muscache.com/pictures/miso/Hosting-1170202261708127664/original/92e71c65-8108-432a-9fe9-c3d987eab452.jpeg</t>
  </si>
  <si>
    <t>["Clothing storage: closet and dresser", "Body soap", "Wine glasses", "42 inch HDTV with Amazon Prime Video, Apple TV, Disney+, Roku", "Dedicated workspace", "Microwave", "Crib", "Portable heater", "First aid kit", "Safe", "Smoke alarm", "Freezer", "Hangers", "Stainless steel gas stove", "Hair dryer", "Dishes and silverware", "Hot water kettle", "Kitchen", "Fire extinguisher", "Refrigerator", "Housekeeping available from 10:00\u202fAM to 4:00\u202fPM, 1 day a week - available at extra cost", "Cleaning products", "Coffee", "Paid pack \u2019n play/travel crib - available upon request", "Blender", "Wifi", "Long term stays allowed", "Essentials", "Shampoo", "Bed linens", "Pets allowed", "Coffee maker", "Lockbox", "Extra pillows and blankets", "Carbon monoxide alarm", "Self check-in", "Room-darkening shades", "Hot water", "Stainless steel single oven", "Iron", "Dining table", "Portable fans", "Free dryer \u2013 In unit", "Washer", "Conditioner", "Toaster", "Private patio or balcony", "Free street parking", "Cooking basics"]</t>
  </si>
  <si>
    <t>https://www.airbnb.com/rooms/1170256157856742417</t>
  </si>
  <si>
    <t>Penthouse compartido con Jacuzzi. BalcÃ³n privado.</t>
  </si>
  <si>
    <t>https://a0.muscache.com/pictures/miso/Hosting-1170256157856742417/original/b0fcc626-77a4-4165-a6ee-1d549c958f92.jpeg</t>
  </si>
  <si>
    <t>["Dining table", "Free street parking", "Hot water", "Exterior security cameras on property", "Outdoor dining area", "Elevator", "Keypad", "Lock on bedroom door", "Microwave", "Wifi", "Other gas stove", "Toaster", "Pets allowed", "TV", "Long term stays allowed", "Freezer", "Dishes and silverware", "Cleaning products", "Kitchen", "Shampoo", "Hot water kettle", "Body soap", "Barbecue utensils", "Coffee maker: Nespresso", "Hot tub", "Room-darkening shades", "Portable fans", "Laundromat nearby", "Blender", "Cooking basics", "Bed linens", "Dedicated workspace", "Books and reading material", "Private patio or balcony", "BBQ grill", "Extra pillows and blankets", "Refrigerator", "Wine glasses", "Self check-in"]</t>
  </si>
  <si>
    <t>https://www.airbnb.com/rooms/1170337723413374159</t>
  </si>
  <si>
    <t>Mexican crafts house in Roma</t>
  </si>
  <si>
    <t>This beautiful small house is located in the cool and modern neighborhood of Colonia Roma. It is inside a cluster of 4 houses which makes it more secure and private. I am a mexican designer focused on handcrafts and ethical design processes so besides being in a cool house, you can discover some of the most beautiful Mexican handcrafts in a small size museum.</t>
  </si>
  <si>
    <t>https://a0.muscache.com/pictures/miso/Hosting-1170337723413374159/original/e6ca30a2-ca9e-4fda-97ea-5a8037b8ad6e.jpeg</t>
  </si>
  <si>
    <t>https://www.airbnb.com/users/show/55721577</t>
  </si>
  <si>
    <t xml:space="preserve">Soy diseÃ±adora de muebles, trabajo en despachos de interiorismo igual que con artesanos y ONGs, soy vegana, animalista y rescato animales cada que puedo. </t>
  </si>
  <si>
    <t>https://a0.muscache.com/im/pictures/user/d255f306-5962-4c9c-b914-19653958aac6.jpg?aki_policy=profile_small</t>
  </si>
  <si>
    <t>https://a0.muscache.com/im/pictures/user/d255f306-5962-4c9c-b914-19653958aac6.jpg?aki_policy=profile_x_medium</t>
  </si>
  <si>
    <t>["Clothing storage", "Blender", "Coffee maker", "Board games", "Wine glasses", "Coffee", "Patio or balcony", "Dedicated workspace", "Portable fans", "Oven", "Ethernet connection", "Extra pillows and blankets", "Kitchen", "Cooking basics", "Shampoo", "Sun loungers", "Lockbox", "Outdoor furniture", "Outdoor dining area", "Wifi", "Pocket wifi", "Private living room", "Sound system", "Air conditioning", "Lock on bedroom door", "Hangers", "Hair dryer", "Body soap", "Hammock", "Dishes and silverware", "Dining table", "Bed linens", "Changing table", "Iron", "Microwave", "Laundromat nearby", "Free street parking", "Toaster", "Paid parking off premises", "First aid kit", "Shower gel", "Essentials", "Hot water", "Drying rack for clothing", "Long term stays allowed", "Freezer", "Cleaning products", "Books and reading material", "Conditioner", "TV", "Refrigerator", "Luggage dropoff allowed", "Room-darkening shades", "Other stove", "Self check-in", "Cleaning available during stay", "Washer"]</t>
  </si>
  <si>
    <t>https://www.airbnb.com/rooms/1170408775519305680</t>
  </si>
  <si>
    <t>IncreÃ­ble Contenedor MarÃ­timo 28</t>
  </si>
  <si>
    <t>["Dedicated workspace", "TV", "First aid kit", "Keypad", "Dishes and silverware", "Kitchen", "Fire extinguisher", "Cleaning products", "Wifi", "Ethernet connection", "Essentials", "Dryer", "Clothing storage", "Outdoor dining area", "Self check-in", "Room-darkening shades", "Hot water", "Washer", "Cooking basics"]</t>
  </si>
  <si>
    <t>https://www.airbnb.com/rooms/1174623459221959704</t>
  </si>
  <si>
    <t>Retreat in Coyoacan: Space and Nature</t>
  </si>
  <si>
    <t>Welcome to our Retreat in CoyoacÃ¡n, where space and nature combine to offer you an unparalleled experience. Located just four blocks from the heart of CoyoacÃ¡n, this spacious home allows you to enjoy the comfort and tranquility of a lush garden after immersing yourself in the local culture and charm. With all the area's touristic attractions, restaurants, and bars just steps away, you'll have everything you need within easy reach.</t>
  </si>
  <si>
    <t>Villa CoyoacÃ¡n, along with the Barrio de la ConcepciÃ³n and Barrio Santa Catarina, are iconic neighborhoods in CoyoacÃ¡n.&lt;br /&gt;&lt;br /&gt;With its cobblestone streets and charming spots, you can stroll through places like Plaza JardÃ­n Hidalgo and JardÃ­n Centenario, surrounded by cafes, restaurants, and artisanal shops. Don't forget to snap a photo at the iconic Fuente de los Coyotes and visit the San Juan Bautista Church.&lt;br /&gt;&lt;br /&gt;Explore museums such as the Frida Kahlo Museum (Casa Azul), the National Museum of Popular Cultures, and the Watercolor Museum. Discover the architectural gem of La Conchita Chapel and relax in Santa Catarina Park. Afterwards, don't miss the legendary and mysterious CallejÃ³n del Aguacate.&lt;br /&gt;&lt;br /&gt;You can also visit the Viveros de CoyoacÃ¡n, one of the city's green lungs. This beautiful area is perfect for exercising, strolling, or simply relaxing. If you love flowers, you can visit the Plant Market and marvel at the variety available.&lt;br /&gt;&lt;br /&gt;There's always s</t>
  </si>
  <si>
    <t>https://a0.muscache.com/pictures/hosting/Hosting-1174623459221959704/original/59ca5f73-f0e4-40e7-a8b9-750570ad0753.png</t>
  </si>
  <si>
    <t>https://www.airbnb.com/users/show/169862836</t>
  </si>
  <si>
    <t>https://a0.muscache.com/im/pictures/user/User-169862836/original/2c8e1a10-46c3-4ad3-b586-98e2eefaece2.jpeg?aki_policy=profile_small</t>
  </si>
  <si>
    <t>https://a0.muscache.com/im/pictures/user/User-169862836/original/2c8e1a10-46c3-4ad3-b586-98e2eefaece2.jpeg?aki_policy=profile_x_medium</t>
  </si>
  <si>
    <t>["Clothing storage", "Board games", "Coffee", "Dedicated workspace", "Kitchenette", "Extra pillows and blankets", "Cooking basics", "Movie theater", "Outdoor furniture", "Garden view", "Outdoor dining area", "Wifi", "Keypad", "Hot water kettle", "Fire extinguisher", "Hangers", "Courtyard view", "Hair dryer", "Dishes and silverware", "Dining table", "Bed linens", "Microwave", "Iron", "Free street parking", "Laundromat nearby", "Bluetooth sound system", "First aid kit", "Mosquito net", "Essentials", "Hot water", "Exterior security cameras on property", "Mini fridge", "Children\u2019s dinnerware", "Long term stays allowed", "Freezer", "Cleaning products", "Books and reading material", "Self check-in", "Hisense refrigerator", "Room-darkening shades"]</t>
  </si>
  <si>
    <t>https://www.airbnb.com/rooms/1174862589381809753</t>
  </si>
  <si>
    <t>You and your loved ones will be close to everything in this quiet, central home.&lt;br /&gt;&lt;br /&gt;Entire apartment.&lt;br /&gt;&lt;br /&gt;15 min drive to the Airport, 25 min to downtown Mexico City.&lt;br /&gt;North bus station, Basilica de Guadalupe, businesses, markets, laundries, shopping centers, squares and public transportation.&lt;br /&gt;Uber and Didi at all times.&lt;br /&gt;&lt;br /&gt;We hope your stay is comfortable and pleasant in our place,  any questions or concerns let us know and we will be happy to help.</t>
  </si>
  <si>
    <t>A quiet, central neighborhood north of the city and access to various means of transportation</t>
  </si>
  <si>
    <t>https://a0.muscache.com/pictures/hosting/Hosting-1174862589381809753/original/457d95fa-bc8a-4bcf-8bb7-eb4fc5dc9abe.jpeg</t>
  </si>
  <si>
    <t>https://www.airbnb.com/users/show/303779763</t>
  </si>
  <si>
    <t>https://a0.muscache.com/im/pictures/user/User-303779763/original/d19da6d5-5363-4338-93ee-5d9433d3fef5.jpeg?aki_policy=profile_small</t>
  </si>
  <si>
    <t>https://a0.muscache.com/im/pictures/user/User-303779763/original/d19da6d5-5363-4338-93ee-5d9433d3fef5.jpeg?aki_policy=profile_x_medium</t>
  </si>
  <si>
    <t>["Other gas stove", "Coffee maker", "43 inch HDTV with Netflix, standard cable", "Portable fans", "Smart lock", "Extra pillows and blankets", "Kitchen", "Smoke alarm", "Cooking basics", "Single level home", "Shampoo", "Fire extinguisher", "Hangers", "Dishes and silverware", "Dining table", "Microwave", "Free street parking", "Laundromat nearby", "Toaster", "Private entrance", "First aid kit", "Essentials", "Hot water", "Exterior security cameras on property", "Carbon monoxide alarm", "Fast wifi \u2013 145 Mbps", "Freezer", "Cleaning products", "Conditioner", "Refrigerator", "Self check-in", "Luggage dropoff allowed"]</t>
  </si>
  <si>
    <t>https://www.airbnb.com/rooms/1175052106732638059</t>
  </si>
  <si>
    <t>Modern 1BR loft near San angel</t>
  </si>
  <si>
    <t>Experience comfort in this 1 bedroom loft just steps away from San angel, one of Mexico's historical places. You will find plazas, elegant architecture and stunning garden scenery that will remind you of the rich colonial past. Ideal for business travelers and leisure seekers, this inviting space offers modern amenities and easy access to the city's top attractions.</t>
  </si>
  <si>
    <t>https://a0.muscache.com/pictures/hosting/Hosting-U3RheVN1cHBseUxpc3Rpbmc6MTE3NTA1MjEwNjczMjYzODA1OQ%3D%3D/original/141592e5-e483-4adc-a742-3f55f4d932de.jpeg</t>
  </si>
  <si>
    <t>["Exercise equipment", "Shared outdoor pool - available all year, open specific hours", "Pets allowed", "Smart lock", "Extra pillows and blankets", "Kitchen", "Smoke alarm", "Cooking basics", "Outdoor dining area", "Wifi", "Children's playroom", "Laundromat nearby", "Housekeeping available from 9:00\u202fAM to 1:00\u202fPM, Monday, Wednesday, Friday - available at extra cost", "Hot water", "Carbon monoxide alarm", "Clothing storage: closet", "Conditioner", "TV", "Self check-in"]</t>
  </si>
  <si>
    <t>https://www.airbnb.com/rooms/1175524158714572328</t>
  </si>
  <si>
    <t>Big Private Room in Roma Area</t>
  </si>
  <si>
    <t>https://a0.muscache.com/pictures/miso/Hosting-1175524158714572328/original/394400e3-7114-43c5-9260-1de002a1e242.jpeg</t>
  </si>
  <si>
    <t>["Free street parking", "Hot water", "Conditioner", "Exterior security cameras on property", "Coffee", "Lock on bedroom door", "Microwave", "Coffee maker", "Wifi", "TV", "Freezer", "Clothing storage: closet", "Other electric stove", "Dishes and silverware", "Fire extinguisher", "Hair dryer", "Kitchen", "Iron", "Shampoo", "Body soap", "Portable fans", "Smoke alarm", "Blender", "Carbon monoxide alarm", "First aid kit", "Cooking basics", "Bed linens", "Dedicated workspace", "Drying rack for clothing", "Extra pillows and blankets", "Refrigerator"]</t>
  </si>
  <si>
    <t>https://www.airbnb.com/rooms/1175546929316175203</t>
  </si>
  <si>
    <t>RecÃ¡mara privada</t>
  </si>
  <si>
    <t>Enjoy easy access to popular shops and restaurants from this lovely place to stay.&lt;br /&gt;&lt;br /&gt;Where you are 10 minutes from the main places where events are held in CDMX.( Palacio de los deportes, Foro Sol, Autodromo)&lt;br /&gt;&lt;br /&gt;you can enjoy your event in a comfortable room with a private bathroom and private gymnasio.</t>
  </si>
  <si>
    <t>https://a0.muscache.com/pictures/hosting/Hosting-1175546929316175203/original/dc0cb9b4-e488-42b4-a77b-b95280f1c5b9.jpeg</t>
  </si>
  <si>
    <t>https://www.airbnb.com/users/show/341466258</t>
  </si>
  <si>
    <t>Hola!
Soy Andrea soy mercadologa y amante de los animales â¤ï¸</t>
  </si>
  <si>
    <t>https://a0.muscache.com/im/pictures/user/User-341466258/original/0cdcc88d-7662-46c1-9476-36cab90432d6.jpeg?aki_policy=profile_small</t>
  </si>
  <si>
    <t>https://a0.muscache.com/im/pictures/user/User-341466258/original/0cdcc88d-7662-46c1-9476-36cab90432d6.jpeg?aki_policy=profile_x_medium</t>
  </si>
  <si>
    <t xml:space="preserve">Reforma IztaccÃ­huatl </t>
  </si>
  <si>
    <t>["Smoke alarm", "Exercise equipment", "Carbon monoxide alarm", "Outdoor shower", "Dedicated workspace", "TV", "Free parking on premises", "Wifi"]</t>
  </si>
  <si>
    <t>https://www.airbnb.com/rooms/1175550007256802634</t>
  </si>
  <si>
    <t>entre NÃ¡poles y condesa</t>
  </si>
  <si>
    <t>Enjoy the simplicity of this quiet and central place. fully prepared for long stays Netflix cable wifi and washing machine . equipped kitchen</t>
  </si>
  <si>
    <t>https://a0.muscache.com/pictures/hosting/Hosting-1175550007256802634/original/a537165e-ae85-4037-99bc-59bb713f23e4.png</t>
  </si>
  <si>
    <t>["Extra pillows and blankets", "Kitchen", "Other gas stove", "Stainless steel single oven", "Hangers", "Hot water", "Drying rack for clothing", "Cooking basics", "Freezer", "Dishes and silverware", "Microwave", "Pets allowed", "Iron", "TV", "Refrigerator", "Wifi", "Washer"]</t>
  </si>
  <si>
    <t>https://www.airbnb.com/rooms/1175586150190158663</t>
  </si>
  <si>
    <t>Tu espacio seguro</t>
  </si>
  <si>
    <t>Enjoy Mexico City in this place close to everything, safe and very green</t>
  </si>
  <si>
    <t>https://a0.muscache.com/pictures/miso/Hosting-1175586150190158663/original/c9175dd1-6308-4223-836a-7d82a19f1ae6.jpeg</t>
  </si>
  <si>
    <t>https://www.airbnb.com/users/show/582516827</t>
  </si>
  <si>
    <t>Olga Lidia</t>
  </si>
  <si>
    <t>https://a0.muscache.com/im/pictures/user/3714e4d9-3e49-4cbd-9ba8-b316c42a41ad.jpg?aki_policy=profile_small</t>
  </si>
  <si>
    <t>https://a0.muscache.com/im/pictures/user/3714e4d9-3e49-4cbd-9ba8-b316c42a41ad.jpg?aki_policy=profile_x_medium</t>
  </si>
  <si>
    <t>residencial palmas turquesa</t>
  </si>
  <si>
    <t>["Wifi", "Blender", "Wine glasses", "Hot water", "Body soap", "Conditioner", "Hangers", "Clothing storage", "Exterior security cameras on property", "Coffee maker", "TV", "Stove", "Freezer", "Hair dryer", "Portable fans", "Kitchen", "Shampoo"]</t>
  </si>
  <si>
    <t>https://www.airbnb.com/rooms/1170526490703733194</t>
  </si>
  <si>
    <t>Hermosa HabitaciÃ³n en Condesa</t>
  </si>
  <si>
    <t>Beautiful apartment quiet, central and spacious, the apartment and the tenants are very quiet and we are almost not in the apartment with everything you need for an excellent stay.</t>
  </si>
  <si>
    <t>https://a0.muscache.com/pictures/hosting/Hosting-1170526490703733194/original/261f01b0-999d-454d-afa8-71372fe771cb.jpeg</t>
  </si>
  <si>
    <t>https://www.airbnb.com/users/show/499714217</t>
  </si>
  <si>
    <t>https://a0.muscache.com/im/pictures/user/e05627b0-efb3-401a-b361-d9926a1ec4f2.jpg?aki_policy=profile_small</t>
  </si>
  <si>
    <t>https://a0.muscache.com/im/pictures/user/e05627b0-efb3-401a-b361-d9926a1ec4f2.jpg?aki_policy=profile_x_medium</t>
  </si>
  <si>
    <t>https://www.airbnb.com/rooms/1170548849956566352</t>
  </si>
  <si>
    <t>Enjoy this pintoresque and stylish apartment in a great location close to the most exciting areas of the city. You will be able to experience the traditional lifestyle of MÃ©xico but enjoying the cozyness of a newly remodeled apartment equipped with everything you need!</t>
  </si>
  <si>
    <t>https://a0.muscache.com/pictures/hosting/Hosting-U3RheVN1cHBseUxpc3Rpbmc6MTE3MDU0ODg0OTk1NjU2NjM1Mg%3D%3D/original/e634f2c6-b5ee-433c-af80-22e3d4d95e31.jpeg</t>
  </si>
  <si>
    <t>https://www.airbnb.com/users/show/581182008</t>
  </si>
  <si>
    <t>Soy una apasionada viajeraâ›°ï¸
Me considero muy foodie (mi comida favorita es la tlayuda) 
En EscandÃ³n encontrarÃ¡s muchas joyas culinarias de barrio</t>
  </si>
  <si>
    <t>https://a0.muscache.com/im/pictures/user/User/original/d3e1d48f-b348-4a3d-b464-fcab41677846.jpeg?aki_policy=profile_small</t>
  </si>
  <si>
    <t>https://a0.muscache.com/im/pictures/user/User/original/d3e1d48f-b348-4a3d-b464-fcab41677846.jpeg?aki_policy=profile_x_medium</t>
  </si>
  <si>
    <t>["Dining table", "Conditioner", "Hot water", "Hangers", "Coffee", "Microwave", "Coffee maker", "Wifi", "Shower gel", "Other induction stove", "Hammock", "Long term stays allowed", "Freezer", "HDTV", "Dishes and silverware", "Hair dryer", "Kitchen", "Iron", "Patio or balcony", "Shampoo", "Body soap", "Clothing storage", "Private backyard \u2013 Fully fenced", "Portable fans", "Laundromat nearby", "Outdoor furniture", "Bathtub", "Waterfront", "Blender", "Carbon monoxide alarm", "First aid kit", "Cooking basics", "Bed linens", "Dedicated workspace", "Books and reading material", "Extra pillows and blankets", "Refrigerator", "Single level home", "Wine glasses", "Ethernet connection"]</t>
  </si>
  <si>
    <t>https://www.airbnb.com/rooms/1170624662966963223</t>
  </si>
  <si>
    <t>Departamento en la Roma Norte</t>
  </si>
  <si>
    <t>Apartment located in the heart of Roma Norte (Ãlvaro ObregÃ³n) a few steps from the metrobus, metro, walking distance from a huge number of restaurants, bars and anything you need.</t>
  </si>
  <si>
    <t>https://a0.muscache.com/pictures/hosting/Hosting-1170624662966963223/original/a79fb451-41e4-4a4c-a94b-d81ceea1d38a.jpeg</t>
  </si>
  <si>
    <t>https://www.airbnb.com/users/show/12861717</t>
  </si>
  <si>
    <t>Architect, traveler.</t>
  </si>
  <si>
    <t>https://a0.muscache.com/im/pictures/user/User-12861717/original/4a66d54c-adfe-4f24-8052-3cdc1775cf75.jpeg?aki_policy=profile_small</t>
  </si>
  <si>
    <t>https://a0.muscache.com/im/pictures/user/User-12861717/original/4a66d54c-adfe-4f24-8052-3cdc1775cf75.jpeg?aki_policy=profile_x_medium</t>
  </si>
  <si>
    <t>["Shower gel", "Stainless steel oven", "Body soap", "Wine glasses", "Private backyard", "Outdoor furniture", "TV", "First aid kit", "Books and reading material", "Hangers", "Hair dryer", "Dishes and silverware", "Kitchen", "Mabe  refrigerator", "Cleaning products", "Coffee", "Blender", "Wifi", "Laundromat nearby", "Long term stays allowed", "Clothing storage: closet", "Shampoo", "Drying rack for clothing", "Bed linens", "Lockbox", "Self check-in", "Room-darkening shades", "Hot water", "Iron", "Portable fans", "Washer", "Coffee maker: drip coffee maker", "Conditioner", "Private patio or balcony", "Mabe stainless steel gas stove", "Cooking basics"]</t>
  </si>
  <si>
    <t>https://www.airbnb.com/rooms/1170993180410794922</t>
  </si>
  <si>
    <t>Polanco 3 RecÃ¡maras 2 BaÃ±os. Estacionamiento. King</t>
  </si>
  <si>
    <t>The apartment is located in Colonia Polanco&lt;br /&gt;&lt;br /&gt;It features: 2 TVs, High Speed Internet, Dishwasher, equipped kitchen, AIR CONDITIONING, washing machine and PARKING.&lt;br /&gt;&lt;br /&gt;1 king bed, 2 queen beds, 2 single beds, and 2 sofa beds&lt;br /&gt;&lt;br /&gt;It has a balcony. It is located in a VERY SAFE neighborhood and very close to shopping centers (Antara, Carso), restaurants and tourist buses&lt;br /&gt;&lt;br /&gt;IMPORTANT: Select the correct number of guests when booking&lt;br /&gt;&lt;br /&gt;There are security personnel in the building</t>
  </si>
  <si>
    <t>The location of the apartment is in my opinion one of the best in Mexico City since everything you need is within walking distance, there are museums nearby, shopping malls, supermarkets and endless restaurants. It is one of the safest and most protected areas in the city and is also one of the most exclusive areas to live, do business, party and for foreigners.&lt;br /&gt;Polanco has many means of transportation such as bicycles, subway, on foot</t>
  </si>
  <si>
    <t>["Conditioner", "Exterior security cameras on property", "Hangers", "Oven", "Wifi", "Shower gel", "Indoor fireplace", "Kitchen", "Iron", "Board games", "Portable fans", "Smoke alarm", "Pack \u2019n play/Travel crib", "Heating", "Baby monitor - available upon request", "Dedicated workspace", "Drying rack for clothing", "Extra pillows and blankets", "Refrigerator", "Wine glasses", "Folding or convertible high chair - available upon request", "Essentials", "Microwave", "Toaster", "Cleaning products", "Hair dryer", "Building staff", "Hot water kettle", "Body soap", "Barbecue utensils", "Mini fridge", "Outdoor furniture", "Bathtub", "Carbon monoxide alarm", "Cooking basics", "Bed linens", "Single level home", "Hot water", "Paid parking lot off premises", "Dishwasher", "Paid parking on premises", "Washer", "Pocket wifi", "Safe", "Exercise equipment", "TV", "Dishes and silverware", "Fire extinguisher", "Patio or balcony", "Shampoo", "Room-darkening shades", "Bread maker", "Laundromat nearby", "First aid kit", "Window guards", "BBQ grill", "Ethernet connection", "Self check-in", "Dining table", "Window AC unit", "Coffee", "Portable air conditioning", "Elevator", "Coffee maker", "Baking sheet", "Babysitter recommendations", "Outlet covers", "Ceiling fan", "Stove", "Freezer", "Long term stays allowed", "Clothing storage", "Game console: PS4", "Baby bath - available upon request", "Blender", "Children\u2019s dinnerware", "Books and reading material", "Backyard", "Luggage dropoff allowed", "Private entrance"]</t>
  </si>
  <si>
    <t>https://www.airbnb.com/rooms/1171034559178519957</t>
  </si>
  <si>
    <t>A 10 Min Aeropuerto y Estadio GNP (ex Foro Sol)</t>
  </si>
  <si>
    <t>Enjoy the simplicity of this quiet and central accommodation.&lt;br /&gt;The apartment is located:&lt;br /&gt;&lt;br /&gt;- 1km from Estadio GNP (formerly Foro Sol) and AutÃ³dromo Hermanos Rodriguez&lt;br /&gt;- 1Km from Palacio de los Deportes&lt;br /&gt;- 8 KM of Zocalo Capitalino and Historic Center &lt;br /&gt;- 10 minutes from Benito Juarez International Airport&lt;br /&gt;&lt;br /&gt;The building has 24/7 security and elevator and self check-in.</t>
  </si>
  <si>
    <t>https://a0.muscache.com/pictures/prohost-api/Hosting-1171034559178519957/original/d31383a7-41ce-4cd6-a14f-e13a5827320d.jpeg</t>
  </si>
  <si>
    <t>https://www.airbnb.com/users/show/263131568</t>
  </si>
  <si>
    <t xml:space="preserve">Hola soy una persona aventurera, bastante social, amante de los animales y de la naturaleza. </t>
  </si>
  <si>
    <t>https://a0.muscache.com/im/pictures/user/83c9e206-e221-483a-9eeb-c2ce0a5039e9.jpg?aki_policy=profile_small</t>
  </si>
  <si>
    <t>https://a0.muscache.com/im/pictures/user/83c9e206-e221-483a-9eeb-c2ce0a5039e9.jpg?aki_policy=profile_x_medium</t>
  </si>
  <si>
    <t>Fraccionamiento Plutarco 2</t>
  </si>
  <si>
    <t>["Free street parking", "Hot water", "Exterior security cameras on property", "Hangers", "Elevator", "Keypad", "Oven", "Microwave", "Wifi", "Shower gel", "Free dryer \u2013 In unit", "Washer", "TV", "Long term stays allowed", "Freezer", "Clothing storage: closet", "Dishes and silverware", "Kitchen", "Board games", "Room-darkening shades", "Blender", "Cooking basics", "Bed linens", "Dedicated workspace", "Books and reading material", "Other stainless steel gas stove", "Private patio or balcony", "Private entrance", "Self check-in"]</t>
  </si>
  <si>
    <t>https://www.airbnb.com/rooms/1171083149192273247</t>
  </si>
  <si>
    <t>Icon Cibeles, heart of La Roma</t>
  </si>
  <si>
    <t>Spacious and comfortable Loft located in one of the most central areas of CDMX. Ideal for a business or pleasure stay. We invite you to enjoy the city with all the comforts and attention you need to relax. You will have a space to rest after exploring and walking, we are located just 5 minutes from La Condesa and 10 minutes from Reforma, we will be happy to welcome you!</t>
  </si>
  <si>
    <t>The property is very well located. Nearby you will find a variety of shops, restaurants, cafes, ice cream parlors, museums, parks, banks and more activities to do. We recommend walking, the area is very safe.&lt;br /&gt;&lt;br /&gt;Two blocks from the property you will find the Seville metro station.&lt;br /&gt;&lt;br /&gt;You will be only 15 minutes from Chapultepec and Polanco.&lt;br /&gt;&lt;br /&gt;The nearest supermarket is 6 minutes away by car, you will also find shops around.&lt;br /&gt;&lt;br /&gt;Ãngel de la Independencia: An 8-minute drive from the property.&lt;br /&gt;&lt;br /&gt;Castillo de Chapultepec: Just a 10-minute drive away.&lt;br /&gt;&lt;br /&gt;Palacio de Bellas Artes: A 20-minute drive will take you to this cultural landmark.&lt;br /&gt;&lt;br /&gt;Monumento a la RevoluciÃ³n: Reach this historic site in only 10 minutes by car.</t>
  </si>
  <si>
    <t>https://a0.muscache.com/pictures/prohost-api/Hosting-1171083149192273247/original/f7edef2b-928a-456a-87fa-02de94983dfb.jpeg</t>
  </si>
  <si>
    <t>["Other stainless steel gas stove", "Blender", "Coffee maker: drip coffee maker", "Wine glasses", "Dedicated workspace", "Smart lock", "Ethernet connection", "Private patio or balcony", "Extra pillows and blankets", "Kitchen", "Smoke alarm", "Cooking basics", "Free washer \u2013 In unit", "Elevator", "Housekeeping available from 9:00\u202fAM to 2:30\u202fPM, every day - available at extra cost", "Wifi", ". stainless steel oven", "Fire extinguisher", "Smoking allowed", "Dishes and silverware", "TV with standard cable", "Free dryer \u2013 In unit", "Microwave", ". refrigerator", "First aid kit", "Hot water", "Exterior security cameras on property", "Carbon monoxide alarm", "Long term stays allowed", "Self check-in"]</t>
  </si>
  <si>
    <t>https://www.airbnb.com/rooms/1171157786619152314</t>
  </si>
  <si>
    <t>HabitaciÃ³n Amueblada Narvarte</t>
  </si>
  <si>
    <t>Enjoy the simplicity of this peaceful accommodation.&lt;br /&gt;The room has a single bed and new pillow, very spacious closet, desk and chair.&lt;br /&gt;Close to metro and metrobus Eugenia. The depa has 2 bedrooms, sofa, dining room and you will share it with me and a very friendly and nice bunny. It has hot water all the time, high speed internet, 24 hour building security, ideal for spending a few days in the city.</t>
  </si>
  <si>
    <t>https://a0.muscache.com/pictures/hosting/Hosting-1171157786619152314/original/a7e87c6f-b827-42f2-a695-585703e560cc.jpeg</t>
  </si>
  <si>
    <t>https://www.airbnb.com/users/show/581355900</t>
  </si>
  <si>
    <t>["Lock on bedroom door", "Kitchen", "Hot water", "Exterior security cameras on property", "Smoking allowed", "Hair dryer", "Carbon monoxide alarm", "Wine glasses", "Dedicated workspace", "Wifi", "Washer"]</t>
  </si>
  <si>
    <t>https://www.airbnb.com/rooms/1171269168062317689</t>
  </si>
  <si>
    <t>Sunny room in Roma Norte</t>
  </si>
  <si>
    <t>Nice and comfortable room the Roma Norte.  Close to many places, bars, museums and restaurants.</t>
  </si>
  <si>
    <t>https://a0.muscache.com/pictures/hosting/Hosting-1171269168062317689/original/51f8aa1a-ed8c-4b78-a677-39c184233ac1.jpeg</t>
  </si>
  <si>
    <t>["Carbon monoxide alarm", "Fire extinguisher", "Washer", "Exterior security cameras on property", "First aid kit", "Dedicated workspace", "Kitchen", "TV", "Lock on bedroom door", "Noise decibel monitors on property", "Wifi", "Smoke alarm"]</t>
  </si>
  <si>
    <t>https://www.airbnb.com/rooms/1171300167804117919</t>
  </si>
  <si>
    <t>Terraza San SimÃ³n CDMX</t>
  </si>
  <si>
    <t>Enjoy a unique experience in this central apartment located in the heart of Mexico City&lt;br /&gt;&lt;br /&gt;The apartment is on the 6th floor and features:&lt;br /&gt;&lt;br /&gt;âœ” 2 bedroom&lt;br /&gt;âœ” Two bathrooms&lt;br /&gt;âœ” A living room, dining room, and kitchen&lt;br /&gt;âœ” Balcony&lt;br /&gt;Private âœ” parking area&lt;br /&gt;âœ” Washer&lt;br /&gt;24 hourâœ” surveillance&lt;br /&gt;&lt;br /&gt;Amenities:&lt;br /&gt;50 Mbpsâœ” Internet&lt;br /&gt;âœ” Smart TV&lt;br /&gt;âœ”Kitchen for everyday cooking&lt;br /&gt;âœ” Access to terrace, children's play area, and garden&lt;br /&gt;&lt;br /&gt;Staying longer than 28 days? Ask about your discount!</t>
  </si>
  <si>
    <t>https://a0.muscache.com/pictures/miso/Hosting-1171300167804117919/original/20a5d5ec-b4ad-449d-b078-1135150b5b9d.jpeg</t>
  </si>
  <si>
    <t>https://www.airbnb.com/users/show/97206680</t>
  </si>
  <si>
    <t>Joshua Divany</t>
  </si>
  <si>
    <t>Vivo en la Ciudad de MÃ©xico, me encanta viajar, conocer nuevas playas y ciudades. Me dedico a la producciÃ³n digital y al marketing, disfruto el cine, leer, nadar y correr. Espero que podamos compartir una cerveza y una buena cena.</t>
  </si>
  <si>
    <t>https://a0.muscache.com/im/pictures/user/User-97206680/original/55323597-0bfd-4567-a5b1-897f252e8d6e.jpeg?aki_policy=profile_small</t>
  </si>
  <si>
    <t>https://a0.muscache.com/im/pictures/user/User-97206680/original/55323597-0bfd-4567-a5b1-897f252e8d6e.jpeg?aki_policy=profile_x_medium</t>
  </si>
  <si>
    <t>Cuahutemoc</t>
  </si>
  <si>
    <t>["Other gas stove", "Blender", "Wine glasses", "Patio or balcony", "Smart lock", "Clothing storage: closet and wardrobe", "Kitchen", "Smoke alarm", "Cooking basics", "Shampoo", "Elevator", "Wifi", "Hot water kettle", "Hangers", "Smoking allowed", "Body soap", "Microwave", "Iron", "Laundromat nearby", "Private entrance", "First aid kit", "Hot water", "Drying rack for clothing", "Exterior security cameras on property", "Long term stays allowed", "TV", "Refrigerator", "Free parking on premises", "Room-darkening shades", "Self check-in", "Cleaning available during stay", "Washer"]</t>
  </si>
  <si>
    <t>https://www.airbnb.com/rooms/1171391156295685744</t>
  </si>
  <si>
    <t>Beautiful room in Roma Norte</t>
  </si>
  <si>
    <t>Beautiful room with private bathroom, surrounded by many touristic places.</t>
  </si>
  <si>
    <t>https://a0.muscache.com/pictures/hosting/Hosting-U3RheVN1cHBseUxpc3Rpbmc6MTE3MTM5MTE1NjI5NTY4NTc0NA%3D%3D/original/5f345e7d-cd69-4803-90d2-99aa304ca7e6.jpeg</t>
  </si>
  <si>
    <t>["Carbon monoxide alarm", "Fire extinguisher", "Washer", "Body soap", "Hot water", "Exterior security cameras on property", "First aid kit", "Dedicated workspace", "Kitchen", "TV", "Lock on bedroom door", "Noise decibel monitors on property", "Hair dryer", "Wifi", "Smoke alarm", "Shampoo"]</t>
  </si>
  <si>
    <t>https://www.airbnb.com/rooms/1171431888323388015</t>
  </si>
  <si>
    <t>New 2 BR Condo in Condesa - Pool - City Skyline</t>
  </si>
  <si>
    <t>Visit our extraordinary two-bedroom apartment, with an incredible view of the Mexico City&lt;br /&gt;â€¢ One King-size bed and double bed&lt;br /&gt;â€¢ Private balcony &lt;br /&gt;â€¢ Amazing city skyline view &lt;br /&gt;â€¢ Roof-top terrace with BBQ area, pool, business center and play room for kids&lt;br /&gt;â€¢ Fully equipped kitchen, smart TV, and fast Wi-Fi&lt;br /&gt;â€¢ Spacious and cozy apartment&lt;br /&gt;â€¢ 24/7 security and cameras</t>
  </si>
  <si>
    <t>https://a0.muscache.com/pictures/prohost-api/Hosting-1171431888323388015/original/29655e72-ff01-4b0d-8abd-2197610d0e43.jpeg</t>
  </si>
  <si>
    <t>["Folding or convertible high chair - available upon request", "Hot water", "Free parking on premises", "Hangers", "Essentials", "Elevator", "Coffee maker: drip coffee maker", "Microwave", "Wifi", "Private gym in building", "Toaster", "Other refrigerator", "Smart lock", "TV", "Long term stays allowed", "Shared outdoor pool - available all year, open specific hours", "Dishes and silverware", "Hair dryer", "Kitchen", "Iron", "Paid parking off premises", "Free washer \u2013 In unit", "Room-darkening shades", "Other stainless steel oven", "Smoke alarm", "Crib - available upon request", "Carbon monoxide alarm", "Cooking basics", "Bed linens", "Dedicated workspace", "Other stainless steel gas stove", "Private patio or balcony", "Single level home", "Private entrance", "LoredAna - Organic | 100% Mexican shampoo", "Pack \u2019n play/Travel crib - available upon request", "Self check-in"]</t>
  </si>
  <si>
    <t>https://www.airbnb.com/rooms/1175588126720256953</t>
  </si>
  <si>
    <t>HabitaciÃ³n amplia, privada.</t>
  </si>
  <si>
    <t>I found a very large apartment that I would love to share with you. &lt;br /&gt;The place is very well lit and its distribution is perfect to enjoy any stay in great comfort. The location is very central and you can move with great ease anywhere. The Independence Angel and the American Embassy are very close to us.</t>
  </si>
  <si>
    <t>https://a0.muscache.com/pictures/hosting/Hosting-1175588126720256953/original/ec178500-1802-4529-a88e-a108d8d58c08.jpeg</t>
  </si>
  <si>
    <t>https://www.airbnb.com/rooms/1175591998916368824</t>
  </si>
  <si>
    <t>Hermoso depto. en Centro CDMX</t>
  </si>
  <si>
    <t>Beautiful apartment a few blocks from the ZÃ³calo de la CDMX, la Catedral, el Palacio de Bellas, the emblematic street of Madero, the Latin American Tower.&lt;br /&gt;Surrounded by a wide variety of restaurants, bars, craft and department stores, museums, etc.</t>
  </si>
  <si>
    <t>https://a0.muscache.com/pictures/hosting/Hosting-U3RheVN1cHBseUxpc3Rpbmc6MTE3NTU5MTk5ODkxNjM2ODgyNA%3D%3D/original/fd341f3b-09fd-40f7-8836-5961f032ab4c.jpeg</t>
  </si>
  <si>
    <t>["Blender", "Coffee maker", "Coffee", "Patio or balcony", "Dedicated workspace", "Oven", "Extra pillows and blankets", "Kitchen", "Stove", "Cooking basics", "Shampoo", "Wifi", "Hot water kettle", "Body soap", "Dishes and silverware", "Dining table", "Bed linens", "Microwave", "Iron", "First aid kit", "Shower gel", "Essentials", "Hot water", "Exterior security cameras on property", "Freezer", "Cleaning products", "Conditioner", "TV", "Refrigerator"]</t>
  </si>
  <si>
    <t>https://www.airbnb.com/rooms/1175603413937828838</t>
  </si>
  <si>
    <t>Hermosa Vista Ciudad de MÃ©xico</t>
  </si>
  <si>
    <t>Mexico City is full of entertainment activities, if you are looking to be close to restaurants, museums, business area, historic center, 15 minutes from the airport; with good and easy roads to reach everywhere. &lt;br /&gt;&lt;br /&gt;The apartment has amenities such as gym, cinema room, video game room, and the best is the unmatched view of Mexico City! from the 22nd floor.&lt;br /&gt;&lt;br /&gt;You will be able to relax, quietly and head out to enjoy the city.</t>
  </si>
  <si>
    <t>https://a0.muscache.com/pictures/miso/Hosting-1175603413937828838/original/72f8499a-fd70-4306-8ad6-7ac7b65e3b9d.jpeg</t>
  </si>
  <si>
    <t>https://www.airbnb.com/users/show/393158016</t>
  </si>
  <si>
    <t>im a wprld traveler</t>
  </si>
  <si>
    <t>https://a0.muscache.com/im/pictures/user/User-393158016/original/82fd14a6-52f7-43a0-8c4f-3c9597580c03.jpeg?aki_policy=profile_small</t>
  </si>
  <si>
    <t>https://a0.muscache.com/im/pictures/user/User-393158016/original/82fd14a6-52f7-43a0-8c4f-3c9597580c03.jpeg?aki_policy=profile_x_medium</t>
  </si>
  <si>
    <t>["Kitchen", "Smoke alarm", "Exterior security cameras on property", "Carbon monoxide alarm", "Host greets you", "Dedicated workspace", "Washer", "TV", "Wifi", "Lock on bedroom door"]</t>
  </si>
  <si>
    <t>https://www.airbnb.com/rooms/1175608213160575488</t>
  </si>
  <si>
    <t>Private Lovely Room at ROMA Area</t>
  </si>
  <si>
    <t>https://a0.muscache.com/pictures/miso/Hosting-1175608213160575488/original/6433c091-5f75-4244-930d-37388a0c8124.jpeg</t>
  </si>
  <si>
    <t>["Blender", "Coffee maker", "Coffee", "Portable fans", "Extra pillows and blankets", "Kitchen", "Smoke alarm", "Cooking basics", "Shampoo", "Trash compactor", "Wifi", "Other electric stove", "Fire extinguisher", "Hangers", "Hair dryer", "Body soap", "Dishes and silverware", "Dining table", "Microwave", "Iron", "Free street parking", "Laundromat nearby", "First aid kit", "Shower gel", "Hot water", "Exterior security cameras on property", "Carbon monoxide alarm", "Clothing storage: closet", "Freezer", "Cleaning products", "Conditioner", "TV", "Refrigerator", "Lock on bedroom door"]</t>
  </si>
  <si>
    <t>https://www.airbnb.com/rooms/1175630130291046967</t>
  </si>
  <si>
    <t>CÃ³moda habitaciÃ³n disponible</t>
  </si>
  <si>
    <t>It is a guest house with everything you need to rest very close to the shopping mall museums Polanco offices and economical</t>
  </si>
  <si>
    <t>https://a0.muscache.com/pictures/hosting/Hosting-1175630130291046967/original/4dd279d9-4306-4149-a482-73c2589c489a.jpeg</t>
  </si>
  <si>
    <t>https://www.airbnb.com/rooms/1175673904964032875</t>
  </si>
  <si>
    <t>Cuarto privado cerca del Ãngel/Embajada Americana</t>
  </si>
  <si>
    <t>My house is your house!&lt;br /&gt;&lt;br /&gt;I live in a very nice apartment that I'd like to share with you!&lt;br /&gt; &lt;br /&gt;It's very spacious and the layout of the space allows you to enjoy each room to the fullest. There are plants, art, kittens lurking around, and very comfortable furniture. &lt;br /&gt;It's very well located, so you can move around very easily by any means of transportation. &lt;br /&gt;&lt;br /&gt;I like there to be an atmosphere of respect and good communication so we can all feel at home.&lt;br /&gt;Just a few blocks from the Angel of Independence!</t>
  </si>
  <si>
    <t>Known for its central location, it facilitates access to the most visited tourist sites. We are a few blocks from the American Embassy. From here, you will have quick and comfortable access to popular destinations such as Chapultepec Park (Chapultepec Castle, Lakes of Chapultepec, Museum of Anthropology, historical monuments), the Stela de Luz, the Angel of Independence, the Diana Cazadora and important avenues such as Reforma, Insurgentes and the Chapultepec, which take you to the Historic Center. It is also a must-see for museums such as Tamayo and Soumaya. Whether you're interested in exploring historical monuments, art galleries, or enjoying the vibrant nightlife, everything is within your reach.&lt;br /&gt;&lt;br /&gt;This neighborhood is famous for its eclectic mix of cafes, restaurants, bars, and boutiques, offering endless opportunities for culinary adventures and unique shopping experiences. Immerse yourself in the local culture, indulge in the delicious cuisine, or simply relax in one of</t>
  </si>
  <si>
    <t>https://a0.muscache.com/pictures/hosting/Hosting-1175673904964032875/original/b21b9391-2da4-459b-ba1f-0d1192fd5fef.jpeg</t>
  </si>
  <si>
    <t>https://www.airbnb.com/users/show/250625067</t>
  </si>
  <si>
    <t>["Shower gel", "Body soap", "Dedicated workspace", "Housekeeping - available at extra cost", "TV", "First aid kit", "Books and reading material", "Smoke alarm", "Freezer", "Hangers", "Dishes and silverware", "Kitchen", "Refrigerator", "Luggage dropoff allowed", "Oven", "Cleaning products", "Coffee", "Bathtub", "Blender", "Paid street parking off premises", "Wifi", "Rice maker", "Laundromat nearby", "Long term stays allowed", "Clothing storage: closet", "Essentials", "Shampoo", "Host greets you", "Drying rack for clothing", "Other stove", "Bed linens", "Extra pillows and blankets", "Carbon monoxide alarm", "Dining table", "Hot water", "Coffee maker: french press", "Smoking allowed", "Portable fans", "Washer", "Conditioner", "Cooking basics"]</t>
  </si>
  <si>
    <t>https://www.airbnb.com/rooms/1175710153391356639</t>
  </si>
  <si>
    <t>Alojamiento para 6 personas.</t>
  </si>
  <si>
    <t>Enjoy the simplicity of this quiet and central home, to do many activities walking, parks, and cafes nearby. Only a 10 minutes walk to Chapultepec. It is a newly restored building that preserved characteristic details of the classical period of the Colonia Condesa. There are three units each with a bedroom with a double bed, a full bathroom and a kitchenette, in addition to a quiet and comfortable terrace.</t>
  </si>
  <si>
    <t>https://a0.muscache.com/pictures/hosting/Hosting-1175710153391356639/original/ea5a8d4b-1643-447a-9691-8476ddcbb4d4.jpeg</t>
  </si>
  <si>
    <t>["Clothing storage", "Coffee maker", "Coffee", "Dedicated workspace", "Pets allowed", "Kitchen", "Stove", "Shampoo", "Lockbox", "Wifi", "Hot water kettle", "Hangers", "Hair dryer", "Body soap", "Dishes and silverware", "Bed linens", "Microwave", "Iron", "Shower gel", "Hot water", "Mini fridge", "Self check-in"]</t>
  </si>
  <si>
    <t>https://www.airbnb.com/rooms/1175719831349699232</t>
  </si>
  <si>
    <t>Matrimonial Metrobus Circuito</t>
  </si>
  <si>
    <t>Our place is a guest house with all the basic amenities included, there is easy access to the metrobus and main roads, 15 minutes from the airport by car, shopping center 800 meters away, market 3 blocks away, hospital la Raza very close. &lt;br /&gt;&lt;br /&gt;The atmosphere is always very diverse and multicultural, if you are very sociable this place you will like it.</t>
  </si>
  <si>
    <t>["Free street parking", "Hot water", "TV with standard cable", "Hangers", "Exterior security cameras on property", "Outdoor dining area", "Essentials", "Oven", "Microwave", "Wifi", "Washer", "Dryer", "Stove", "Freezer", "Long term stays allowed", "Dishes and silverware", "Hair dryer", "Kitchen", "Iron", "Patio or balcony", "Shampoo", "Building staff", "Barbecue utensils", "Room-darkening shades", "Cooking basics", "Window guards", "Refrigerator", "Luggage dropoff allowed", "Ethernet connection", "Self check-in", "Smoking allowed"]</t>
  </si>
  <si>
    <t>https://www.airbnb.com/rooms/1175755428432881713</t>
  </si>
  <si>
    <t>House of Polanco</t>
  </si>
  <si>
    <t>HOUSE OF POLANCO ðŸŸªðŸ‡²ðŸ‡½Relax &amp; tranquil home in the ðŸ’œ of Polanquito with two cats. Near all the tour buses, restaurants, nightlife and Parque Lincoln with Eco bike/metro. Markets and hotel rooftop across the street, pool with purchase of food. ðŸŸªThere is no elevator and it is on the 2nd floor with 38 steps. No parking but there is paid valet and street parking. ðŸŸªYouâ€™ll have a private room &amp; shared bathroom. Full access to the living, kitchen, filtered water, washer &amp; balcony. Dm ur questions</t>
  </si>
  <si>
    <t>At the heart of Polanco, in the lively area of Polanquito.</t>
  </si>
  <si>
    <t>https://a0.muscache.com/pictures/hosting/Hosting-1175755428432881713/original/4d14967b-4523-4812-a9a8-6bd23fd8debd.jpeg</t>
  </si>
  <si>
    <t>https://www.airbnb.com/users/show/61426872</t>
  </si>
  <si>
    <t>Heather</t>
  </si>
  <si>
    <t>Iâ€™m Mexican by way of my fatherâ€™s side and grew up in north Mexico, TX/AR. Iâ€™ve been to 22 countries+. Iâ€™m an entrepreneur with many passions, including immigration reform in the U.S,. art, painting and singing. I am a cancer survivor, author, public speaker and teacher. I love food, red wine and a great intellectual conversation. Currently in law school/consulting. I have two cats,  Louie and Khalessi who run the Airbnb! LOL! Â¡Bienvenidos!</t>
  </si>
  <si>
    <t>https://a0.muscache.com/im/pictures/user/User/original/9e9c6388-20f7-4e07-a5f8-d6aab6111edc.jpeg?aki_policy=profile_small</t>
  </si>
  <si>
    <t>https://a0.muscache.com/im/pictures/user/User/original/9e9c6388-20f7-4e07-a5f8-d6aab6111edc.jpeg?aki_policy=profile_x_medium</t>
  </si>
  <si>
    <t>["Dining table", "Courtyard view", "Conditioner", "Hot water", "Hangers", "Outdoor dining area", "Essentials", "Coffee", "Lock on bedroom door", "Microwave", "Oven", "Coffee maker", "Wifi", "Baking sheet", "Outdoor playground", "Shower gel", "Toaster", "Washer", "Dryer", "TV", "Stove", "Freezer", "Long term stays allowed", "Cleaning products", "Dishes and silverware", "Hair dryer", "Kitchen", "Iron", "Shampoo", "Paid parking off premises", "Board games", "Body soap", "Clothing storage", "Room-darkening shades", "Laundromat nearby", "Outdoor furniture", "Host greets you", "Blender", "Carbon monoxide alarm", "Heating", "Cooking basics", "Bed linens", "Window guards", "Drying rack for clothing", "Books and reading material", "Extra pillows and blankets", "Refrigerator", "Luggage dropoff allowed", "Wine glasses", "Smoking allowed"]</t>
  </si>
  <si>
    <t>https://www.airbnb.com/rooms/1171450891491535692</t>
  </si>
  <si>
    <t>x Condesa Pepsi Center Roma WTC</t>
  </si>
  <si>
    <t>https://a0.muscache.com/pictures/hosting/Hosting-1052946484320103199/original/a0309943-a754-4092-8a68-999deb8c62f5.jpeg</t>
  </si>
  <si>
    <t>["Trash compactor", "Body soap", "Dedicated workspace", "Crib", "First aid kit", "Private entrance", "Smoke alarm", "Freezer", "Hangers", "Hair dryer", "Dishes and silverware", "Heating", "Kitchen", "Refrigerator", "Luggage dropoff allowed", "Self check-in", "Cleaning products", "Laundromat nearby", "Long term stays allowed", "TV with standard cable", "Clothing storage", "Shampoo", "Fast wifi \u2013 78 Mbps", "Drying rack for clothing", "Pets allowed", "Cleaning available during stay", "Lockbox", "Single level home", "Extra pillows and blankets", "Exterior security cameras on property", "Carbon monoxide alarm", "Room-darkening shades", "Hot water", "Mini fridge", "Iron", "Stove", "Portable fans", "Smoking allowed", "Baking sheet", "Free street parking", "Cooking basics"]</t>
  </si>
  <si>
    <t>https://www.airbnb.com/rooms/1171687638662203439</t>
  </si>
  <si>
    <t>Luxurious Apartment City Centre CDMX</t>
  </si>
  <si>
    <t>https://a0.muscache.com/pictures/miso/Hosting-1171687638662203439/original/0c76a64c-886b-4e65-b36e-8a5d6ab52700.jpeg</t>
  </si>
  <si>
    <t>https://www.airbnb.com/users/show/89306622</t>
  </si>
  <si>
    <t>CÃ©dric Adrian</t>
  </si>
  <si>
    <t>https://a0.muscache.com/im/pictures/user/d988f755-e161-480e-be9f-58d3f0fc67df.jpg?aki_policy=profile_small</t>
  </si>
  <si>
    <t>https://a0.muscache.com/im/pictures/user/d988f755-e161-480e-be9f-58d3f0fc67df.jpg?aki_policy=profile_x_medium</t>
  </si>
  <si>
    <t>["Dining table", "Hot water", "Hangers", "Essentials", "Coffee", "Oven", "Microwave", "Coffee maker", "Wifi", "Shower gel", "Toaster", "Washer", "TV", "Stove", "Dishes and silverware", "Kitchen", "Iron", "Shampoo", "Body soap", "Clothing storage", "Smoke alarm", "Carbon monoxide alarm", "Heating", "Cooking basics", "Bed linens", "Drying rack for clothing", "Refrigerator", "Wine glasses"]</t>
  </si>
  <si>
    <t>https://www.airbnb.com/rooms/1171770141199337162</t>
  </si>
  <si>
    <t>Loft en edificio con amenidades</t>
  </si>
  <si>
    <t>Perfect loft for those looking for a comfortable stay,  either for a few days or longer stays. Located in a newly remodeled building, you will enjoy all the comforts you need to make yourself at home and have access to its amenities.  Our loft is located in an area surrounded by restaurants, cafes, shops, and entertainment options.</t>
  </si>
  <si>
    <t>https://a0.muscache.com/pictures/miso/Hosting-1171770141199337162/original/f5e78f5b-72f1-4887-b960-840ff52e71b2.jpeg</t>
  </si>
  <si>
    <t>https://www.airbnb.com/users/show/276303729</t>
  </si>
  <si>
    <t>https://a0.muscache.com/im/pictures/user/e5668d72-306c-426b-8c3d-1547636b8f3a.jpg?aki_policy=profile_small</t>
  </si>
  <si>
    <t>https://a0.muscache.com/im/pictures/user/e5668d72-306c-426b-8c3d-1547636b8f3a.jpg?aki_policy=profile_x_medium</t>
  </si>
  <si>
    <t>["Kitchen", "Exercise equipment", "Dedicated workspace", "TV", "Free parking on premises", "Pool", "Wifi", "Washer"]</t>
  </si>
  <si>
    <t>https://www.airbnb.com/rooms/1171780474587338245</t>
  </si>
  <si>
    <t>HabitaciÃ³n privada Â· Ubicacion cÃ©ntrica</t>
  </si>
  <si>
    <t>Comfortable room in Colonia JuÃ¡rez, near downtown, Reforma, Chapultepec, Anthropology Museum, BBVA Tower and Torre Mayor.&lt;br /&gt;&lt;br /&gt;Also a few steps from the CAS, the US Embassy. and surrounded by restaurants, cafes, parks, and museums.&lt;br /&gt;&lt;br /&gt;Ideal for exploring some of the best areas of CDMXðŸ˜€!</t>
  </si>
  <si>
    <t>https://a0.muscache.com/pictures/miso/Hosting-1171780474587338245/original/6c9868a3-586a-4ba8-a8c7-b3e42bc4ec24.jpeg</t>
  </si>
  <si>
    <t>["Shared patio or balcony", "Dedicated workspace", "Microwave", "Freezer", "Hangers", "Hair dryer", "Dishes and silverware", "Heating", "Kitchen", "Refrigerator", "Cleaning products", "Blender", "Wifi", "Lock on bedroom door", "Long term stays allowed", "Essentials", "Clothing storage", "Bed linens", "Lockbox", "Extra pillows and blankets", "Outdoor dining area", "Self check-in", "Hot water", "Iron", "Stove", "Cooking basics"]</t>
  </si>
  <si>
    <t>https://www.airbnb.com/rooms/1171845593824892286</t>
  </si>
  <si>
    <t>Funcional y CÃ©ntrica en CDMX</t>
  </si>
  <si>
    <t>Enjoy the space and comfort in our room with a double bed, single sofa bed, and private bathroom, perfect for up to three people. Equipped with Smart TV, work desk, closet and high speed Wi-Fi, this room is ideal for any type of trip. &lt;br /&gt;Located steps from Avenida Paseo de la Reforma, you will be close to the main points of interest, restaurants and cultural centers. Book now and enjoy a comfortable stay in Singular Reforma!</t>
  </si>
  <si>
    <t>https://a0.muscache.com/pictures/miso/Hosting-1171845593824892286/original/b0759d7e-2814-4400-aa67-4eb40e63fdb3.jpeg</t>
  </si>
  <si>
    <t>["Carbon monoxide alarm", "First aid kit", "TV", "Fire extinguisher", "Wifi", "Smoke alarm"]</t>
  </si>
  <si>
    <t>https://www.airbnb.com/rooms/1171866502368729545</t>
  </si>
  <si>
    <t>Welcome to our modern, cozy studio in Mexico City!&lt;br /&gt;&lt;br /&gt;Located 5 minutes by car from the iconic Angel of Independence, our space is the perfect choice for those looking for comfort, style, and an unbeatable location. In addition to being close to the vibrant Polanco colony, known for its elegant boutiques, fine dining restaurants.&lt;br /&gt;&lt;br /&gt;Our studio is fully digital, ensuring a contactless experience from check-in to checkout.</t>
  </si>
  <si>
    <t>https://a0.muscache.com/pictures/hosting/Hosting-1171866502368729545/original/1de467ad-cb67-4635-80c9-63888ba2d09b.jpeg</t>
  </si>
  <si>
    <t>https://www.airbnb.com/users/show/581555091</t>
  </si>
  <si>
    <t>https://a0.muscache.com/im/pictures/user/User-581555091/original/718dbc90-e5f1-4f5a-b711-4f6a7e4a979b.jpeg?aki_policy=profile_small</t>
  </si>
  <si>
    <t>https://a0.muscache.com/im/pictures/user/User-581555091/original/718dbc90-e5f1-4f5a-b711-4f6a7e4a979b.jpeg?aki_policy=profile_x_medium</t>
  </si>
  <si>
    <t>Colonia Anzures</t>
  </si>
  <si>
    <t>["Teka electric stove", "Wine glasses", "Dedicated workspace", "Private patio or balcony", "Extra pillows and blankets", "Kitchen", "Cooking basics", "Single level home", "Elevator", "Grisi Neutro body soap", "Wifi", "Keypad", "Hangers", "Shared backyard", "Outdoor playground", "Hair dryer", "Dishes and silverware", "Microwave", "Iron", "Laundromat nearby", "First aid kit", "Children\u2019s books and toys", "Hot water", "Clothing storage: closet", "Freezer", "Cleaning products", "TV", "Free parking on premises", "Hisense refrigerator", "Room-darkening shades", "Self check-in", "Head&amp;Shoulders shampoo", "Shared gym in building"]</t>
  </si>
  <si>
    <t>https://www.airbnb.com/rooms/1171872153624967909</t>
  </si>
  <si>
    <t>Private room in Roma sur w/ shared bathroom</t>
  </si>
  <si>
    <t>One bedroom with a shared bathroom in Roma sur.&lt;br /&gt;Excellent location, behind Mercado Medellin, 10 min walk to parque Mexico, close to restaurants, bars and supermarkets.</t>
  </si>
  <si>
    <t>https://a0.muscache.com/pictures/hosting/Hosting-1171872153624967909/original/d60f196e-9938-4fbf-83f6-fb2f4e45d411.jpeg</t>
  </si>
  <si>
    <t>https://www.airbnb.com/users/show/33688125</t>
  </si>
  <si>
    <t>["Clothing storage", "Blender", "Coffee maker", "Wine glasses", "Kitchen", "Cooking basics", "Lockbox", "Wifi", "Dryer", "Hot water kettle", "Hangers", "Dishes and silverware", "Microwave", "Exterior security cameras on property", "Drying rack for clothing", "Cleaning products", "Washer", "TV", "Refrigerator", "Self check-in", "Cleaning available during stay", "Lock on bedroom door", "Ceiling fan"]</t>
  </si>
  <si>
    <t>https://www.airbnb.com/rooms/1171891380331763229</t>
  </si>
  <si>
    <t>Alto Polanco Luxury: 3BR Family Oasis w/Pool &amp; Gym</t>
  </si>
  <si>
    <t>https://a0.muscache.com/pictures/hosting/Hosting-U3RheVN1cHBseUxpc3Rpbmc6MTE3MTg5MTM4MDMzMTc2MzIyOQ==/original/0f7ca051-b699-4bda-91df-16ec69f29f5c.jpeg</t>
  </si>
  <si>
    <t>["Heating - split type ductless system", "Folding or convertible high chair - available upon request", "Hot water", "Exterior security cameras on property", "Free parking on premises", "Essentials", "Elevator", "Wifi", "Outdoor playground", "Free dryer \u2013 In unit", "Shared gym in building", "Smart lock", "Exercise equipment", "Long term stays allowed", "Cleaning products", "Hair dryer", "50 inch TV with Netflix", "Abeja Reyna  conditioner", "Fire extinguisher", "Kitchen", "Shared indoor pool - available all year, open specific hours, heated", "Clothing storage: walk-in closet, closet, and wardrobe", "Free washer \u2013 In unit", "Air conditioning", "Hot tub", "Smoke alarm", "Crib", "Bathtub", "Baby bath - available upon request", "Carbon monoxide alarm", "Abeja Reyna  body soap", "First aid kit", "Children\u2019s dinnerware", "Dedicated workspace", "Drying rack for clothing", "Private patio or balcony", "Single level home", "Pack \u2019n play/Travel crib - available upon request", "Self check-in"]</t>
  </si>
  <si>
    <t>https://www.airbnb.com/rooms/1171906826710710271</t>
  </si>
  <si>
    <t>Loft penthouse Pachuca Condesa</t>
  </si>
  <si>
    <t>Contemporary modern style, luxury finished, penthouse with balconies and view, bright, well located in Condesa near trendy restaurants, bars, exclusive shops, parks, gyms, supermarket 100 meters away.</t>
  </si>
  <si>
    <t>https://a0.muscache.com/pictures/miso/Hosting-1171906826710710271/original/3e865118-b109-4a32-883d-f651df2bd928.jpeg</t>
  </si>
  <si>
    <t>https://www.airbnb.com/users/show/581568447</t>
  </si>
  <si>
    <t>Michelle Gabriela</t>
  </si>
  <si>
    <t>https://a0.muscache.com/im/pictures/user/83cb230e-6d51-4c2a-9130-2080e4bc91ca.jpg?aki_policy=profile_small</t>
  </si>
  <si>
    <t>https://a0.muscache.com/im/pictures/user/83cb230e-6d51-4c2a-9130-2080e4bc91ca.jpg?aki_policy=profile_x_medium</t>
  </si>
  <si>
    <t>["Free parking on premises", "Washer", "Exterior security cameras on property", "Air conditioning", "Dedicated workspace", "TV", "Wifi", "Kitchen"]</t>
  </si>
  <si>
    <t>https://www.airbnb.com/rooms/1171922050988725001</t>
  </si>
  <si>
    <t>3 RecÃ¡maras y Terraza Roma</t>
  </si>
  <si>
    <t>Discover the charm of our 3 bedroom apartment with private bathroom and TV. The main one with a king size bed and a large walk-in closet, the other two rooms offer double beds. Enjoy the open kitchen, living room, dining room and a large cozy terrace full of plants, with a barbecue and an outdoor dining room. Located on Nayarit Street in the Roma Sur colony, you will be in one of the most vibrant areas of Mexico City. &lt;br /&gt;Book now and have a home experience!</t>
  </si>
  <si>
    <t>https://a0.muscache.com/pictures/miso/Hosting-1171922050988725001/original/da4bf71b-0b46-4dd8-bf0f-139a068e806a.jpeg</t>
  </si>
  <si>
    <t>["Clothing storage", "Blender", "Coffee maker", "Dedicated workspace", "Pets allowed", "Smart lock", "BBQ grill", "Kitchen", "Smoke alarm", "Stove", "Cooking basics", "Shampoo", "Outdoor dining area", "Wifi", "Fire extinguisher", "Hangers", "Private outdoor kitchen", "Body soap", "Dishes and silverware", "Bed linens", "Microwave", "Iron", "Toaster", "First aid kit", "Hot water", "Carbon monoxide alarm", "Freezer", "Cleaning products", "TV", "Refrigerator", "Self check-in", "Room-darkening shades"]</t>
  </si>
  <si>
    <t>https://www.airbnb.com/rooms/1171979264868832018</t>
  </si>
  <si>
    <t>La Ciudad de MÃ©xico a tus pies</t>
  </si>
  <si>
    <t>A unique and stylish place.</t>
  </si>
  <si>
    <t>https://a0.muscache.com/pictures/hosting/Hosting-1171979264868832018/original/bad6ff66-8bf9-480e-96ec-28ad3a843d47.jpeg</t>
  </si>
  <si>
    <t>https://www.airbnb.com/users/show/51417925</t>
  </si>
  <si>
    <t>Soy viajadora! Entusiasta, feliz, emprendedora. Quiero conocer el mundo entero!</t>
  </si>
  <si>
    <t>https://a0.muscache.com/im/pictures/user/ea31e49e-f24c-4d38-8dca-cdbcfc67cfdd.jpg?aki_policy=profile_small</t>
  </si>
  <si>
    <t>https://a0.muscache.com/im/pictures/user/ea31e49e-f24c-4d38-8dca-cdbcfc67cfdd.jpg?aki_policy=profile_x_medium</t>
  </si>
  <si>
    <t>["Kitchen", "Hangers", "Exercise equipment", "Clothing storage: walk-in closet and closet", "Pets allowed", "Self check-in", "Free parking on premises", "Wifi", "Dryer", "Washer", "Building staff"]</t>
  </si>
  <si>
    <t>https://www.airbnb.com/rooms/1175761957160658994</t>
  </si>
  <si>
    <t>2 Bdr/2 Bth increÃ­ble ubicaciÃ³n y amenidades</t>
  </si>
  <si>
    <t>Apartment in luxury condominium, which can accommodate up to 4 people with incredible amenities.&lt;br /&gt;Located in the heart of Rome, steps from Chapultepec and Parque EspaÃ±a.&lt;br /&gt;&lt;br /&gt;Alberca, gym, sauna, mini tennis, shared roof garden, 24-hour security and parking</t>
  </si>
  <si>
    <t>https://a0.muscache.com/pictures/hosting/Hosting-1175761957160658994/original/871eb684-e11e-4f69-970f-f501ecd3d84e.jpeg</t>
  </si>
  <si>
    <t>["Dining table", "Fire pit", "Pool table", "Shared sauna", "Hot water", "Hangers", "Essentials", "Coffee", "Fast wifi \u2013 349 Mbps", "Elevator", "Microwave", "Coffee maker", "55 inch HDTV with Amazon Prime Video, Netflix, premium cable", "Shower gel", "Self check-in", "Exercise equipment: elliptical, free weights, stationary bike, workout bench", "Free dryer \u2013 In unit", "Shared gym in building", "Pets allowed", "Stove", "Freezer", "Long term stays allowed", "Cleaning products", "Dishes and silverware", "Hair dryer", "Kitchen", "Iron", "Shampoo", "Free washer \u2013 In unit", "Shared pool - available all year, open specific hours", "Hot water kettle", "Body soap", "Clothing storage", "Building staff", "Housekeeping available from 11:00\u202fAM to 4:00\u202fAM, every day - available at extra cost", "Free parking garage on premises \u2013 1 space", "Room-darkening shades", "Smoke alarm", "Laundromat nearby", "Outdoor furniture", "Crib - available upon request", "Blender", "Carbon monoxide alarm", "Shared hot tub - available seasonally", "Cooking basics", "Bed linens", "Drying rack for clothing", "Extra pillows and blankets", "Ping pong table", "Refrigerator", "Wine glasses", "Ethernet connection", "Portable heater"]</t>
  </si>
  <si>
    <t>https://www.airbnb.com/rooms/1176056381303094704</t>
  </si>
  <si>
    <t>RecÃ¡mara cÃ³moda para descansar</t>
  </si>
  <si>
    <t>Room in school area with good surveillance near metro school military and metro Popotla</t>
  </si>
  <si>
    <t>https://a0.muscache.com/pictures/hosting/Hosting-1176056381303094704/original/0875f3ca-3442-48fe-8210-bf9c83bd6e98.jpeg</t>
  </si>
  <si>
    <t>https://www.airbnb.com/rooms/1176111519103385019</t>
  </si>
  <si>
    <t>Comoda habitaciÃ³n privada en la Col. Roma Nte.</t>
  </si>
  <si>
    <t>Explore the vibrant Roma Norte neighborhood from our cozy hotel room! Ideally located near tourist attractions, bars, restaurants, and museums. A perfect base for your city adventure! Just a 30-minute drive from the airport.</t>
  </si>
  <si>
    <t>A very friendly area, ideal for going out to explore every corner of this beautiful neighborhood</t>
  </si>
  <si>
    <t>https://a0.muscache.com/pictures/miso/Hosting-1176111519103385019/original/691847ad-c416-4c00-9999-f53c95d2a4ed.jpeg</t>
  </si>
  <si>
    <t>https://www.airbnb.com/users/show/582681790</t>
  </si>
  <si>
    <t>https://a0.muscache.com/im/pictures/user/User/original/6c68ff8a-70aa-41d4-8486-97c59eeebf3c.jpeg?aki_policy=profile_small</t>
  </si>
  <si>
    <t>https://a0.muscache.com/im/pictures/user/User/original/6c68ff8a-70aa-41d4-8486-97c59eeebf3c.jpeg?aki_policy=profile_x_medium</t>
  </si>
  <si>
    <t>["Housekeeping available from 8:00\u202fAM to 1:00\u202fPM, every day", "Hot water", "Exterior security cameras on property", "Hangers", "Wifi", "Shower gel", "Safe", "Pets allowed", "TV", "Clothing storage: closet", "Fire extinguisher", "Iron", "Shampoo", "Building staff", "Room-darkening shades", "Paid parking lot on premises \u2013 10 spaces", "First aid kit", "Bed linens", "Window guards", "Dedicated workspace", "Luggage dropoff allowed", "Self check-in"]</t>
  </si>
  <si>
    <t>https://www.airbnb.com/rooms/1176113100543764903</t>
  </si>
  <si>
    <t>Bonito departamento en las Lomas</t>
  </si>
  <si>
    <t>https://a0.muscache.com/pictures/miso/Hosting-1176113100543764903/original/078eb8fd-b3f5-4cc0-a183-97660f7147b2.jpeg</t>
  </si>
  <si>
    <t>https://www.airbnb.com/rooms/1176171854530350362</t>
  </si>
  <si>
    <t>Mr. W | Modern Loft in La Roma @ Alvaro Obregon</t>
  </si>
  <si>
    <t>https://a0.muscache.com/pictures/prohost-api/Hosting-1176171854530350362/original/5fd031df-39f0-43b9-ac6a-c925c1a7fd54.jpeg</t>
  </si>
  <si>
    <t>["Essentials", "Coffee", "Microwave", "Coffee maker", "Wifi", "Shower gel", "TV", "Stove", "Dishes and silverware", "Hair dryer", "Kitchen", "Iron", "Shampoo", "Portable fans", "Smoke alarm", "Crib", "Carbon monoxide alarm", "Cooking basics", "Bed linens", "Extra pillows and blankets", "Refrigerator"]</t>
  </si>
  <si>
    <t>https://www.airbnb.com/rooms/1176174292360564850</t>
  </si>
  <si>
    <t>Extraordinariamente ubicado</t>
  </si>
  <si>
    <t>Welcome to our spacious retreat for twoâ€¦ just a few steps from the iconic Revolution Monument in Mexico City!  It has a prime location with easy access to all the city's key attractions and points of interest. Whether you're exploring the historic center, enjoying the lively nightlife, or feasting on local food, our home is the ideal base for your unforgettable Mexico City adventure.</t>
  </si>
  <si>
    <t>https://a0.muscache.com/pictures/hosting/Hosting-1176174292360564850/original/c89c5607-e182-4a52-bb9d-3645c3da8e10.jpeg</t>
  </si>
  <si>
    <t>["Clothing storage", "Portable fans", "Pets allowed", "Kitchenette", "Smoke alarm", "Cooking basics", "Shampoo", "Housekeeping available from 8:30\u202fAM to 5:00\u202fPM, every day - available at extra cost", "Wifi", "Fire extinguisher", "Hangers", "Body soap", "Dishes and silverware", "Iron", "Free street parking", "Shower gel", "Essentials", "Hot water", "Mini fridge", "Carbon monoxide alarm", "Freezer", "Cleaning products", "Conditioner", "TV", "Room-darkening shades"]</t>
  </si>
  <si>
    <t>https://www.airbnb.com/rooms/1176174309116351258</t>
  </si>
  <si>
    <t>Mr. W | 4br in Escandon, steps from Roma/Condesa</t>
  </si>
  <si>
    <t>This building is located in Escandon, experience the unique neighbourhood with the perfect blend of modernity and classic Mexican style.</t>
  </si>
  <si>
    <t>EscandÃ³n, a vibrant neighborhood in the heart of the city, offers tourists a delightful blend of local charm and urban excitement. With its tree-lined streets, colorful murals, and cozy cafes, it's a perfect destination for exploring Mexico City's authentic culture. Visitors can wander through bustling markets, sample delicious street food, and immerse themselves in the neighborhood's lively atmosphere. From art galleries to boutique shops, there's no shortage of unique experiences to discover. Plus, with its central location, EscandÃ³n provides easy access to other popular attractions, making it an ideal base for exploring all that the city has to offer. Whether you're sipping coffee in a charming courtyard or snapping photos of vibrant street art, EscandÃ³n promises an unforgettable taste of Mexico City's vibrant energy and rich cultural heritage.</t>
  </si>
  <si>
    <t>https://a0.muscache.com/pictures/prohost-api/Hosting-1176174309116351258/original/14a7208b-d28e-4428-a567-3ccfb6aed060.jpeg</t>
  </si>
  <si>
    <t>["Coffee maker", "Coffee", "Portable fans", "Pets allowed", "Oven", "Extra pillows and blankets", "Kitchen", "Smoke alarm", "Stove", "Cooking basics", "Shampoo", "Elevator", "Crib", "Wifi", "Fire extinguisher", "Hangers", "Hair dryer", "Dishes and silverware", "Dining table", "Bed linens", "Microwave", "Iron", "Free street parking", "First aid kit", "Shower gel", "Hot water", "Carbon monoxide alarm", "Cleaning products", "TV", "Refrigerator", "Washer"]</t>
  </si>
  <si>
    <t>https://www.airbnb.com/rooms/1176174363172227819</t>
  </si>
  <si>
    <t>Casa Mestiza</t>
  </si>
  <si>
    <t>https://a0.muscache.com/pictures/hosting/Hosting-1176174363172227819/original/c262cd32-df01-42aa-9c13-690a5a845220.jpeg</t>
  </si>
  <si>
    <t>https://www.airbnb.com/users/show/109065884</t>
  </si>
  <si>
    <t>https://a0.muscache.com/im/pictures/user/137ceda8-44ee-481f-be7a-b248829609c3.jpg?aki_policy=profile_small</t>
  </si>
  <si>
    <t>https://a0.muscache.com/im/pictures/user/137ceda8-44ee-481f-be7a-b248829609c3.jpg?aki_policy=profile_x_medium</t>
  </si>
  <si>
    <t>["Clothing storage", "Backyard", "Portable fans", "Bathtub", "Extra pillows and blankets", "Kitchen", "Safe", "Cooking basics", "Wifi", "Hangers", "Smoking allowed", "Hair dryer", "Dishes and silverware", "Dining table", "Host greets you", "Bed linens", "Microwave", "Iron", "Laundromat nearby", "Private entrance", "First aid kit", "Essentials", "Hot water", "Drying rack for clothing", "Long term stays allowed", "Freezer", "Cleaning products", "Refrigerator", "Free parking on premises", "Room-darkening shades", "Cleaning available during stay", "Washer"]</t>
  </si>
  <si>
    <t>https://www.airbnb.com/rooms/1171984658599107985</t>
  </si>
  <si>
    <t>Departamento en Ciudad de MÃ©xico / Facturamos</t>
  </si>
  <si>
    <t>We want to offer you a comfortable, safe and quiet place with a privileged location south of Mexico City just a few steps from the Hospital Zone and the best Shopping Centers, 10 minutes from the Azteca Stadium. 15 minutes from the pier/trajineras of Xochimilco and the Dolores Olmedo Museum. &lt;br /&gt;We'll do our best to offer you a comfortable and clean stay so you can enjoy the accommodation in the best way.</t>
  </si>
  <si>
    <t>https://a0.muscache.com/pictures/miso/Hosting-1171984658599107985/original/0c94632d-ff0d-409a-b233-5472b21ee50f.jpeg</t>
  </si>
  <si>
    <t>https://www.airbnb.com/users/show/581590325</t>
  </si>
  <si>
    <t>Reina Cristina</t>
  </si>
  <si>
    <t>https://a0.muscache.com/im/pictures/user/User-581590325/original/5d7c6a9b-71b2-4661-98ed-3cee984894fc.jpeg?aki_policy=profile_small</t>
  </si>
  <si>
    <t>https://a0.muscache.com/im/pictures/user/User-581590325/original/5d7c6a9b-71b2-4661-98ed-3cee984894fc.jpeg?aki_policy=profile_x_medium</t>
  </si>
  <si>
    <t>["Heating - split type ductless system", "Free parking on premises", "Conditioner", "Hot water", "Hangers", "Exterior security cameras on property", "Outdoor shower", "Outdoor dining area", "Essentials", "Pool", "Elevator", "Oven", "Coffee maker", "Wifi", "Outdoor playground", "Shower gel", "Babysitter recommendations", "Free dryer \u2013 In unit", "Washer", "Exercise equipment", "Pets allowed", "TV", "Stove", "Long term stays allowed", "Clothing storage: closet", "Cleaning products", "Dishes and silverware", "Hair dryer", "Fire extinguisher", "Kitchen", "Iron", "Shampoo", "Board games", "Body soap", "Air conditioning", "Room-darkening shades", "Sun loungers", "Smoke alarm", "Outdoor furniture", "First aid kit", "Cooking basics", "Bed linens", "Dedicated workspace", "Drying rack for clothing", "Private patio or balcony", "Extra pillows and blankets", "Refrigerator", "Luggage dropoff allowed", "Private entrance", "Private gym in building"]</t>
  </si>
  <si>
    <t>https://www.airbnb.com/rooms/1171989474528216611</t>
  </si>
  <si>
    <t>HabitaciÃ³n privada ideal para home office</t>
  </si>
  <si>
    <t>Private room in departamento-shared. &lt;br /&gt;&lt;br /&gt;The apartment has a fully equipped bathroom, kitchen and living room. There is a washing machine inside the apartment.&lt;br /&gt;&lt;br /&gt;It is located in colonia Iztaccihuatl, in Benito JuÃ¡rez, very close to the Villa de CortÃ©s metro and metrobus Las AmÃ©ricas. It's safe and centrally.&lt;br /&gt;&lt;br /&gt;There are cafes, restaurants, parks, markets, supermarkets and transportation within a 5-minute walk. The building has a convenience store.&lt;br /&gt;&lt;br /&gt;It's on avenida so you can expect city noise</t>
  </si>
  <si>
    <t>https://a0.muscache.com/pictures/miso/Hosting-1171989474528216611/original/de702f4a-1c06-4359-9c50-e61b94d0601b.jpeg</t>
  </si>
  <si>
    <t>["Gas stove", "Blender", "Coffee maker: drip coffee maker", "Dedicated workspace", "Oven", "BBQ grill", "Kitchen", "Smoke alarm", "Cooking basics", "Outdoor furniture", "Outdoor dining area", "Wifi", "Fire extinguisher", "Hangers", "Dishes and silverware", "Bed linens", "Free street parking", "Private entrance", "First aid kit", "Hot water", "Carbon monoxide alarm", "Long term stays allowed", "Clothing storage: closet", "Freezer", "Cleaning products", "Washer", "Fire pit", "TV", "Refrigerator", "Luggage dropoff allowed", "Lock on bedroom door"]</t>
  </si>
  <si>
    <t>https://www.airbnb.com/rooms/1172001206496856347</t>
  </si>
  <si>
    <t>S4 Retiro Urbano en Casona ClÃ¡sica</t>
  </si>
  <si>
    <t>Great 17th century Casona newly renovated with vintage touches and with all the modernity so you can enjoy a pleasant stay, we are located in the heart of the Historic Center of Mexico City just 2 blocks from the Cathedral and the ZÃ³calo. &lt;br /&gt;&lt;br /&gt;&lt;br /&gt;Each room has a kitchenette, induction grill, mini refrigeration, oven, coffee maker, blender and basic cooking utensils you like, as well as towels and dryer.&lt;br /&gt;&lt;br /&gt;If plancha and donkey are required, please request.</t>
  </si>
  <si>
    <t>https://a0.muscache.com/pictures/hosting/Hosting-1172001206496856347/original/00b38eb1-359b-43a9-bc49-b60900e21542.jpeg</t>
  </si>
  <si>
    <t>https://www.airbnb.com/rooms/1172007507621580467</t>
  </si>
  <si>
    <t>S5 Casa Colonial Restaurada en el Centro HistÃ³rico</t>
  </si>
  <si>
    <t>https://a0.muscache.com/pictures/hosting/Hosting-1172007507621580467/original/ac38e6f9-4dc7-4ddc-81c4-21be635a7bc9.jpeg</t>
  </si>
  <si>
    <t>https://www.airbnb.com/rooms/1172008906255397901</t>
  </si>
  <si>
    <t>Estilo NÃ¡utico con Terraza</t>
  </si>
  <si>
    <t>The apartment is on two floors, has a nautical theme, you will feel as if you were inside a yacht or sailboat in the city, with spiral staircases and decorated with fishing nets, life jackets and various marine elements. It also has a beautiful shared terrace where you can see the sunset surrounded by plants and a sail-like mesh to protect you from the sun.</t>
  </si>
  <si>
    <t>https://a0.muscache.com/pictures/hosting/Hosting-1172008906255397901/original/f99b88e4-144b-4829-b046-5f1f97b1224f.jpeg</t>
  </si>
  <si>
    <t>https://www.airbnb.com/users/show/581583562</t>
  </si>
  <si>
    <t>Martha Elisa</t>
  </si>
  <si>
    <t>https://a0.muscache.com/im/pictures/user/User-581583562/original/7d2c7981-3ba9-4f84-96db-9e00d5b0ae4e.jpeg?aki_policy=profile_small</t>
  </si>
  <si>
    <t>https://a0.muscache.com/im/pictures/user/User-581583562/original/7d2c7981-3ba9-4f84-96db-9e00d5b0ae4e.jpeg?aki_policy=profile_x_medium</t>
  </si>
  <si>
    <t>["Other gas stove", "Blender", "Coffee maker: drip coffee maker", "Exercise equipment", "Coffee", "Wine glasses", "Dedicated workspace", "Shared patio or balcony", "Kitchen", "Smoke alarm", "Cooking basics", "Outdoor dining area", "Wifi", "Hot water kettle", "Fire extinguisher", "Hangers", "Hair dryer", "Stainless steel oven", "Dishes and silverware", "Microwave", "Pantene shampoo", "Iron", "Laundromat nearby", "Free street parking", "Toaster", "First aid kit", "Hot water", "Zest body soap", "Drying rack for clothing", "Exterior security cameras on property", "Mini fridge", "Carbon monoxide alarm", "Cleaning products", "TV", "Room-darkening shades", "Ceiling fan"]</t>
  </si>
  <si>
    <t>https://www.airbnb.com/rooms/1172022390548392911</t>
  </si>
  <si>
    <t>Estudio en el corazÃ³n de Polanco</t>
  </si>
  <si>
    <t>Enjoy the simplicity of this quiet and centrally located accommodation.&lt;br /&gt;&lt;br /&gt;IDEAL FOR COUPLES OR FAMILIES WITH 2 CHILDREN FROM 0 TO 12 YEARS OLD, THE STUDIO HAS A DOUBLE SOFA BED.&lt;br /&gt;&lt;br /&gt;2 blocks from the hotel zone and Lincoln Park. 10 minutes walk from the National Auditorium and Chapultepec. Ideal for couples or families with 1 or 2 children up to 10 years old.&lt;br /&gt;&lt;br /&gt;Quiet street, close to bars and restaurants, 5 blocks from Polanquito</t>
  </si>
  <si>
    <t>https://a0.muscache.com/pictures/miso/Hosting-1172022390548392911/original/5f2247ad-1d24-456d-9a84-3ceb26bfae26.jpeg</t>
  </si>
  <si>
    <t>["Clothing storage", "Coffee maker", "Coffee", "Wine glasses", "Patio or balcony", "Dedicated workspace", "Portable fans", "Heating", "Oven", "Kitchen", "Cooking basics", "Single level home", "Shampoo", "Crib", "Wifi", "Dryer", "Hot water kettle", "Hangers", "Smoking allowed", "Hair dryer", "Dishes and silverware", "Dining table", "Microwave", "Iron", "Toaster", "Private entrance", "Paid parking off premises", "Hot water", "Drying rack for clothing", "Exterior security cameras on property", "Mini fridge", "Carbon monoxide alarm", "Long term stays allowed", "Freezer", "TV", "Room-darkening shades", "Luggage dropoff allowed", "Cleaning available during stay", "Washer"]</t>
  </si>
  <si>
    <t>https://www.airbnb.com/rooms/1172101217288313577</t>
  </si>
  <si>
    <t>Casa Bee</t>
  </si>
  <si>
    <t>Explore urban luxury in our loft in Anzures with a breathtaking panoramic view of the city! Enjoy the development with exclusive and first class amenities such as the coworking area, the gym and the observation deck, among others. Steps away from Polanco and Reforma, our loft offers easy access to the best of the city, your getaway with unforgettable views awaits you! Book now. #AnzuresLiving #VistasInigualables</t>
  </si>
  <si>
    <t>https://a0.muscache.com/pictures/miso/Hosting-1172101217288313577/original/e88570f5-e33b-4971-8737-1275b3b7aae3.jpeg</t>
  </si>
  <si>
    <t>["Blender", "Coffee maker", "55 inch TV", "Wine glasses", "Coffee", "Dedicated workspace", "Life size games", "Portable fans", "Pets allowed", "Window guards", "Smart lock", "Ethernet connection", "Paid parking on premises", "Exercise equipment: elliptical, free weights, stationary bike, treadmill", "Shared patio or balcony", "Extra pillows and blankets", "Kitchen", "Cooking basics", "Single level home", "Shampoo", "Elevator", "Crib", "Outdoor furniture", "Outdoor dining area", "Wifi", "Sound system", "Other electric stove", "Hot water kettle", "Children's playroom", "Hangers", "Outdoor playground", "Hair dryer", "Body soap", "Dishes and silverware", "Bed linens", "Microwave", "Iron", "Laundromat nearby", "Private entrance", "Children\u2019s books and toys", "Shower gel", "Essentials", "Paid parking garage off premises", "Table corner guards", "Hot water", "Shared backyard \u2013 Fully fenced", "Long term stays allowed", "Clothing storage: closet", "Freezer", "Babysitter recommendations", "Cleaning products", "Conditioner", "Refrigerator", "Self check-in", "Room-darkening shades", "Luggage dropoff allowed", "Shared gym in building"]</t>
  </si>
  <si>
    <t>https://www.airbnb.com/rooms/1172114088373305988</t>
  </si>
  <si>
    <t>Casa Olivos</t>
  </si>
  <si>
    <t>https://a0.muscache.com/pictures/prohost-api/Hosting-1172114088373305988/original/84247b08-1a47-4f3b-8722-f0737708e88f.jpeg</t>
  </si>
  <si>
    <t>["Blender", "Coffee maker", "55 inch TV", "Wine glasses", "Coffee", "Dedicated workspace", "Life size games", "Portable fans", "Pets allowed", "Window guards", "Smart lock", "Ethernet connection", "Paid parking on premises", "Exercise equipment: elliptical, free weights, stationary bike, treadmill", "Shared patio or balcony", "Extra pillows and blankets", "Kitchen", "Cooking basics", "Single level home", "Shampoo", "Elevator", "Crib", "Outdoor furniture", "Outdoor dining area", "Wifi", "Sound system", "Other electric stove", "Hot water kettle", "Children's playroom", "Hangers", "Outdoor playground", "Hair dryer", "Body soap", "Dishes and silverware", "Dining table", "Bed linens", "Microwave", "Iron", "Laundromat nearby", "Private entrance", "Children\u2019s books and toys", "Shower gel", "Essentials", "Paid parking garage off premises", "Table corner guards", "Hot water", "Shared backyard \u2013 Fully fenced", "Long term stays allowed", "Clothing storage: closet", "Freezer", "Babysitter recommendations", "Cleaning products", "Conditioner", "Refrigerator", "Self check-in", "Room-darkening shades", "Luggage dropoff allowed", "Shared gym in building"]</t>
  </si>
  <si>
    <t>https://www.airbnb.com/rooms/1172507721004964835</t>
  </si>
  <si>
    <t>Departamento cerca Oasis CoyoacÃ¡n</t>
  </si>
  <si>
    <t>Rest, study or just have fun in this lovely and quiet apartment near Oasis CoyoacÃ¡n and UNAM University City. &lt;br /&gt;Enjoy the view of the garden from the window, while having a coffee in the cool CoyoacÃ¡n mornings. &lt;br /&gt;The depa has 2 bedrooms and a bathroom, full kitchen, living room and dining room. &lt;br /&gt;It is located on Avenida Universidad, near the Miguel Ãngel de Quevedo metro. Quiet and safe area and very accessible to other forms of public transportation.</t>
  </si>
  <si>
    <t>https://a0.muscache.com/pictures/hosting/Hosting-1172507721004964835/original/fadfb2ea-0c38-4340-89c6-19120de372e6.jpeg</t>
  </si>
  <si>
    <t>["Dining table", "Hot water", "Hangers", "Essentials", "Coffee", "Coffee maker", "Wifi", "Lockbox", "Toaster", "Free dryer \u2013 In unit", "Washer", "Pets allowed", "TV", "Long term stays allowed", "Freezer", "Dishes and silverware", "Hair dryer", "Kitchen", "Iron", "Patio or balcony", "Shampoo", "Body soap", "Clothing storage", "Blender", "First aid kit", "Cooking basics", "Bed linens", "Dedicated workspace", "Drying rack for clothing", "Backyard", "Refrigerator", "Luggage dropoff allowed", "Wine glasses", "Self check-in"]</t>
  </si>
  <si>
    <t>https://www.airbnb.com/rooms/1172511881979546786</t>
  </si>
  <si>
    <t>Luminoso &amp; cÃ©ntrico departamento</t>
  </si>
  <si>
    <t>Welcome to Mexico City!&lt;br /&gt;Come and stay with us as a local.&lt;br /&gt;You will be in a safe, quiet and well located spot. The neighborhood has a great combination of cafes, bakeries, markets, as well as, easy access to different public trasnsportation systems for you to use and move around. &lt;br /&gt;So, relax and enjoy your visit. We will be really happy to have you over!</t>
  </si>
  <si>
    <t>https://a0.muscache.com/pictures/hosting/Hosting-1172511881979546786/original/5d0bc813-4908-4ad8-8693-8bff292ce488.jpeg</t>
  </si>
  <si>
    <t>https://www.airbnb.com/users/show/454964351</t>
  </si>
  <si>
    <t>["Free parking on premises", "Hot water", "Hangers", "Elevator", "Coffee maker: drip coffee maker", "Microwave", "Wifi", "Other gas stove", "Toaster", "Free dryer \u2013 In unit", "Cleaning available during stay", "Washer", "Ceiling fan", "TV", "Long term stays allowed", "Freezer", "Clothing storage: closet", "Cleaning products", "Dishes and silverware", "Kitchen", "Room-darkening shades", "Portable fans", "SAMSUNG refrigerator", "Smoke alarm", "Blender", "First aid kit", "Cooking basics", "Bed linens", "Dedicated workspace", "Books and reading material", "Extra pillows and blankets", "Single level home", "Stainless steel oven", "Private entrance"]</t>
  </si>
  <si>
    <t>https://www.airbnb.com/rooms/1176189174400067977</t>
  </si>
  <si>
    <t>Cozy Apartment in Roma king bed bathtub</t>
  </si>
  <si>
    <t>This charming apartment is in the historic Multifamiliar JuÃ¡rez, in vibrant Roma Sur. Perfect for travelers seeking comfort and a prime location.&lt;br /&gt;Location Highlights:&lt;br /&gt;Nestled in the heart of Roma Sur, you'll be surrounded by trendy restaurants, offering a culinary adventure just steps away. The neighborhood also boasts a lively nightlife scene with bars and clubs nearby. However, being inside the Multifamiliar JuÃ¡rez, you'll enjoy a peaceful retreat away from the hustle and bustle.</t>
  </si>
  <si>
    <t>https://a0.muscache.com/pictures/miso/Hosting-1176189174400067977/original/76fc9502-e755-43a3-9c24-509602043be5.jpeg</t>
  </si>
  <si>
    <t>["Coffee", "Pets allowed", "Smart lock", "Bathtub", "Private patio or balcony", "Kitchen", "Cooking basics", "Shampoo", "Wifi", "Hot water kettle", "Smoking allowed", "Hair dryer", "Dishes and silverware", "Dining table", "Free dryer \u2013 In unit", "Microwave", "Iron", "Essentials", "Hot water", "Exterior security cameras on property", "Housekeeping available 24 hours, every day - available at extra cost", "Carbon monoxide alarm", "Coffee maker: french press, pour-over coffee", "Freezer", "Conditioner", "Refrigerator", "Free parking on premises", "Self check-in", "Other stove", "Washer"]</t>
  </si>
  <si>
    <t>https://www.airbnb.com/rooms/1176197381648363512</t>
  </si>
  <si>
    <t>El Palomar</t>
  </si>
  <si>
    <t>Enjoy the simplicity of this peaceful and centrally-located place. A private space with the essentials to work and with the perfect location to explore the CoyoacÃ¡n neighborhood</t>
  </si>
  <si>
    <t>["Clothing storage", "Blender", "Backyard", "Coffee maker", "Patio or balcony", "Dedicated workspace", "Oven", "Extra pillows and blankets", "Kitchen", "Stove", "Cooking basics", "Shampoo", "Wifi", "Hangers", "Smoking allowed", "Hair dryer", "Body soap", "Dishes and silverware", "Host greets you", "Bed linens", "Microwave", "Iron", "Shower gel", "Essentials", "Hot water", "Exterior security cameras on property", "Long term stays allowed", "Refrigerator", "Luggage dropoff allowed", "Lock on bedroom door"]</t>
  </si>
  <si>
    <t>https://www.airbnb.com/rooms/1176226453081407228</t>
  </si>
  <si>
    <t>Large room with a double bed and a single , TV, workspace and spacious closet.&lt;br /&gt;Located two blocks from the Center of Tlalpan.&lt;br /&gt;Exclusive bathroom for the room, in front of it.&lt;br /&gt;&lt;br /&gt;It is shared in the lobby:&lt;br /&gt;Mini fridge&lt;br /&gt;Microwave&lt;br /&gt;Coffee maker&lt;br /&gt;Tea-kettle&lt;br /&gt;Drinking Water Garrapha</t>
  </si>
  <si>
    <t>Downtown Tlalpan is a very typical and old area south of the city. A neighborhood with history. &lt;br /&gt;The zocalo, the arches, the gazebo, the restaurants, make this place an ideal space to relax and enjoy.</t>
  </si>
  <si>
    <t>https://a0.muscache.com/pictures/hosting/Hosting-1176226453081407228/original/20bdb85d-0a45-4ccd-9457-e6dbeeb39eac.jpeg</t>
  </si>
  <si>
    <t>https://www.airbnb.com/users/show/177085631</t>
  </si>
  <si>
    <t>Arqui â€¢ interiorista â€¢ fotÃ³grafa amateur â€¢ cinÃ©fila â€¢ vegetariana â€¢ animalista â€¢ polÃ­glota â€¢ etc...</t>
  </si>
  <si>
    <t>https://a0.muscache.com/im/pictures/user/User-177085631/original/e59c2d41-eb17-49ef-bc65-9797f7ceb8aa.jpeg?aki_policy=profile_small</t>
  </si>
  <si>
    <t>https://a0.muscache.com/im/pictures/user/User-177085631/original/e59c2d41-eb17-49ef-bc65-9797f7ceb8aa.jpeg?aki_policy=profile_x_medium</t>
  </si>
  <si>
    <t>["Free street parking", "Hot water", "Exterior security cameras on property", "Hangers", "Coffee", "Coffee maker: drip coffee maker", "Microwave", "Wifi", "40 inch HDTV with Amazon Prime Video, Disney+, Netflix, Roku", "Smart lock", "Hot water kettle", "Body soap", "Room-darkening shades", "Mini fridge", "First aid kit", "Bed linens", "Dedicated workspace", "Extra pillows and blankets", "Luggage dropoff allowed", "Self check-in", "Smoking allowed"]</t>
  </si>
  <si>
    <t>https://www.airbnb.com/rooms/1176257663921468707</t>
  </si>
  <si>
    <t>Entre Universidad e Insurgentes</t>
  </si>
  <si>
    <t>It has WiFi, a microwave, a ceiling fan, a minibar, and a large bathroom outside the room.</t>
  </si>
  <si>
    <t>https://a0.muscache.com/pictures/hosting/Hosting-1176257663921468707/original/639d0d4b-2723-45ed-944d-28d6edb3c643.jpeg</t>
  </si>
  <si>
    <t>["Extra pillows and blankets", "Hot water", "Mini fridge", "Paid parking on premises", "Body soap", "Coffee", "Long term stays allowed", "Shampoo", "Freezer", "Microwave", "Wifi", "Ethernet connection", "Lock on bedroom door"]</t>
  </si>
  <si>
    <t>https://www.airbnb.com/rooms/1176268828912549213</t>
  </si>
  <si>
    <t>Junto a embajada USA increÃ­ble!</t>
  </si>
  <si>
    <t>With a contemporary design and a prime location, this apartment is the best option for your visit to Mexico City. Whether for pleasure or business, this ample space is equipped with everything you need for a four-person stay: two bedrooms with terrace, two full bathrooms, equipped kitchen, dining room and TV. The greatest comfort and accessibility in one of the city's most exclusive neighborhoods Don't miss this experience!</t>
  </si>
  <si>
    <t>https://a0.muscache.com/pictures/hosting/Hosting-U3RheVN1cHBseUxpc3Rpbmc6MTE3NjI2ODgyODkxMjU0OTIxMw%3D%3D/original/79aa2576-bf16-4aed-a2e4-ac010559de47.jpeg</t>
  </si>
  <si>
    <t>https://www.airbnb.com/users/show/582741054</t>
  </si>
  <si>
    <t>I thrive on turning visionary ideas into tangible realities. Emprendedor, apasionado del derecho y las finanzas.</t>
  </si>
  <si>
    <t>https://a0.muscache.com/im/pictures/user/User-582741054/original/e2fd7fb5-55e3-43a7-9b34-fff7032be60a.jpeg?aki_policy=profile_small</t>
  </si>
  <si>
    <t>https://a0.muscache.com/im/pictures/user/User-582741054/original/e2fd7fb5-55e3-43a7-9b34-fff7032be60a.jpeg?aki_policy=profile_x_medium</t>
  </si>
  <si>
    <t>["Blender", "Coffee maker: drip coffee maker", "Coffee", "Wine glasses", "Portable fans", "Other induction stove", "Oven", "Private patio or balcony", "Kitchen", "Cooking basics", "Free washer \u2013 In unit", "Shampoo", "Elevator", "Wifi", "Hot water kettle", "Fire extinguisher", "Hangers", "Housekeeping available from 11:00\u202fAM to 3:00\u202fPM, every day - available at extra cost", "Hair dryer", "Body soap", "Dishes and silverware", "Dining table", "Microwave", "Iron", "Building staff", "Shower gel", "Hot water", "Carbon monoxide alarm", "Long term stays allowed", "Clothing storage: closet", "Cleaning products", "TV", "Refrigerator", "Self check-in", "Portable heater"]</t>
  </si>
  <si>
    <t>https://www.airbnb.com/rooms/1172520289468549244</t>
  </si>
  <si>
    <t>Departamento  con espectacular vista en Polanco</t>
  </si>
  <si>
    <t>Wake up every morning with panoramic views of the iconic Soumaya Museum and relax on the private terrace, savoring a cup of coffee as you contemplate the city.&lt;br /&gt;&lt;br /&gt;- Every room is equipped with screens&lt;br /&gt;- The bathroom offers hot water&lt;br /&gt;- While the full and modern kitchen allows you to prepare delicious meals &lt;br /&gt;- With the WiFi you will always be connected&lt;br /&gt;-Free parking for two cars&lt;br /&gt;-Container with pool, jacuzzi, gym and steam</t>
  </si>
  <si>
    <t>https://a0.muscache.com/pictures/hosting/Hosting-1172520289468549244/original/569b8a6e-3feb-49f1-b166-efbe9a3ff54a.jpeg</t>
  </si>
  <si>
    <t>https://www.airbnb.com/users/show/556790212</t>
  </si>
  <si>
    <t>https://a0.muscache.com/im/pictures/user/User-556790212/original/585107f9-29c0-4bf2-bcb1-f851f521fab2.jpeg?aki_policy=profile_small</t>
  </si>
  <si>
    <t>https://a0.muscache.com/im/pictures/user/User-556790212/original/585107f9-29c0-4bf2-bcb1-f851f521fab2.jpeg?aki_policy=profile_x_medium</t>
  </si>
  <si>
    <t>["Baby safety gates", "Dining table", "Conditioner", "Hot water", "Hangers", "Outdoor dining area", "Essentials", "Coffee", "Elevator", "Oven", "Microwave", "Coffee maker: drip coffee maker", "Lockbox", "Wifi", "Shower gel", "Other gas stove", "Toaster", "Free dryer \u2013 In unit", "Washer", "TV", "Long term stays allowed", "Freezer", "Cleaning products", "Dishes and silverware", "Hair dryer", "Kitchen", "Iron", "Shampoo", "Body soap", "Room-darkening shades", "Free parking garage on premises \u2013 2 spaces", "Portable fans", "Smoke alarm", "Outdoor furniture", "Baby bath - available upon request", "Blender", "Cooking basics", "Bed linens", "Private patio or balcony", "Clothing storage: closet, wardrobe, and dresser", "Extra pillows and blankets", "Refrigerator", "Luggage dropoff allowed", "Self check-in"]</t>
  </si>
  <si>
    <t>https://www.airbnb.com/rooms/1172656567236086498</t>
  </si>
  <si>
    <t>S7 Colonial, Confort Moderno en Casa del SigloXVII</t>
  </si>
  <si>
    <t>https://a0.muscache.com/pictures/hosting/Hosting-1172656567236086498/original/536ce6b2-5149-44b1-8d77-6929df4cf47f.jpeg</t>
  </si>
  <si>
    <t>https://www.airbnb.com/rooms/1172657739838421070</t>
  </si>
  <si>
    <t>S17 Comodidad en Casa HistÃ³rica - Mejor UbicaciÃ³n</t>
  </si>
  <si>
    <t>https://a0.muscache.com/pictures/hosting/Hosting-1172657739838421070/original/bba96819-d3f3-4330-8722-78dfd1ea39a6.jpeg</t>
  </si>
  <si>
    <t>https://www.airbnb.com/rooms/1172657917434207254</t>
  </si>
  <si>
    <t>S6 Estancia Ãšnica @ Tradicional Casa del SigloXVII</t>
  </si>
  <si>
    <t>A large, newly renovated 17th century house with vintage touches and all the modern amenities for you to enjoy a pleasant stay. We are located in the heart of Mexico City's Historic Center, just 2 blocks from the Cathedral and the ZÃ³calo. &lt;br /&gt;&lt;br /&gt;&lt;br /&gt;This room has towels, an iron, a dryer, and amenities during your stay.</t>
  </si>
  <si>
    <t>https://a0.muscache.com/pictures/hosting/Hosting-1172657917434207254/original/481e1b12-2cf1-46d4-9d90-d98cf550ae05.jpeg</t>
  </si>
  <si>
    <t>["Portable fans", "Smoke alarm", "Shampoo", "Lockbox", "Wifi", "Fire extinguisher", "Hair dryer", "Body soap", "Bed linens", "Iron", "Laundromat nearby", "Private entrance", "Paid parking off premises", "Noise decibel monitors on property", "First aid kit", "Essentials", "Hot water", "Exterior security cameras on property", "Carbon monoxide alarm", "Cleaning products", "TV", "Self check-in", "Room-darkening shades", "Luggage dropoff allowed"]</t>
  </si>
  <si>
    <t>https://www.airbnb.com/rooms/1172680547727625414</t>
  </si>
  <si>
    <t>Depto 1 Recamara y Patio Privado</t>
  </si>
  <si>
    <t>Your family will be close to everything if you stay in this centrally located accommodation. Enjoy Polanco 10 minutes away and Reforma you are at 1.5 KM , beautiful depto  in the best location in the city .</t>
  </si>
  <si>
    <t>https://a0.muscache.com/pictures/miso/Hosting-1172680547727625414/original/23f06caf-22c1-42a6-9301-305605a98175.jpeg</t>
  </si>
  <si>
    <t>["Gas stove", "Blender", "Exercise equipment", "Coffee maker", "Free washer \u2013 In building", "Wine glasses", "Portable fans", "Pets allowed", "Private patio or balcony", "Extra pillows and blankets", "Kitchen", "Safe", "Smoke alarm", "Gym", "Cooking basics", "Single level home", "Housekeeping - available at extra cost", "Shampoo", "Elevator", "Wifi", "Fire extinguisher", "Hangers", "Hair dryer", "Dishes and silverware", "Dining table", "TV with standard cable", "Bed linens", "Microwave", "Iron", "Free street parking", "Paid parking off premises", "Essentials", "Hot water", "Exterior security cameras on property", "Mini fridge", "Private backyard \u2013 Fully fenced", "Clothing storage: closet", "Freezer", "Babysitter recommendations", "Long term stays allowed", "Conditioner", "Refrigerator", "Room-darkening shades", "Free dryer \u2013 In building"]</t>
  </si>
  <si>
    <t>https://www.airbnb.com/rooms/1172686160577137698</t>
  </si>
  <si>
    <t>Condesa Neighborhood - Luxury Apartment</t>
  </si>
  <si>
    <t>Free Parking + Private Patio + Housekeeping + Netflix, Amazon Prime &amp; Apple TV +  Washer &amp; Dryer in unit + Optical Fiber Wi/Fi + Board games.&lt;br /&gt;&lt;br /&gt;This apartment of 190 m2 have 2 bedrooms and 3 bathrooms with a large kitchen, dining area, living area, large private patio, washer and dryer inside the unit.&lt;br /&gt;&lt;br /&gt;This listing is a private room with its own bathroom and walk in closet in my apartment, we will be sharing common areas like living room, kitchen and patio.</t>
  </si>
  <si>
    <t>https://a0.muscache.com/pictures/miso/Hosting-1172686160577137698/original/0cf47bcb-bad9-4764-8f1c-143a0e951984.jpeg</t>
  </si>
  <si>
    <t>https://www.airbnb.com/users/show/64787263</t>
  </si>
  <si>
    <t>Hola Future Airbnb Guests!
My name is Beto and I've been an Airbnb host for the past 9 years welcoming guests and sharing experiences with them.
I try to host people the way I would expect to be hosted, so me and my team try to be top notch on everything in order for you to feel right at home.
Feel free to ask me anything you might need and I will gladly assist you.
Looking forward to hosting and meeting you soon.
Beto :)</t>
  </si>
  <si>
    <t>https://a0.muscache.com/im/pictures/user/ccfd8fbf-ab44-466b-afa7-c52bf07ec5fe.jpg?aki_policy=profile_small</t>
  </si>
  <si>
    <t>https://a0.muscache.com/im/pictures/user/ccfd8fbf-ab44-466b-afa7-c52bf07ec5fe.jpg?aki_policy=profile_x_medium</t>
  </si>
  <si>
    <t>["Blender", "Samsung Bluetooth sound system", "Board games", "Wine glasses", "43 inch HDTV with Netflix, Amazon Prime Video", "Clothing storage: walk-in closet", "Ethernet connection", "Private patio or balcony", "Fast wifi \u2013 201 Mbps", "Extra pillows and blankets", "Kitchen", "Safe", "Smoke alarm", "Cooking basics", "Free washer \u2013 In unit", "Shampoo", "Elevator", "Outdoor furniture", "Trash compactor", "Outdoor dining area", "Game console: Nintendo Switch", "Hot water kettle", "Fire extinguisher", "Hangers", "Hair dryer", "Body soap", "Dishes and silverware", "Dining table", "Host greets you", "Free dryer \u2013 In unit", "Bed linens", "Iron", "Microwave", "Stainless steel gas stove", "Toaster", "First aid kit", "Shower gel", "Essentials", "Hot water", "Coffee maker: drip coffee maker, Nespresso", "Carbon monoxide alarm", "Long term stays allowed", "Freezer", "Free parking garage on premises \u2013 1 space", "Stainless steel double oven", "Cleaning products", "Books and reading material", "Conditioner", "Refrigerator", "Room-darkening shades", "Luggage dropoff allowed", "Cleaning available during stay", "Lock on bedroom door"]</t>
  </si>
  <si>
    <t>https://www.airbnb.com/rooms/1172706265215562186</t>
  </si>
  <si>
    <t>Hermoso departamento, tranquilo</t>
  </si>
  <si>
    <t>Take your family to this fantastic accommodation, they will feel at home, the view of their 2 balconies is unique, the place is safe,  nearby portal San Angel, pharmacies, bakeries, department stores, cinemas, parks, important avenues connect you with the accommodation, reservation you will not regret!</t>
  </si>
  <si>
    <t>https://a0.muscache.com/pictures/hosting/Hosting-1108142376340770672/original/dd251aaa-2007-4527-b85d-95db895c9763.jpeg</t>
  </si>
  <si>
    <t>https://www.airbnb.com/users/show/447253490</t>
  </si>
  <si>
    <t>https://a0.muscache.com/im/pictures/user/User-447253490/original/a96ee5cf-e5ef-4d91-9456-16c848ad7b3f.jpeg?aki_policy=profile_small</t>
  </si>
  <si>
    <t>https://a0.muscache.com/im/pictures/user/User-447253490/original/a96ee5cf-e5ef-4d91-9456-16c848ad7b3f.jpeg?aki_policy=profile_x_medium</t>
  </si>
  <si>
    <t>["Building staff", "Free parking on premises", "Washer", "Exterior security cameras on property", "Pets allowed", "Outdoor dining area", "Fire extinguisher", "Wifi", "Kitchen", "Iron", "Self check-in"]</t>
  </si>
  <si>
    <t>https://www.airbnb.com/rooms/1172742279061250271</t>
  </si>
  <si>
    <t>Departamento histÃ³rico.</t>
  </si>
  <si>
    <t>Apartment in the historic area of â€‹â€‹Mexico City&lt;br /&gt;On the side of the convent to Santo Domingo &lt;br /&gt;Enjoy a quiet stay accompanied by an arch from the 1800s that used to be part of the same church in the middle of the living room.&lt;br /&gt;The apartment its on the first floor.&lt;br /&gt;Inside a quiet area of Mexico Cityâ€™s downtown.&lt;br /&gt;The services included are; bathroom, shower whit hot water, room for cook, fridge, microwave, laundry machine, wifi, TV and records player.</t>
  </si>
  <si>
    <t>https://a0.muscache.com/pictures/hosting/Hosting-1172742279061250271/original/15201338-4951-46b4-b1db-3a28d77aa317.jpeg</t>
  </si>
  <si>
    <t>["Kitchen", "Exterior security cameras on property", "Washer", "TV", "Wifi", "Lock on bedroom door"]</t>
  </si>
  <si>
    <t>https://www.airbnb.com/rooms/1172771692829122492</t>
  </si>
  <si>
    <t>Encantador departamento La Roma</t>
  </si>
  <si>
    <t>Welcome to your urban retreat in the vibrant colony Rome. This elegant one bedroom apartment is perfect for couples, business travelers or solo adventurers looking for comfort and style&lt;br /&gt;The apartment has a modern and cozy living room, a fully equipped kitchen and a master bedroom with a king bed. Enjoy your mornings or evenings on the cozy private terrace&lt;br /&gt;Located within walking distance of renowned restaurants, charming cafes and the subway.</t>
  </si>
  <si>
    <t>https://a0.muscache.com/pictures/miso/Hosting-1047903474917372087/original/7d0e397f-c920-4f8d-abcf-3ad3124b25f2.jpeg</t>
  </si>
  <si>
    <t>["Clothing storage", "Blender", "Backyard", "Wine glasses", "Patio or balcony", "Dedicated workspace", "Portable fans", "Smart lock", "Oven", "BBQ grill", "Kitchen", "Stove", "Cooking basics", "Outdoor dining area", "Wifi", "Hangers", "Barbecue utensils", "Dishes and silverware", "Dining table", "Microwave", "Toaster", "Essentials", "Hot water", "Drying rack for clothing", "Carbon monoxide alarm", "Freezer", "Conditioner", "TV", "Refrigerator", "Self check-in", "Cleaning available during stay", "Washer", "Free dryer \u2013 In building"]</t>
  </si>
  <si>
    <t>https://www.airbnb.com/rooms/1172824387194462276</t>
  </si>
  <si>
    <t>HabitaciÃ³n amueblada  Narvarte</t>
  </si>
  <si>
    <t>Keep it simple at this peaceful and centrally-located place.&lt;br /&gt;&lt;br /&gt;Located in Narvarte Oriente, accessible and close to transport routes &lt;br /&gt;Dr. MetrobÃºs Station Vertiz (5 min walk). &lt;br /&gt;Ethiopia Metro Station (8 min walk). &lt;br /&gt;Walmart Express (5 min walk). &lt;br /&gt;&lt;br /&gt;Close to Parque Delta shopping mall and Siglo XXI General Hospital.</t>
  </si>
  <si>
    <t>Enjoy the warm and beautiful view of the SCOP Glorieta and enjoy the restaurants, cafes, bars and shops that are around it. &lt;br /&gt;&lt;br /&gt;Walking you can find all kinds of commerce: Shops, dry cleaners, market, church, bank, gas station, pharmacy, etc. &lt;br /&gt;&lt;br /&gt;Walmart Express is a 5-minute walk away</t>
  </si>
  <si>
    <t>https://a0.muscache.com/pictures/hosting/Hosting-1172824387194462276/original/4cae6b36-39df-40ca-aa26-a8838808ba93.jpeg</t>
  </si>
  <si>
    <t>https://www.airbnb.com/users/show/339516876</t>
  </si>
  <si>
    <t>Hola, me llamo Irving y estarÃ­a encantado de ser tu anfitriÃ³n y poder brindarte toda la informaciÃ³n necesaria para que pases una estadÃ­a espectacular en la hermosa y cÃ¡lida CDMX.
Encantado de poder brindarte Tips, consejos o recomendaciones para hacer tu visita mÃ¡s sencilla.</t>
  </si>
  <si>
    <t>https://a0.muscache.com/im/pictures/user/User-339516876/original/7f31f975-6129-41b8-93df-cf65d6024804.jpeg?aki_policy=profile_small</t>
  </si>
  <si>
    <t>https://a0.muscache.com/im/pictures/user/User-339516876/original/7f31f975-6129-41b8-93df-cf65d6024804.jpeg?aki_policy=profile_x_medium</t>
  </si>
  <si>
    <t xml:space="preserve">Narvarte Oriente </t>
  </si>
  <si>
    <t>["Clothing storage", "Blender", "Coffee maker", "Dedicated workspace", "Oven", "Extra pillows and blankets", "Kitchen", "Safe", "Stove", "Cooking basics", "Elevator", "Wifi", "Sound system", "Hangers", "Dishes and silverware", "Microwave", "Dishwasher", "Toaster", "Building staff", "Hot water", "Park view", "Washer", "TV", "Refrigerator", "Self check-in", "Room-darkening shades", "Lock on bedroom door"]</t>
  </si>
  <si>
    <t>https://www.airbnb.com/rooms/1176272218479501443</t>
  </si>
  <si>
    <t>Hermosa RecÃ¡mara individual.  Tradicional Col Roma</t>
  </si>
  <si>
    <t>Single bed&lt;br /&gt;&lt;br /&gt;Large windows on the street. Very bright. &lt;br /&gt;&lt;br /&gt;Wifi and desk inside the bedroom. &lt;br /&gt;&lt;br /&gt;Stay, Fully-equipped kitchen.  &lt;br /&gt;&lt;br /&gt;Shops, restaurants, bars, bars, parks, parks, parks, cultural and recreational activities and activities.&lt;br /&gt;&lt;br /&gt;Occasionally (Friday or Saturday night from 9 pm  to 1:00 am) some street music could be heard.&lt;br /&gt;&lt;br /&gt;Private bathroom.  &lt;br /&gt;&lt;br /&gt;On very rare occasions  the bathroom could be used by a family lady at 5 am. Usually once a week.</t>
  </si>
  <si>
    <t>https://a0.muscache.com/pictures/hosting/Hosting-U3RheVN1cHBseUxpc3Rpbmc6MTE3NjI3MjIxODQ3OTUwMTQ0Mw%3D%3D/original/0c079ed8-778f-43a5-9036-a033c4d86be7.jpeg</t>
  </si>
  <si>
    <t>https://www.airbnb.com/rooms/1176329391423125683</t>
  </si>
  <si>
    <t>HabitaciÃ³n a 1 calle de la Roma</t>
  </si>
  <si>
    <t>Room in an apartment, very bright, central for various tourist places. &lt;br /&gt;Easy to access.&lt;br /&gt;&lt;br /&gt;The room has a tower fan, a minibar, a double bed, and other furniture to make your stay comfortable.&lt;br /&gt;&lt;br /&gt;It has 2 subway stations, as well as 2 metrobus stations and Ecobici stops nearby.&lt;br /&gt;&lt;br /&gt;We have a living room, dining room, kitchen, a full bathroom and a half bathroom, TV in the living room and bedroom. &lt;br /&gt;Automatic hot water</t>
  </si>
  <si>
    <t>https://a0.muscache.com/pictures/hosting/Hosting-1176329391423125683/original/ccd56cf5-9fbb-4c6e-ab4c-f7dd7d32baf6.jpeg</t>
  </si>
  <si>
    <t>https://www.airbnb.com/users/show/167121931</t>
  </si>
  <si>
    <t>Eddy Aldair</t>
  </si>
  <si>
    <t>Ingeniero de sistemas informÃ¡ticos,  diplomado en marketing Digital.
Radico en la ciudad de MÃ©xico.</t>
  </si>
  <si>
    <t>https://a0.muscache.com/im/pictures/user/User-167121931/original/c32f4bb7-63af-42f4-96e0-35bb5528a814.jpeg?aki_policy=profile_small</t>
  </si>
  <si>
    <t>https://a0.muscache.com/im/pictures/user/User-167121931/original/c32f4bb7-63af-42f4-96e0-35bb5528a814.jpeg?aki_policy=profile_x_medium</t>
  </si>
  <si>
    <t>Roma norte 1 calle</t>
  </si>
  <si>
    <t>["Clothing storage", "Blender", "Coffee", "Wine glasses", "Dedicated workspace", "Oven", "Kitchen", "Stove", "Cooking basics", "Wifi", "Sound system", "Hangers", "Hair dryer", "Dishes and silverware", "Dining table", "Host greets you", "Bed linens", "Microwave", "Iron", "Hot water", "Mini fridge", "Freezer", "Washer", "TV", "Refrigerator", "Room-darkening shades", "Lock on bedroom door"]</t>
  </si>
  <si>
    <t>https://www.airbnb.com/rooms/1176410044164055403</t>
  </si>
  <si>
    <t>Lovely apartment  @Roma Norte</t>
  </si>
  <si>
    <t>https://a0.muscache.com/pictures/hosting/Hosting-U3RheVN1cHBseUxpc3Rpbmc6MTE3NjQxMDA0NDE2NDA1NTQwMw%3D%3D/original/47569740-c322-48ad-af7e-69026a24722c.jpeg</t>
  </si>
  <si>
    <t>https://www.airbnb.com/users/show/542347723</t>
  </si>
  <si>
    <t>Lina Christian</t>
  </si>
  <si>
    <t>Soy una persona alegre, sociable y positiva a la que le encanta viajar y conocer gente de todo el mundo. He tenido la suerte de vivir en cuatro continentes, lo que me ha brindado la oportunidad de disfrutar de diversas culturas y experiencias. Amo la comida y siempre estoy en busca de nuevos sabores y platos tÃ­picos. Â¡Estoy emocionada de poder compartir mi hogar contigo y ayudarte a descubrir lo mejor de esta increÃ­ble ciudad!</t>
  </si>
  <si>
    <t>https://a0.muscache.com/im/pictures/user/c240c4e1-7f3a-4565-ab7e-cc0deaf6812c.jpg?aki_policy=profile_small</t>
  </si>
  <si>
    <t>https://a0.muscache.com/im/pictures/user/c240c4e1-7f3a-4565-ab7e-cc0deaf6812c.jpg?aki_policy=profile_x_medium</t>
  </si>
  <si>
    <t>["Dining table", "Free street parking", "Hot water", "Exterior security cameras on property", "Hangers", "Essentials", "Coffee", "Microwave", "Coffee maker", "Wifi", "Shower gel", "TV", "Freezer", "Clothing storage: closet", "Other electric stove", "Cleaning products", "Dishes and silverware", "Hair dryer", "Kitchen", "Iron", "Shampoo", "Paid parking off premises", "Hot water kettle", "Portable fans", "First aid kit", "Cooking basics", "Bed linens", "Dedicated workspace", "Drying rack for clothing", "Extra pillows and blankets", "Refrigerator"]</t>
  </si>
  <si>
    <t>https://www.airbnb.com/rooms/1176433842231646098</t>
  </si>
  <si>
    <t>Lindo loft en Roma Norte !</t>
  </si>
  <si>
    <t>Beautiful loft in an old house with high ceilings, wooden floors, and large windows that fill the space with natural light. Ideal for one person or a couple, it's perfect for relaxing and enjoying the city. Equipped with a kitchen, washing machine, double bed, and everything you need for your stay. On foot, by bicycle and/or with easy access to public transportation, you will be minutes from the Historic Center, Reforma, Condesa, Chapultepec and more. Enjoy an unforgettable stay in the heart of Roma Norte!</t>
  </si>
  <si>
    <t>https://a0.muscache.com/pictures/hosting/Hosting-U3RheVN1cHBseUxpc3Rpbmc6MTE3NjQzMzg0MjIzMTY0NjA5OA%3D%3D/original/383bd6ea-8fdc-4575-9d36-62cc41b26d84.jpeg</t>
  </si>
  <si>
    <t>["Hot water", "Exterior security cameras on property", "Hangers", "Essentials", "Coffee", "Oven", "Coffee maker", "Wifi", "Shower gel", "Washer", "TV", "Freezer", "Other electric stove", "Cleaning products", "Dishes and silverware", "Hair dryer", "Kitchen", "Iron", "Hot water kettle", "Portable fans", "Outdoor furniture", "First aid kit", "Cooking basics", "Bed linens", "Dedicated workspace", "Private patio or balcony", "Extra pillows and blankets", "Refrigerator"]</t>
  </si>
  <si>
    <t>https://www.airbnb.com/rooms/1176455267950057429</t>
  </si>
  <si>
    <t>Excelente habitaciÃ³n (1).</t>
  </si>
  <si>
    <t>Relax on this unique and quiet getaway in an exceptional home and great room, close to the airport and subway.</t>
  </si>
  <si>
    <t>https://a0.muscache.com/pictures/hosting/Hosting-1176455267950057429/original/80f8c84a-832b-4f1b-b8ea-c632118f0498.jpeg</t>
  </si>
  <si>
    <t>["Kitchen", "Clothing storage", "Hangers", "Hot tub", "Dedicated workspace", "Bed linens", "Self check-in", "Wifi", "Room-darkening shades", "Lock on bedroom door", "Building staff"]</t>
  </si>
  <si>
    <t>https://www.airbnb.com/rooms/1176474611685891842</t>
  </si>
  <si>
    <t>HabitaciÃ³n con baÃ±o propio (4).</t>
  </si>
  <si>
    <t>Take a break and unwind at this peaceful oasis, with privacy, a private bathroom in the room, access to comfortable shared spaces decorated with marble, granite and onyx, which create a clean, fresh and elegant atmosphere.</t>
  </si>
  <si>
    <t>https://a0.muscache.com/pictures/hosting/Hosting-1176474611685891842/original/710dcef0-0d32-490f-a435-df3d7ede54c9.jpeg</t>
  </si>
  <si>
    <t>["Wifi", "Kitchen", "Lock on bedroom door", "Dedicated workspace"]</t>
  </si>
  <si>
    <t>https://www.airbnb.com/rooms/1176486848813349440</t>
  </si>
  <si>
    <t>HabitaciÃ³n en Xochimilco.</t>
  </si>
  <si>
    <t>Comfortable and welcoming room for two people, a 5-minute walk from the ZACAPA jetty and the NATIVITAS pier, near the NATIVITAS FOREST for a horseback ride; perfectly located around the wide range of cultural, gastronomic and tourist activities that Xochimilco has to offer.&lt;br /&gt;We also have COFFEE SHOP, SPA and BEAUTY SALON service. &lt;br /&gt;We will be watching your stay with us to make it a good experience.</t>
  </si>
  <si>
    <t>https://a0.muscache.com/pictures/miso/Hosting-1176486848813349440/original/6537652f-3911-4bea-a17d-ceedb520be47.jpeg</t>
  </si>
  <si>
    <t>https://www.airbnb.com/users/show/386525775</t>
  </si>
  <si>
    <t>Jesus Alain</t>
  </si>
  <si>
    <t>https://a0.muscache.com/im/pictures/user/User/original/e7d8579c-b70b-4cfc-9a6a-a6a311db2eb3.jpeg?aki_policy=profile_small</t>
  </si>
  <si>
    <t>https://a0.muscache.com/im/pictures/user/User/original/e7d8579c-b70b-4cfc-9a6a-a6a311db2eb3.jpeg?aki_policy=profile_x_medium</t>
  </si>
  <si>
    <t>["Fire extinguisher", "Hot water", "Exterior security cameras on property", "Outdoor dining area", "TV", "Wifi", "First aid kit"]</t>
  </si>
  <si>
    <t>https://www.airbnb.com/rooms/1176799139904966717</t>
  </si>
  <si>
    <t>Apartamento de lujo frente a parque la Mexicana</t>
  </si>
  <si>
    <t>Located next to Parque la Mexicana in Avenida Sta Fe. One of the most exclusive towers in the western area of the CDMX&lt;br /&gt;Located in one of the most exclusive and quiet areas of the city, it offers easy access to local attractions, luxury shops, and high-end restaurants. Highly trained staff are always available to meet their needs and make sure their stay is perfect in every aspect.</t>
  </si>
  <si>
    <t>This exclusive apartment, in front of Parque La Mexicana, offers luxury and comfort with decor of the highest quality. With spacious spaces, equipped kitchen, and a balcony with stunning views, it's ideal for short or long term stays. The rooms offer unparalleled rest, and the building has premium amenities such as a gym and a pool. Perfect for those looking for exclusivity in the heart of Santa Fe.</t>
  </si>
  <si>
    <t>https://a0.muscache.com/pictures/miso/Hosting-1176799139904966717/original/2ae8073d-5cd8-4797-a30d-c3876026c738.jpeg</t>
  </si>
  <si>
    <t>https://www.airbnb.com/users/show/582877070</t>
  </si>
  <si>
    <t>Gerardo Emlio</t>
  </si>
  <si>
    <t>https://a0.muscache.com/im/pictures/user/User-582877070/original/7d042f0d-4f0c-4905-8768-04e57ed24786.jpeg?aki_policy=profile_small</t>
  </si>
  <si>
    <t>https://a0.muscache.com/im/pictures/user/User-582877070/original/7d042f0d-4f0c-4905-8768-04e57ed24786.jpeg?aki_policy=profile_x_medium</t>
  </si>
  <si>
    <t>["Dining table", "Shared sauna", "Free parking on premises", "Conditioner", "Hot water", "Hangers", "Exterior security cameras on property", "Dishwasher", "Pool", "Elevator", "Oven", "Microwave", "Housekeeping available from 9:00\u202fAM to 12:00\u202fPM, Monday to Friday", "Wifi", "Shower gel", "Shared gym in building", "Safe", "TV", "Stove", "Freezer", "Dishes and silverware", "Fire extinguisher", "Kitchen", "Shampoo", "Hot water kettle", "Air conditioning", "Body soap", "Clothing storage", "Hot tub", "Room-darkening shades", "Smoke alarm", "Host greets you", "Blender", "Carbon monoxide alarm", "Heating", "First aid kit", "Cooking basics", "Bed linens", "Dedicated workspace", "Private patio or balcony", "Ping pong table", "Refrigerator", "Single level home", "Movie theater", "Private entrance", "Wine glasses"]</t>
  </si>
  <si>
    <t>https://www.airbnb.com/rooms/1172825335351183777</t>
  </si>
  <si>
    <t>Hermoso departamento en CDMX SÃºper ubicaciÃ³n</t>
  </si>
  <si>
    <t>Â¡Welcome to the heart of Mexico City! &lt;br /&gt;&lt;br /&gt;Enjoy our modern apartment in the CuauhtÃ©moc colony, ideal for couples, adventurers and small families. &lt;br /&gt;&lt;br /&gt;Equipped with everything you need, full kitchen, queen bed, high-speed Wi-Fi,  washer and dryer. &lt;br /&gt;&lt;br /&gt; Steps from Paseo de la Reforma, restaurants, cafes, museums and parks. Easy access to public transport and 20 min from airport. &lt;br /&gt;&lt;br /&gt;Make your visit an unforgettable experience and book now!</t>
  </si>
  <si>
    <t>https://a0.muscache.com/pictures/miso/Hosting-1172825335351183777/original/7c34ad4f-3c04-4263-8b23-d4dc68659acd.jpeg</t>
  </si>
  <si>
    <t>["Other stainless steel gas stove", "Coffee maker: drip coffee maker", "Coffee", "Wine glasses", "Dedicated workspace", "Paid parking on premises", "Kitchen", "Safe", "Smoke alarm", "Housekeeping available 5 hours a day, every day - available at extra cost", "Cooking basics", "Shampoo", "Elevator", "Wifi", "Keypad", "Fire extinguisher", "Hair dryer", "Body soap", "Stainless steel oven", "Dishes and silverware", "Free dryer \u2013 In unit", "Bed linens", "Iron", "Microwave", "Laundromat nearby", "Toaster", "Shower gel", "Essentials", "Hot water", "Exterior security cameras on property", "LG refrigerator", "Carbon monoxide alarm", "Clothing storage: closet", "Freezer", "Books and reading material", "Conditioner", "TV", "Self check-in", "Room-darkening shades", "Washer"]</t>
  </si>
  <si>
    <t>https://www.airbnb.com/rooms/1173112308103556552</t>
  </si>
  <si>
    <t>S9 Puerta al Pasado Modernidad y TradiciÃ³n @Centro</t>
  </si>
  <si>
    <t>https://a0.muscache.com/pictures/hosting/Hosting-1173112308103556552/original/b4f02420-9f1d-4d78-9128-601879c04172.jpeg</t>
  </si>
  <si>
    <t>https://www.airbnb.com/rooms/1173113527008522781</t>
  </si>
  <si>
    <t>S8 CorazÃ³n Colonial: Casa Moderna en el Centro</t>
  </si>
  <si>
    <t>Great 17th century Casona newly renovated with vintage touches and with all the modernity so you can enjoy a pleasant stay, we are located in the heart of the Historic Center of Mexico City just 2 blocks from the Cathedral and the ZÃ³calo. &lt;br /&gt; &lt;br /&gt;Each room has a kitchenette, induction grill, mini refrigeration, oven, coffee maker, blender and basic cooking utensils you like, as well as towels and dryer.&lt;br /&gt;&lt;br /&gt;If plancha and donkey are required, please request.</t>
  </si>
  <si>
    <t>https://a0.muscache.com/pictures/hosting/Hosting-1173113527008522781/original/34781335-46f9-4904-bc3c-0082f3cdf737.jpeg</t>
  </si>
  <si>
    <t>["Blender", "Coffee", "Portable fans", "Kitchen", "Smoke alarm", "Stove", "Cooking basics", "Shampoo", "Lockbox", "Wifi", "Fire extinguisher", "Hair dryer", "Body soap", "Dishes and silverware", "Dining table", "Bed linens", "Microwave", "Iron", "Laundromat nearby", "Private entrance", "Paid parking off premises", "First aid kit", "Essentials", "Hot water", "Mini fridge", "Coffee maker: pour-over coffee", "Carbon monoxide alarm", "Freezer", "Cleaning products", "TV", "Self check-in", "Room-darkening shades", "Luggage dropoff allowed"]</t>
  </si>
  <si>
    <t>https://www.airbnb.com/rooms/1173117704928497587</t>
  </si>
  <si>
    <t>S13 Estancia Chic Casa Colonial - Centro HistÃ³rico</t>
  </si>
  <si>
    <t>https://a0.muscache.com/pictures/hosting/Hosting-1173117704928497587/original/c9a5d5d2-62fa-4434-aec0-a6b02d604854.jpeg</t>
  </si>
  <si>
    <t>["Body soap", "Microwave", "TV", "First aid kit", "Private entrance", "Smoke alarm", "Freezer", "Hair dryer", "Dishes and silverware", "Kitchen", "Fire extinguisher", "Luggage dropoff allowed", "Self check-in", "Coffee maker: pour-over coffee", "Cleaning products", "Coffee", "Blender", "Wifi", "Laundromat nearby", "Essentials", "Shampoo", "Bed linens", "Lockbox", "Noise decibel monitors on property", "Exterior security cameras on property", "Carbon monoxide alarm", "Room-darkening shades", "Hot water", "Mini fridge", "Iron", "Stove", "Portable fans", "Dining table", "Paid parking off premises", "Cooking basics"]</t>
  </si>
  <si>
    <t>https://www.airbnb.com/rooms/1173275427009640198</t>
  </si>
  <si>
    <t>Â¡Spectacular Crystal House!  -7BR upscale.</t>
  </si>
  <si>
    <t>Beautiful house, Located in the heart of the Roma neighborhood, this impressive Airbnb house features 7 spacious bedrooms, ideal for accommodating large groups or extended families. &lt;br /&gt;&lt;br /&gt;The true highlight of this house is its spectacular rooftop, with a grill spot, and jacuzzi, ideal for relaxing and enjoying the outdoors. &lt;br /&gt;&lt;br /&gt;The Roma neighborhood is one of the most vibrant and culturally rich areas of Mexico City. Just steps away from the house, guests can explore a variety of nearby attractions:</t>
  </si>
  <si>
    <t>https://a0.muscache.com/pictures/hosting/Hosting-U3RheVN1cHBseUxpc3Rpbmc6MTE3MzI3NTQyNzAwOTY0MDE5OA%3D%3D/original/223d31f0-5d15-4883-acd3-c90d00780788.jpeg</t>
  </si>
  <si>
    <t>["Shower gel", "Baby safety gates", "Body soap", "Wine glasses", "Outdoor furniture", "Dedicated workspace", "Pack \u2019n play/Travel crib - available upon request", "Folding or convertible high chair - available upon request", "Microwave", "TV", "First aid kit", "Wirpool oven", "Free street parking", "Other stainless steel gas stove", "Private entrance", "Smoke alarm", "Toaster", "Hangers", "Hair dryer", "Dishes and silverware", "Hot water kettle", "Kitchen", "Fire extinguisher", "Cleaning products", "Housekeeping available 3 hours a day, 3 days a week - available at extra cost", "Private backyard \u2013 Fully fenced", "Free parking on premises", "Bathtub", "Blender", "Babysitter recommendations", "Wifi", "Long term stays allowed", "Samsung refrigerator", "Hot tub", "Clothing storage", "Shampoo", "Children\u2019s dinnerware", "Drying rack for clothing", "Paid parking on premises", "Bed linens", "Pets allowed", "Children\u2019s books and toys for ages 2-5 years old", "Lockbox", "Carbon monoxide alarm", "Self check-in", "Room-darkening shades", "Hot water", "Dining table", "Iron", "Smoking allowed", "Free dryer \u2013 In unit", "Washer", "Coffee maker: drip coffee maker", "Conditioner", "Board games", "Private patio or balcony", "BBQ grill", "Cooking basics"]</t>
  </si>
  <si>
    <t>https://www.airbnb.com/rooms/1173284166074707301</t>
  </si>
  <si>
    <t>Hogar Chimal - Economic For All</t>
  </si>
  <si>
    <t>My apartment is a small sized, but very warm and cozy, it feels like a real home, here we live together Lolita (my little puppy) and me. You can enjoy of our home it have 2 rooms very comfy and perfect to get well rest, a dinning room, a small bar breakfast area, a little but very well equipped kitchen and a relaxing petite living room. The restroom is shared.</t>
  </si>
  <si>
    <t>https://a0.muscache.com/pictures/miso/Hosting-1173284166074707301/original/66edbebd-7c0e-40ba-9a41-fa597657ce7d.jpeg</t>
  </si>
  <si>
    <t>["Kitchen", "Smoke alarm", "Smoking allowed", "Carbon monoxide alarm", "Host greets you", "Dedicated workspace", "Washer", "First aid kit", "TV", "Laundromat nearby", "Fast wifi \u2013 151 Mbps", "Lock on bedroom door"]</t>
  </si>
  <si>
    <t>https://www.airbnb.com/rooms/1173286814856344853</t>
  </si>
  <si>
    <t>Terraza1 BaÃ±opriv Bonita  la mÃ¡s barata en la zona</t>
  </si>
  <si>
    <t>This place is for you.&lt;br /&gt;Enjoy easy access to everything from this perfectly located home base.&lt;br /&gt;In which, you will enjoy total independence; with a pleasant shared terrace that will make you spend pleasant nights.&lt;br /&gt;Its location connects you to both the south and the city center in a few minutes.&lt;br /&gt;Contact with a large transportation network.</t>
  </si>
  <si>
    <t>https://a0.muscache.com/pictures/hosting/Hosting-1173286814856344853/original/6c66037d-2f91-4836-bcb1-d59f1c0c487f.jpeg</t>
  </si>
  <si>
    <t>["Conditioner", "Hot water", "Hangers", "Exterior security cameras on property", "Clothing storage: wardrobe", "Outdoor dining area", "Wifi", "Shower gel", "Other gas stove", "Free parking on premises \u2013 1 space", "Ceiling fan", "Dishes and silverware", "Cleaning products", "Kitchen", "Iron", "Shampoo", "Body soap", "Outdoor furniture", "Host greets you", "Blender", "Cooking basics", "Bed linens", "Dedicated workspace", "BBQ grill", "Extra pillows and blankets"]</t>
  </si>
  <si>
    <t>https://www.airbnb.com/rooms/1173356989678114032</t>
  </si>
  <si>
    <t>Terraza2 BaÃ±opriv Bonita  la mÃ¡s barata en la zona</t>
  </si>
  <si>
    <t>https://a0.muscache.com/pictures/hosting/Hosting-1173356989678114032/original/1fe276f2-4b93-4e3d-a63d-ec761061e55d.jpeg</t>
  </si>
  <si>
    <t>["Free street parking", "Conditioner", "Hot water", "Exterior security cameras on property", "Outdoor dining area", "Wifi", "Shower gel", "Stove", "Long term stays allowed", "Dishes and silverware", "Cleaning products", "Kitchen", "Patio or balcony", "Shampoo", "Body soap", "Clothing storage", "Outdoor furniture", "Blender", "Cooking basics", "Bed linens", "BBQ grill", "Extra pillows and blankets", "Private entrance"]</t>
  </si>
  <si>
    <t>https://www.airbnb.com/rooms/1173370074997397770</t>
  </si>
  <si>
    <t>4A2-B-5H Aeropuerto/ForoSol/PalacioDep/AutÃ³dromo</t>
  </si>
  <si>
    <t>Metallica&lt;br /&gt;not LUXURIES, not LIFT, may be noise.&lt;br /&gt;2 double beds + futon &lt;br /&gt;There is a 3 degree incline in the building.&lt;br /&gt;Exclusive apartment, 3rd floor, 2 cameras, SALA ARMAS, Mexico City Tourism, City City City events and concerts in Ciudad Deportiva, Foro Sol, Palacio de Deportes, Diablos Stadium, Hermanos RodrÃ­guez&lt;br /&gt;-TV-&lt;br /&gt;Minutes (car):&lt;br /&gt;@5 Terminal 2 of the Apt&lt;br /&gt;@8 Terminal 1 of the Apt&lt;br /&gt;@4 Metro "Deportation"&lt;br /&gt;@5 Corso Sol access 6&lt;br /&gt;@7 Diablos Rojos Stadium</t>
  </si>
  <si>
    <t>https://a0.muscache.com/pictures/miso/Hosting-47549226/original/ffee066d-f4d6-4c31-8404-dc918326636c.jpeg</t>
  </si>
  <si>
    <t>https://www.airbnb.com/rooms/1173400140400242980</t>
  </si>
  <si>
    <t>Capitalia | Michoacan Condesa Apartments w/ Patio</t>
  </si>
  <si>
    <t>https://a0.muscache.com/pictures/prohost-api/Hosting-1173400140400242980/original/1f41d5b8-d19d-4f86-ab5e-2dfdf1e30937.jpeg</t>
  </si>
  <si>
    <t>["Coffee maker", "Patio or balcony", "Dedicated workspace", "Pets allowed", "Smart lock", "Pack \u2019n play/Travel crib", "Extra pillows and blankets", "Kitchen", "Gym", "Smoke alarm", "Stove", "Cooking basics", "Single level home", "Shampoo", "Elevator", "Crib", "Wifi", "Dryer", "Hot water kettle", "Fire extinguisher", "Hangers", "Shared hot tub - available all year, open specific hours", "Hair dryer", "Dishes and silverware", "Bed linens", "Microwave", "Iron", "High chair", "Toaster", "Private entrance", "Paid parking off premises", "Noise decibel monitors on property", "First aid kit", "Essentials", "Hot water", "Exterior security cameras on property", "Carbon monoxide alarm", "Long term stays allowed", "Free driveway parking on premises", "TV", "Refrigerator", "Self check-in", "Room-darkening shades", "Luggage dropoff allowed"]</t>
  </si>
  <si>
    <t>https://www.airbnb.com/rooms/1176819109089957640</t>
  </si>
  <si>
    <t>Hogar vegano en CDMX</t>
  </si>
  <si>
    <t>Private room in a beautiful apartment in the central area of the city. &lt;br /&gt;A vegan and anti-specist family lives here. We are a couple of two humans and share our home with a cat, a dog and a minipig. &lt;br /&gt;We have 1.5 bathrooms that are shared, as well as the kitchen, the living room, study and a laundry area. &lt;br /&gt;It is important for us to clarify that we do not allow any meat products in our home, or that it comes from any animal.</t>
  </si>
  <si>
    <t>https://a0.muscache.com/pictures/hosting/Hosting-U3RheVN1cHBseUxpc3Rpbmc6MTE3NjgxOTEwOTA4OTk1NzY0MA%3D%3D/original/75c73224-f93f-4182-9772-323dc252a276.jpeg</t>
  </si>
  <si>
    <t>https://www.airbnb.com/users/show/389264988</t>
  </si>
  <si>
    <t>Alfredo De JesÃºs</t>
  </si>
  <si>
    <t>https://a0.muscache.com/im/pictures/user/User-389264988/original/31b25fc9-4dcc-48f3-877c-f75f95210893.jpeg?aki_policy=profile_small</t>
  </si>
  <si>
    <t>https://a0.muscache.com/im/pictures/user/User-389264988/original/31b25fc9-4dcc-48f3-877c-f75f95210893.jpeg?aki_policy=profile_x_medium</t>
  </si>
  <si>
    <t>["Washer", "First aid kit", "Dedicated workspace", "TV", "Lock on bedroom door", "Wifi", "Kitchen", "Host greets you", "Paid parking on premises", "Smoking allowed"]</t>
  </si>
  <si>
    <t>https://www.airbnb.com/rooms/1176821629945606153</t>
  </si>
  <si>
    <t>Suite con encanto en  Plaza del Ãngel JuÃ¡rez-Roma</t>
  </si>
  <si>
    <t>Suite on the 8th floor of the emblematic "Plaza del Angel" in the heart of the Rosa Col area. Juarez; a few steps from the "Angel of Independence",  symbol with a deep meaning  in the culture and history of the country.&lt;br /&gt;&lt;br /&gt;It has a privileged location and view of Av. Reforma, and Colonia Roma. Two blocks from CAS (US Visa Application Center) &lt;br /&gt;&lt;br /&gt;Very close to metro, metrobus, ecobicis. It has a parking space.&lt;br /&gt;&lt;br /&gt;Incredible place to stay</t>
  </si>
  <si>
    <t>https://a0.muscache.com/pictures/hosting/Hosting-U3RheVN1cHBseUxpc3Rpbmc6MTE3NjgyMTYyOTk0NTYwNjE1Mw%3D%3D/original/c69a9991-5f29-4735-8625-d069a9028ae6.jpeg</t>
  </si>
  <si>
    <t>https://www.airbnb.com/users/show/120403151</t>
  </si>
  <si>
    <t>Me encanta viajar, probar nuevas comidas, coleccionar magnetos y capturar mentalmente esos lugares increÃ­bles</t>
  </si>
  <si>
    <t>https://a0.muscache.com/im/pictures/user/2143ce0e-95d0-414d-b657-37db46dcfdde.jpg?aki_policy=profile_small</t>
  </si>
  <si>
    <t>https://a0.muscache.com/im/pictures/user/2143ce0e-95d0-414d-b657-37db46dcfdde.jpg?aki_policy=profile_x_medium</t>
  </si>
  <si>
    <t>["Dedicated workspace", "Window guards", "Extra pillows and blankets", "Kitchen", "Smoke alarm", "Free washer \u2013 In unit", "Shampoo", "Wifi", "Keypad", "Hangers", "Hair dryer", "Body soap", "Free dryer \u2013 In unit", "Bed linens", "First aid kit", "Shower gel", "Hot water", "Drying rack for clothing", "Exterior security cameras on property", "Carbon monoxide alarm", "Long term stays allowed", "Clothing storage: closet", "TV", "Free parking on premises", "Self check-in", "Room-darkening shades"]</t>
  </si>
  <si>
    <t>https://www.airbnb.com/rooms/1176851531222136196</t>
  </si>
  <si>
    <t>Cozy luminous studio</t>
  </si>
  <si>
    <t>Small but luminous studio in central EscandÃ³n. Animated during the day and safe during the night, it has a strong Mexican charm and is two steps away from the touristic neigborhood of la Condesa. There are many coffee shops and restaurants around that we'll recommend. Ecobici (city bike rental) right at the corner.&lt;br /&gt;&lt;br /&gt;The studio is perfect for a solo traveller or a couple that loves each other very much.</t>
  </si>
  <si>
    <t>https://a0.muscache.com/pictures/miso/Hosting-1176851531222136196/original/a8701668-2d37-4b6b-8e6e-7a8a39bf9b25.jpeg</t>
  </si>
  <si>
    <t>https://www.airbnb.com/users/show/50390102</t>
  </si>
  <si>
    <t>ZoÃ«</t>
  </si>
  <si>
    <t>Montpellier, France</t>
  </si>
  <si>
    <t>https://a0.muscache.com/im/pictures/user/User-50390102/original/f00cfead-780d-405f-91b5-cdf7f75c218e.jpeg?aki_policy=profile_small</t>
  </si>
  <si>
    <t>https://a0.muscache.com/im/pictures/user/User-50390102/original/f00cfead-780d-405f-91b5-cdf7f75c218e.jpeg?aki_policy=profile_x_medium</t>
  </si>
  <si>
    <t>["Kitchen", "TV", "Free parking on premises", "Self check-in", "Wifi", "Building staff", "BBQ grill"]</t>
  </si>
  <si>
    <t>https://www.airbnb.com/rooms/1176867170764737432</t>
  </si>
  <si>
    <t>Mini Penthouse in Roma Norte</t>
  </si>
  <si>
    <t>Your reservation includes: &lt;br /&gt;&lt;br /&gt;2nd floor: Private working space with balcony and complete bathroom. &lt;br /&gt;3rd floor: 2 level Mini-Penthouse with bedroom (in the second level) and 2 complete bathrooms.</t>
  </si>
  <si>
    <t>https://a0.muscache.com/pictures/miso/Hosting-1042016491797080302/original/c4eb0c89-fdfe-47ac-99da-0f4954a665c6.jpeg</t>
  </si>
  <si>
    <t>["Clothing storage", "Blender", "Coffee", "Wine glasses", "Coffee maker: Nespresso", "Patio or balcony", "Dedicated workspace", "Portable fans", "Kitchenette", "Ethernet connection", "Pack \u2019n play/Travel crib", "Extra pillows and blankets", "Smoke alarm", "Stove", "Cooking basics", "Shampoo", "Baby bath", "Crib", "Outdoor furniture", "Wifi", "Hot water kettle", "Hangers", "Hair dryer", "Body soap", "Dishes and silverware", "Dining table", "Host greets you", "Bed linens", "Microwave", "Iron", "High chair", "Private entrance", "Children\u2019s books and toys", "Shower gel", "Essentials", "Hot water", "Drying rack for clothing", "Children\u2019s dinnerware", "Carbon monoxide alarm", "Long term stays allowed", "Freezer", "Babysitter recommendations", "Cleaning products", "Books and reading material", "Baby monitor", "TV", "Refrigerator", "Luggage dropoff allowed", "Sun loungers"]</t>
  </si>
  <si>
    <t>https://www.airbnb.com/rooms/1176881114001763819</t>
  </si>
  <si>
    <t>SkyTown Loft Insurgentes Monumento a la RevoluciÃ³n</t>
  </si>
  <si>
    <t>Cool Loft in Front of the Monument to the Revolution&lt;br /&gt;&lt;br /&gt;Welcome to our modern and cozy loft with incredible views of the Monument to the Revolution! Perfect for couples or solo travelers. &lt;br /&gt;&lt;br /&gt;Includes:&lt;br /&gt;- A double bed&lt;br /&gt;- Modern bathroom&lt;br /&gt;- Equipped kitchen&lt;br /&gt;- A living room with a 65" TV (Netflix and Max)&lt;br /&gt;-Wi-Fi &lt;br /&gt;&lt;br /&gt;Building with:&lt;br /&gt;- A full gym&lt;br /&gt;- Lounge with bar&lt;br /&gt;- Working spaces&lt;br /&gt;- A swimming pool and sauna&lt;br /&gt;&lt;br /&gt;Ideal for a comfortable stay and well located in Mexico City. Book now and enjoy an amazing experience!</t>
  </si>
  <si>
    <t>https://a0.muscache.com/pictures/miso/Hosting-1176881114001763819/original/fd62adce-c3ff-4df4-98bd-6b430814538d.jpeg</t>
  </si>
  <si>
    <t>https://www.airbnb.com/users/show/582907962</t>
  </si>
  <si>
    <t>Anahit</t>
  </si>
  <si>
    <t>https://a0.muscache.com/im/pictures/user/User/original/829606d4-c510-4357-b87c-4771ce207cf0.jpeg?aki_policy=profile_small</t>
  </si>
  <si>
    <t>https://a0.muscache.com/im/pictures/user/User/original/829606d4-c510-4357-b87c-4771ce207cf0.jpeg?aki_policy=profile_x_medium</t>
  </si>
  <si>
    <t>Sky Town Insurgentes</t>
  </si>
  <si>
    <t>["Exercise equipment", "Coffee maker", "Coffee", "Wine glasses", "Dedicated workspace", "Smart lock", "Pool", "Extra pillows and blankets", "Kitchen", "Smoke alarm", "Stove", "Cooking basics", "Shampoo", "Wifi", "Fire extinguisher", "Hangers", "Hair dryer", "Body soap", "Dishes and silverware", "Bed linens", "Microwave", "Iron", "Shower gel", "Hot water", "Exterior security cameras on property", "Carbon monoxide alarm", "Pool table", "Conditioner", "TV", "Refrigerator", "Self check-in", "Washer"]</t>
  </si>
  <si>
    <t>https://www.airbnb.com/rooms/1173400265284809792</t>
  </si>
  <si>
    <t>Capitalia | Photographic Patio in Condesa w/ Gym</t>
  </si>
  <si>
    <t>https://a0.muscache.com/pictures/prohost-api/Hosting-1173400265284809792/original/f6a8b243-a780-4170-b433-8216d7d5eba0.jpeg</t>
  </si>
  <si>
    <t>["Coffee maker", "Patio or balcony", "Dedicated workspace", "Pets allowed", "Smart lock", "Pack \u2019n play/Travel crib", "Extra pillows and blankets", "Kitchen", "Gym", "Smoke alarm", "Stove", "Cooking basics", "Single level home", "Shampoo", "Elevator", "Crib", "Wifi", "Dryer", "Hot water kettle", "Fire extinguisher", "Hangers", "Shared hot tub - available all year, open specific hours", "Hair dryer", "Dishes and silverware", "Bed linens", "Microwave", "Iron", "High chair", "Toaster", "Private entrance", "Paid parking off premises", "Noise decibel monitors on property", "First aid kit", "Essentials", "Hot water", "Exterior security cameras on property", "Carbon monoxide alarm", "Long term stays allowed", "Free driveway parking on premises", "TV", "Refrigerator", "Self check-in", "Room-darkening shades", "Luggage dropoff allowed", "Washer"]</t>
  </si>
  <si>
    <t>https://www.airbnb.com/rooms/1173519039251056081</t>
  </si>
  <si>
    <t>Quiet, safe and colorful mini apartment. Two separate rooms with window. Super comfortable beds, it has a large patio for activities or smoking. Only entrance to the building is shared and the apartment is totally private and cool. One room has a TV with Roku and a refrigerator. &lt;br /&gt;Ask about promotions before booking.&lt;br /&gt;7441SeisCuatro9Seis78</t>
  </si>
  <si>
    <t>https://a0.muscache.com/pictures/hosting/Hosting-1173519039251056081/original/d97018df-af5e-4606-9891-827ab6c08111.jpeg</t>
  </si>
  <si>
    <t>["TV", "Kitchen", "Exterior security cameras on property", "Wifi"]</t>
  </si>
  <si>
    <t>https://www.airbnb.com/rooms/1173522477891192576</t>
  </si>
  <si>
    <t>Renato Leduc 172 P.B.</t>
  </si>
  <si>
    <t>Comfortable and equipped apartment with all services included, 50 meters walking from the Hospital MÃ©dica Sur, 300 meters walking from hospital Dr. Gea GonzÃ¡lez, INER (respiratory) INCAN (cancer), INC (cardiology) and 10 minutes by car from the INR (rehabilitation).</t>
  </si>
  <si>
    <t>https://a0.muscache.com/pictures/hosting/Hosting-U3RheVN1cHBseUxpc3Rpbmc6MTE3MzUyMjQ3Nzg5MTE5MjU3Ng%3D%3D/original/63f6063b-e34f-472d-97f3-e560d8903b25.jpeg</t>
  </si>
  <si>
    <t>https://www.airbnb.com/users/show/208015912</t>
  </si>
  <si>
    <t>["Dining table", "Courtyard view", "Paid street parking off premises", "Hot water", "Exterior security cameras on property", "Shared backyard", "Essentials", "Coffee", "Coffee maker: drip coffee maker", "Microwave", "Lockbox", "Wifi", "Shower gel", "Toaster", "NATURA conditioner", "Long term stays allowed", "Freezer", "Other electric stove", "Cleaning products", "Dishes and silverware", "Hair dryer", "HDTV with Netflix", "Iron", "NATURA body soap", "Clothing storage: walk-in closet, closet, and wardrobe", "Kitchenette", "Board games", "Room-darkening shades", "Mosquito net", "Mini fridge", "Portable fans", "Laundromat nearby", "Danby refrigerator", "BioGel shampoo", "Blender", "Cooking basics", "Bed linens", "Dedicated workspace", "Housekeeping available from 2:30\u202fPM to 6:00\u202fAM, 2 days a week - available at extra cost", "BBQ grill", "Extra pillows and blankets", "Single level home", "Ethernet connection", "Self check-in", "Smoking allowed"]</t>
  </si>
  <si>
    <t>https://www.airbnb.com/rooms/1173559295324245532</t>
  </si>
  <si>
    <t>Depa de Viajeros CDMX 1 - Aeropuerto</t>
  </si>
  <si>
    <t>A small, newly remodeled apartment on the first floor, with 1 parking space, 5 km from CDMX Airport. Near the Autodromo, TAPO, GNP Stadium (Foro Sol), Basilica of Guadalupe, Michin Aquarium, Zoo and Bosque de AragÃ³n, Deportivo los Galeana, 500 meters from the Loreto Fabela Metrobus and 1.5 kilometers from the Villa de AragÃ³n Metro. 1.6 km from the Mormon Temple. &lt;br /&gt;&lt;br /&gt;If you are in CDMX for tourism, work, or an event, this is a comfortable and modern space where you will have easy mobility in CDMX at a fair price.</t>
  </si>
  <si>
    <t>A colony with a lot of tradition, full of life, local shops and frequent festivities. These include loud music, closing tracks for parades or particular events, and pyrotechnic fires. &lt;br /&gt;&lt;br /&gt;Consider that it is close to the pilgrims' route in the festivities of the Virgin of Guadalupe on December 12 and the venue of the Festival of May 5. So it is common to hear pyrotechnic fires in the area near those dates. &lt;br /&gt;&lt;br /&gt;Everything you need is just a few meters away, shops, market, dry cleaning, In the surroundings you can access by walking to butchery, poultry, cafeteria, restaurants, Metro and Metrobus stations, civic square and a police station.&lt;br /&gt;&lt;br /&gt;On weekends the area can be  noisy due to particular events and fiestas. Consider this before making your reservation.&lt;br /&gt;&lt;br /&gt;If you are looking for shopping centers a few meters away is the Plaza Puerta AragÃ³n and the Plaza Parque Tepeyac.</t>
  </si>
  <si>
    <t>https://a0.muscache.com/pictures/miso/Hosting-1173559295324245532/original/b7cc31f9-2e92-4d83-aa97-a83621dedfa9.jpeg</t>
  </si>
  <si>
    <t>https://www.airbnb.com/users/show/61390446</t>
  </si>
  <si>
    <t xml:space="preserve">Viajera de corazÃ³n, apasionada de explorar culturas, sabores, idiomas y conocer gente de todo el mundo.  </t>
  </si>
  <si>
    <t>https://a0.muscache.com/im/pictures/user/7388e163-6393-4fe0-b05b-507471d59195.jpg?aki_policy=profile_small</t>
  </si>
  <si>
    <t>https://a0.muscache.com/im/pictures/user/7388e163-6393-4fe0-b05b-507471d59195.jpg?aki_policy=profile_x_medium</t>
  </si>
  <si>
    <t>["Courtyard view", "Hot water", "Exterior security cameras on property", "Hangers", "Essentials", "Coffee", "Keypad", "Microwave", "Coffee maker", "Wifi", "Shower gel", "Cleaning available during stay", "TV", "Stove", "Freezer", "Long term stays allowed", "Cleaning products", "Dishes and silverware", "Hair dryer", "Kitchen", "Iron", "Hot water kettle", "Body soap", "Free carport on premises \u2013 1 space", "Mini fridge", "Portable fans", "Laundromat nearby", "First aid kit", "Cooking basics", "Bed linens", "Children\u2019s dinnerware", "Books and reading material", "Extra pillows and blankets", "Wine glasses", "Self check-in"]</t>
  </si>
  <si>
    <t>https://www.airbnb.com/rooms/1173571576088637738</t>
  </si>
  <si>
    <t>Renato Leduc 172 P.A.</t>
  </si>
  <si>
    <t>Comfortable apartment equipped with all amenities included, a 50-meter walk from the MÃ©dica Sur hospital, a 300-meter walk from the Dr. Gea GonzÃ¡lez, INER (respiratory) INCAN (cancer) and INC (cardiology) and a 10-minute drive to the INR (rehabilitation)</t>
  </si>
  <si>
    <t>https://a0.muscache.com/pictures/a1b0587b-c785-4b85-9863-54e9d9448d8d.jpg</t>
  </si>
  <si>
    <t>["Blender", "Danby refrigerator", "Coffee maker: drip coffee maker", "Board games", "Coffee", "Dedicated workspace", "NATURA shampoo", "Portable fans", "Window guards", "Kitchenette", "BBQ grill", "Extra pillows and blankets", "Cooking basics", "Single level home", "Lockbox", "Other stainless steel electric stove", "NATURA body soap", "Wifi", "Clothing storage: walk-in closet, closet, and wardrobe", "Courtyard view", "Smoking allowed", "Hair dryer", "Dishes and silverware", "Dining table", "Bed linens", "Microwave", "Iron", "Laundromat nearby", "Toaster", "Mosquito net", "Essentials", "Hot water", "Exterior security cameras on property", "Paid street parking off premises", "Shared backyard \u2013 Fully fenced", "Housekeeping available from 2:30\u202fPM to 6:00\u202fPM, 2 days a week - available at extra cost", "Cleaning products", "TV", "Self check-in", "Room-darkening shades"]</t>
  </si>
  <si>
    <t>https://www.airbnb.com/rooms/1173576700935539544</t>
  </si>
  <si>
    <t>A 5 minutos de C. U.</t>
  </si>
  <si>
    <t>https://a0.muscache.com/pictures/hosting/Hosting-1173576700935539544/original/822f12b8-cdbb-4608-a2e8-88e106f497cf.jpeg</t>
  </si>
  <si>
    <t>https://www.airbnb.com/users/show/472933395</t>
  </si>
  <si>
    <t>Hilda Leonor</t>
  </si>
  <si>
    <t>Persona seria.</t>
  </si>
  <si>
    <t>https://a0.muscache.com/im/pictures/user/1ccf4f70-4415-4e02-bf3f-24ef81f6b861.jpg?aki_policy=profile_small</t>
  </si>
  <si>
    <t>https://a0.muscache.com/im/pictures/user/1ccf4f70-4415-4e02-bf3f-24ef81f6b861.jpg?aki_policy=profile_x_medium</t>
  </si>
  <si>
    <t>["Kitchen", "Exterior security cameras on property", "Washer", "TV", "Free parking on premises", "Wifi", "First aid kit"]</t>
  </si>
  <si>
    <t>https://www.airbnb.com/rooms/1173628350047750707</t>
  </si>
  <si>
    <t>https://a0.muscache.com/pictures/627c210d-df8d-4175-b3d2-4552b679ec61.jpg</t>
  </si>
  <si>
    <t>["Clothing storage", "Coffee maker", "Dedicated workspace", "EV charger - level 1", "Smart lock", "Fast wifi \u2013 281 Mbps", "Shared patio or balcony", "Paid crib - available upon request", "Kitchen", "Smoke alarm", "Stove", "Cooking basics", "Shampoo", "Private living room", "HDTV with Roku", "Paid dryer \u2013 In building", "Fire extinguisher", "Smoking allowed", "Dishes and silverware", "Dining table", "Bed linens", "Microwave", "Iron", "First aid kit", "Shower gel", "Essentials", "Hot water", "Exterior security cameras on property", "Paid street parking off premises", "Carbon monoxide alarm", "Long term stays allowed", "Paid washer \u2013 In building", "Pool table", "Paid parking garage on premises", "Housekeeping available from 11:00\u202fAM to 3:00\u202fPM, Monday to Friday - available at extra cost", "Conditioner", "Refrigerator", "Self check-in", "Luggage dropoff allowed", "Lock on bedroom door", "Shared gym in building"]</t>
  </si>
  <si>
    <t>https://www.airbnb.com/rooms/1173634641651607133</t>
  </si>
  <si>
    <t>https://a0.muscache.com/pictures/667d0ce9-5df8-4eda-97f4-168ce7ada10d.jpg</t>
  </si>
  <si>
    <t>["Clothing storage", "Coffee maker", "Fast wifi \u2013 298 Mbps", "Patio or balcony", "EV charger - level 1", "Smart lock", "Ethernet connection", "Paid parking on premises", "Paid crib - available upon request", "Extra pillows and blankets", "Kitchen", "Smoke alarm", "Stove", "Cooking basics", "Shampoo", "Private living room", "HDTV with Roku", "Paid dryer \u2013 In building", "Fire extinguisher", "Smoking allowed", "Dishes and silverware", "Dining table", "Bed linens", "Microwave", "Iron", "Paid parking off premises", "First aid kit", "Shower gel", "Essentials", "Hot water", "Exterior security cameras on property", "Carbon monoxide alarm", "Long term stays allowed", "Paid washer \u2013 In building", "Pool table", "Housekeeping available from 11:00\u202fAM to 3:00\u202fPM, Monday to Friday - available at extra cost", "Conditioner", "Refrigerator", "Self check-in", "Luggage dropoff allowed", "Lock on bedroom door", "Shared gym in building"]</t>
  </si>
  <si>
    <t>https://www.airbnb.com/rooms/1173637610978339415</t>
  </si>
  <si>
    <t>https://a0.muscache.com/pictures/c11b1f07-e348-4300-b77c-a52f9783c64c.jpg</t>
  </si>
  <si>
    <t>["Shared patio or balcony", "Shower gel", "Microwave", "First aid kit", "Private living room", "Paid parking garage on premises", "Smoke alarm", "Dishes and silverware", "Kitchen", "Fire extinguisher", "Refrigerator", "Shared gym in building", "Luggage dropoff allowed", "Pool table", "Paid washer \u2013 In building", "HDTV with Roku", "Paid street parking off premises", "Lock on bedroom door", "Long term stays allowed", "Paid dryer \u2013 In building", "Essentials", "Clothing storage", "Shampoo", "Paid crib - available upon request", "Fast wifi \u2013 323 Mbps", "Bed linens", "Smart lock", "Coffee maker", "Exterior security cameras on property", "Carbon monoxide alarm", "Dining table", "Hot water", "Self check-in", "Iron", "Stove", "Smoking allowed", "Conditioner", "Housekeeping available from 11:00\u202fAM to 3:00\u202fPM, Monday to Friday - available at extra cost", "EV charger - level 1", "Cooking basics"]</t>
  </si>
  <si>
    <t>https://www.airbnb.com/rooms/1173656964046259986</t>
  </si>
  <si>
    <t>https://a0.muscache.com/pictures/hosting/Hosting-805278817845538999/original/45f4203b-0a68-454f-a7a0-2faaef6c6530.jpeg</t>
  </si>
  <si>
    <t>["Clothing storage", "Coffee maker", "Dedicated workspace", "EV charger - level 1", "Smart lock", "Shared patio or balcony", "Paid crib - available upon request", "Kitchen", "Smoke alarm", "Stove", "Cooking basics", "Shampoo", "Private living room", "HDTV with Roku", "Paid dryer \u2013 In building", "Fire extinguisher", "Fast wifi \u2013 215 Mbps", "Smoking allowed", "Dishes and silverware", "Dining table", "Bed linens", "Microwave", "Iron", "First aid kit", "Shower gel", "Essentials", "Hot water", "Exterior security cameras on property", "Paid street parking off premises", "Carbon monoxide alarm", "Long term stays allowed", "Paid washer \u2013 In building", "Pool table", "Paid parking garage on premises", "Housekeeping available from 11:00\u202fAM to 3:00\u202fPM, Monday to Friday - available at extra cost", "Conditioner", "Refrigerator", "Self check-in", "Luggage dropoff allowed", "Lock on bedroom door", "Shared gym in building"]</t>
  </si>
  <si>
    <t>https://www.airbnb.com/rooms/1176921418049172881</t>
  </si>
  <si>
    <t>Depa completo seguro y comodo</t>
  </si>
  <si>
    <t>Enjoy the simplicity of this apartment, bright, equipped, quiet, central and with parking</t>
  </si>
  <si>
    <t>https://a0.muscache.com/pictures/miso/Hosting-1003584908845802896/original/739d9d4d-e873-4a8c-a1f5-13c41ba533e9.jpeg</t>
  </si>
  <si>
    <t>https://www.airbnb.com/users/show/44160232</t>
  </si>
  <si>
    <t xml:space="preserve">HOLA! SOY ISRAEL, TENGO 30 AÃ‘OS, TRABAJO PARA EL GOBIERNO MEXICANO, ME ENCANTA CONVIVIR CON PERSONAS. SOY MUY RESPETUOSO DE LOS ESPACIOS PERSONALES PERO TAMBIÃ‰N DISFRUTO COMPARTIR TIEMPO Y ESPACIO CON AMIGOS. VIVO EN SAN PEDRO DE LOS PINOS, UNA COLONIA AL SUR DEL DISTRITO FEDERAL, CERCA DE PARQUES Y VIALIDADES IMPORTANTES COMO EL ANILLO PERIFÃ‰RICO Y MUY CERCA DE ESTACIONES DE METRO, A MENOS DE 5 MINUTOS CAMINANDO EXISTEN CENTROS COMERCIALES QUE PERMITEN TENER CUALQUIER PRODUCTO O SERVICIO A LA MANO. _x000D_
_x000D_
MI DEPARTAMENTO SE LOCALIZA EN TORRES DE SAN PEDRO, UN COMPLEJO CERRADO, CON SEGURIDAD PRIVADA, ÃREAS VERDES, CANCHAS Y ELEVADORES. _x000D_
_x000D_
YO NO PODRÃA VIVIR SIN AMIGOS CON LOS QUE PLATICAR, PASEOS POR LA CIUDAD, MI MASCOTA EN CASA (UN GATO TONKINÃ‰S DE OJOS AZULES  Y PELAJE CAFÃ‰), UN BUEN CAFÃ‰ EN LA MAÃ‘ANA ANTES DE IR AL GIMNASIO Y UN BUEN LIBRO POR LA NOCHE. _x000D_
_x000D_
ME FACINA LA COMIDA MEXICANA PERO TAMBIÃ‰N ME ENCANTA LA COMIDA JAPONESA, CREO QUE ES LA PERFECTA COMBINACIÃ“N ENTRE LO SALUDABLE Y LO DELICIOSO. _x000D_
_x000D_
ME GUSTA RECIBIR AMIGOS EN CASA PARA MOSTRARLES UN POCO DE LA DIVERSIDAD DE LA CIUDAD DE MÃ‰XICO, SU HISTORIA, SUS LUGARES MÃS INTERESANTES, Y SOBRE TODO AYUDARLOS A QUE SE SIENTAN EN CASA. _x000D_
_x000D_
CUANDO MIS AMIGOS LLEGAN A QUEDARSE CONMIGO POR ALGUNOS DÃAS, CASI SIEMPRE LO HACEN POR MOTIVOS DE PLACER O TRABAJO, EN AMBOS CASOS ME ACOPLO MUY BIEN, SI VIENEN A TRABAJAR EL ESPACIO Y EL ACCESO A INTERNET PERMITEN QUE ESTÃ‰N SIEMPRE CONECTADOS Y SI VIENEN POR PLACER SIEMPRE HAY MILES DE COSAS (CONCIERTOS, CARRERAS, CÃ“CTELES, ESPECTÃCULOS, PASEOS, ETC.) EN QUE INVERTIR EL TIEMPO_x000D_
_x000D_
LA FRASE QUE MEJOR DEFINE MI FORMA DE VER LA VIDA ES "SOLO TENEMOS EL PRESENTE, HAZ QUE CUENTE". </t>
  </si>
  <si>
    <t>https://a0.muscache.com/im/users/44160232/profile_pic/1442602199/original.jpg?aki_policy=profile_small</t>
  </si>
  <si>
    <t>https://a0.muscache.com/im/users/44160232/profile_pic/1442602199/original.jpg?aki_policy=profile_x_medium</t>
  </si>
  <si>
    <t>["Wifi", "Carbon monoxide alarm", "Dishes and silverware", "Hot water kettle", "Hot water", "Kitchen", "Clothing storage: closet", "Elevator", "Dedicated workspace", "Microwave", "Washer", "TV", "First aid kit", "Freezer", "Free parking garage on premises \u2013 1 space", "Blender", "Cooking basics"]</t>
  </si>
  <si>
    <t>https://www.airbnb.com/rooms/1176937328029356925</t>
  </si>
  <si>
    <t>Independent private room</t>
  </si>
  <si>
    <t>Large private room with separate entrance, private full bathroom. &lt;br /&gt;&lt;br /&gt;Shared kitchenette (outside the room), shared garden.&lt;br /&gt;&lt;br /&gt;Nearby Metrobus stations: Ayuntamiento and Corregidora.&lt;br /&gt;&lt;br /&gt; Laundries and dry cleaners nearby.</t>
  </si>
  <si>
    <t>https://a0.muscache.com/pictures/hosting/Hosting-1176937328029356925/original/4afdf79b-71ee-432b-b8c2-c332e1f1bf80.jpeg</t>
  </si>
  <si>
    <t>https://www.airbnb.com/users/show/256710049</t>
  </si>
  <si>
    <t>https://a0.muscache.com/im/pictures/user/589cb00b-492b-44b1-9920-d53a9fbe4865.jpg?aki_policy=profile_small</t>
  </si>
  <si>
    <t>https://a0.muscache.com/im/pictures/user/589cb00b-492b-44b1-9920-d53a9fbe4865.jpg?aki_policy=profile_x_medium</t>
  </si>
  <si>
    <t>["Blender", "Shared backyard \u2013 Not fully fenced", "Coffee", "Wine glasses", "Dedicated workspace", "Clothing storage: wardrobe", "Pets allowed", "Other induction stove", "Kitchen", "Smoke alarm", "Cooking basics", "Shampoo", "Housekeeping available from 10:00\u202fAM to 9:00\u202fPM, Friday to Saturday - available at extra cost", "Lockbox", "Outdoor furniture", "Garden view", "Outdoor dining area", "Wifi", "Hangers", "Courtyard view", "Hair dryer", "Body soap", "Dishes and silverware", "Bed linens", "Microwave", "Iron", "Free street parking", "Laundromat nearby", "First aid kit", "Essentials", "Hot water", "Drying rack for clothing", "Exterior security cameras on property", "Mini fridge", "Long term stays allowed", "Paid washer \u2013 In building", "Cleaning products", "Free driveway parking on premises \u2013 1 space", "Conditioner", "TV", "Self check-in", "Room-darkening shades", "Luggage dropoff allowed", "Lock on bedroom door"]</t>
  </si>
  <si>
    <t>https://www.airbnb.com/rooms/1176953883579417903</t>
  </si>
  <si>
    <t>Two Designful Apts in Roma Norte</t>
  </si>
  <si>
    <t>These two stylish and fully equipped apartments, within the same building, are perfect for group trips. The building is located in the heart of Roma Norte neighborhood, one of the best areas in Mexico City, which is full of restaurants, bars, galleries and parks.</t>
  </si>
  <si>
    <t>https://a0.muscache.com/pictures/miso/Hosting-1176953883579417903/original/ad972e7a-d439-4446-98a6-04db2129cea6.jpeg</t>
  </si>
  <si>
    <t>["Gas stove", "Blender", "Coffee", "Wine glasses", "Coffee maker: Nespresso", "Dedicated workspace", "Portable fans", "Pets allowed", "Oven", "Extra pillows and blankets", "Kitchen", "Safe", "Smoke alarm", "Housekeeping - available at extra cost", "Cooking basics", "Shampoo", "Wifi", "Keypad", "Air conditioning", "Hot water kettle", "Fire extinguisher", "Hangers", "Hair dryer", "Body soap", "Dishes and silverware", "Dining table", "Free dryer \u2013 In unit", "Bed linens", "Iron", "Crib - available upon request", "Microwave", "Toaster", "Alexa EcoDot Bluetooth sound system", "First aid kit", "Shower gel", "Baking sheet", "Hot water", "Drying rack for clothing", "Exterior security cameras on property", "Portable heater", "Carbon monoxide alarm", "Long term stays allowed", "Clothing storage: closet", "Freezer", "Cleaning products", "Books and reading material", "Conditioner", "TV", "Refrigerator", "Free parking on premises", "Room-darkening shades", "Luggage dropoff allowed", "Self check-in", "Washer"]</t>
  </si>
  <si>
    <t>https://www.airbnb.com/rooms/1176995336598562596</t>
  </si>
  <si>
    <t>U-Co Polanco - Cozy Coliving Apartment Room</t>
  </si>
  <si>
    <t>Private Room in Coliving Space in Polanco&lt;br /&gt;&lt;br /&gt;Room Description:&lt;br /&gt;- Full-sized bed&lt;br /&gt;- Desk&lt;br /&gt;- Shared bathroom&lt;br /&gt;&lt;br /&gt;Location:&lt;br /&gt;- Located in the exclusive Polanco neighborhood&lt;br /&gt;- Close to services, shops, and restaurants&lt;br /&gt;&lt;br /&gt;Benefits of Living Here:&lt;br /&gt;- Quiet and professional environment&lt;br /&gt;- Fully equipped common areas&lt;br /&gt;- High-speed Wi-Fi&lt;br /&gt;- Weekly cleaning service in common areas&lt;br /&gt;&lt;br /&gt;For more information or to schedule a visit, feel free to contact us. We look forward to helping you find your new home in Polanco!</t>
  </si>
  <si>
    <t>https://a0.muscache.com/pictures/miso/Hosting-1176995336598562596/original/3e9c455b-0760-4ac0-868d-516d69ef6835.jpeg</t>
  </si>
  <si>
    <t>https://www.airbnb.com/users/show/51921637</t>
  </si>
  <si>
    <t>I love to travel and experience different cultures. Former, digital nomad turned entrepreneur @marcobarrio. Founder of U-Co helping digital nomads find their community @uco.live DM me for collaborations.</t>
  </si>
  <si>
    <t>https://a0.muscache.com/im/pictures/user/User/original/ef7d1398-1619-49e4-83e8-c3753a60e4d2.jpeg?aki_policy=profile_small</t>
  </si>
  <si>
    <t>https://a0.muscache.com/im/pictures/user/User/original/ef7d1398-1619-49e4-83e8-c3753a60e4d2.jpeg?aki_policy=profile_x_medium</t>
  </si>
  <si>
    <t>["Wifi", "Lock on bedroom door", "Self check-in", "Kitchen", "Dedicated workspace", "Washer", "TV", "Smoke alarm", "Keypad", "Cooking basics"]</t>
  </si>
  <si>
    <t>https://www.airbnb.com/rooms/1177026704027221076</t>
  </si>
  <si>
    <t>Icon 701- Stylish Loft W/ AC Premium Location</t>
  </si>
  <si>
    <t>Stylish one-bedroom, one-bathroom loft in the heart of Roma Norte, Mexico City. This modern, new, fully-equipped unit offers a comfortable and convenient urban living experience.&lt;br /&gt;High-speed Wi-Fi&lt;br /&gt;Air Conditioning and heating &lt;br /&gt;In-unit washer and dryer for convenience&lt;br /&gt;Secure building with 24/7 security and a doorman&lt;br /&gt;Privileged location on the glorieta Cibeles. Close to parks, cafes, restaurants, and public transportation, making it easy to explore Condesa, Roma and the rest of Mexico City.</t>
  </si>
  <si>
    <t>Roma Norte, a vibrant and trendy neighborhood in Mexico City, is known for its eclectic blend of urban charm and bohemian vibes. It offers a dynamic and lively environment with a unique mix of culture, cuisine, and entertainment.&lt;br /&gt;&lt;br /&gt;CafÃ©s and Restaurants: A culinary hotspot, Condesa boasts an array of dining options, from trendy cafes and bakeries to upscale restaurants offering international and Mexican cuisine.&lt;br /&gt;Bars and Nightclubs: The neighborhood comes alive at night with numerous bars, lounges, and nightclubs, making it a popular spot for nightlife enthusiasts.&lt;br /&gt;&lt;br /&gt;"La Roma" is characterized by its tree-lined streets and lush parks, offering a refreshing contrast to the bustling city life.&lt;br /&gt;Parque MÃ©xico: One of the most iconic parks in Condesa, offering a peaceful retreat with walking paths, fountains, and lush greenery. Itâ€™s a favorite spot for picnics, jogging, and outdoor activities.&lt;br /&gt;Parque EspaÃ±a: Another popular park with playgrounds, exercise eq</t>
  </si>
  <si>
    <t>https://a0.muscache.com/pictures/prohost-api/Hosting-1177026704027221076/original/591a94d0-043a-4588-bf45-b58144b26fd2.jpeg</t>
  </si>
  <si>
    <t>["Clothing storage", "Blender", "Coffee maker", "Coffee", "Wine glasses", "Heating", "Smart lock", "Oven", "Pack \u2019n play/Travel crib", "Kitchen", "Smoke alarm", "Stove", "Cooking basics", "Shampoo", "Elevator", "Crib", "Outdoor furniture", "Dryer", "Air conditioning", "Hangers", "Hair dryer", "Body soap", "Dishes and silverware", "Dining table", "Bed linens", "Microwave", "Iron", "Toaster", "Fast wifi \u2013 151 Mbps", "Paid parking off premises", "First aid kit", "Shower gel", "Essentials", "Hot water", "Carbon monoxide alarm", "Freezer", "Cleaning products", "TV", "Refrigerator", "Self check-in", "Washer"]</t>
  </si>
  <si>
    <t>https://www.airbnb.com/rooms/1177033231111265047</t>
  </si>
  <si>
    <t>Depto. Luminoso y Tranquilo</t>
  </si>
  <si>
    <t>Ideal apartment for couples, close to the most beautiful areas of the city. Quiet and well-lit.&lt;br /&gt;It is exterior and overlooks beautiful trees.&lt;br /&gt;Metro and metrobus lines a couple of blocks away. With very little money you can get to all the places you want to visit. If you need a map to get around and advice, I can help you.&lt;br /&gt;Safe and beautiful area. Restaurants, shops and cafes nearby.</t>
  </si>
  <si>
    <t>https://a0.muscache.com/pictures/miso/Hosting-1177033231111265047/original/93978133-bbab-4fd7-a708-dced23b2fbc4.jpeg</t>
  </si>
  <si>
    <t>https://www.airbnb.com/users/show/13043415</t>
  </si>
  <si>
    <t>I love traveling, playing chess, nature , history and learning about other cultures</t>
  </si>
  <si>
    <t>https://a0.muscache.com/im/users/13043415/profile_pic/1394593320/original.jpg?aki_policy=profile_small</t>
  </si>
  <si>
    <t>https://a0.muscache.com/im/users/13043415/profile_pic/1394593320/original.jpg?aki_policy=profile_x_medium</t>
  </si>
  <si>
    <t>["Clothing storage", "Blender", "Coffee maker", "Coffee", "Patio or balcony", "Oven", "Kitchen", "Stove", "Cooking basics", "Shampoo", "Lockbox", "Wifi", "Hangers", "Hair dryer", "Body soap", "Dishes and silverware", "Dining table", "Bed linens", "Iron", "Shower gel", "Hot water", "TV", "Refrigerator", "Self check-in", "Room-darkening shades"]</t>
  </si>
  <si>
    <t>https://www.airbnb.com/rooms/1177061844658488304</t>
  </si>
  <si>
    <t>CASA privilegiada en Valle NORTE</t>
  </si>
  <si>
    <t>Enjoy a unique style experience in Casa Valle Norte , this is a central accommodation, half a block from the house is the metrobus of Amores station, a few steps away you will find a bike and public transport station, you can walk to Roma Sur which is 5 minutes away and 15 minutes walk Condesa.&lt;br /&gt;Casa Casa Valle Norte offers ample amenities: Coworking, living room, dining room, fully equipped kitchen, laundry center, TV room, patio with barbecue, terrace, soccer.</t>
  </si>
  <si>
    <t>https://a0.muscache.com/pictures/miso/Hosting-1177061844658488304/original/4a6e2cae-ffd0-4901-bac1-a496e639b44f.jpeg</t>
  </si>
  <si>
    <t>https://www.airbnb.com/users/show/275365311</t>
  </si>
  <si>
    <t>https://a0.muscache.com/im/pictures/user/e8a7345d-2787-4e9b-82f5-9b9cf21d95a6.jpg?aki_policy=profile_small</t>
  </si>
  <si>
    <t>https://a0.muscache.com/im/pictures/user/e8a7345d-2787-4e9b-82f5-9b9cf21d95a6.jpg?aki_policy=profile_x_medium</t>
  </si>
  <si>
    <t xml:space="preserve">valle norte </t>
  </si>
  <si>
    <t>["Kitchen", "Fire extinguisher", "Exercise equipment", "Dedicated workspace", "Washer", "First aid kit", "TV", "Outdoor dining area", "Wifi", "Lock on bedroom door", "BBQ grill"]</t>
  </si>
  <si>
    <t>https://www.airbnb.com/rooms/1177111076973363588</t>
  </si>
  <si>
    <t>https://a0.muscache.com/pictures/hosting/Hosting-1177111076973363588/original/958e81ce-f2dc-4b7b-afba-1695b385c231.jpeg</t>
  </si>
  <si>
    <t>https://www.airbnb.com/rooms/1177123796550051626</t>
  </si>
  <si>
    <t>En el corazÃ³n de la ciudad, excelente departamento</t>
  </si>
  <si>
    <t>With a great location just a short walk from the best restaurants, bars, taco parlors, and tourist attractions in the city and with everything you need for an unforgettable stay in a new apartment with all the facilities and amenities, with a cosmopolitan environment full of energy, culture, traditions where we will serve and assist you so that you enjoy your trip and want to return again, a comfortable, warm, intimate place ready to welcome you.</t>
  </si>
  <si>
    <t>https://a0.muscache.com/pictures/miso/Hosting-1177123796550051626/original/aa1224bd-91c1-40a5-80aa-f6a7597cd03f.jpeg</t>
  </si>
  <si>
    <t>https://www.airbnb.com/users/show/57793176</t>
  </si>
  <si>
    <t>https://a0.muscache.com/im/pictures/user/029eec39-a3fa-4fc8-a922-183178f2b453.jpg?aki_policy=profile_small</t>
  </si>
  <si>
    <t>https://a0.muscache.com/im/pictures/user/029eec39-a3fa-4fc8-a922-183178f2b453.jpg?aki_policy=profile_x_medium</t>
  </si>
  <si>
    <t>["Paid washer \u2013 In building", "Free street parking", "Paid street parking off premises", "Conditioner", "Hot water", "Hangers", "Essentials", "Coffee", "Elevator", "Wifi", "Shower gel", "Smart lock", "Coffee maker: espresso machine", "TV", "Long term stays allowed", "Freezer", "Clothing storage: closet", "Other electric stove", "Cleaning products", "Dishes and silverware", "Hair dryer", "Kitchen", "Iron", "Shampoo", "Hot water kettle", "Body soap", "Room-darkening shades", "Mini fridge", "Paid dryer \u2013 In building", "Smoke alarm", "Blender", "Cooking basics", "Bed linens", "Dedicated workspace", "Wine glasses", "Self check-in"]</t>
  </si>
  <si>
    <t>https://www.airbnb.com/rooms/1177716069850438548</t>
  </si>
  <si>
    <t>Cozy Apartment with Interior Balcony in Roma Norte</t>
  </si>
  <si>
    <t>https://a0.muscache.com/pictures/miso/Hosting-1177716069850438548/original/94bb919e-2b26-4a55-9dfe-1d2a68b680a3.jpeg</t>
  </si>
  <si>
    <t>["Clothing storage", "Coffee maker: drip coffee maker", "Patio or balcony", "Dedicated workspace", "Portable fans", "Bathtub", "Ethernet connection", "Kitchen", "Smoke alarm", "Cooking basics", "Single level home", "Wifi", "Hangers", "Hair dryer", "Dishes and silverware", "Dining table", "Host greets you", "Bed linens", "Microwave", "Iron", "Laundromat nearby", "Private entrance", "Hot water", "Carbon monoxide alarm", "Long term stays allowed", "Freezer", "Cleaning products", "TV", "Refrigerator", "Room-darkening shades", "Other stove"]</t>
  </si>
  <si>
    <t>https://www.airbnb.com/rooms/1177717365967661634</t>
  </si>
  <si>
    <t>Modern 2-Bedroom Flat in Top Location</t>
  </si>
  <si>
    <t>https://a0.muscache.com/pictures/miso/Hosting-1177717365967661634/original/25b1e14a-7604-4721-9fc7-b28bef67c61f.jpeg</t>
  </si>
  <si>
    <t>["Blender", "Coffee maker", "Coffee", "Wine glasses", "Portable fans", "Pets allowed", "Smart lock", "Oven", "Kitchen", "Stove", "Cooking basics", "Shampoo", "Elevator", "Wifi", "Hot water kettle", "Hangers", "Hair dryer", "Body soap", "Dishes and silverware", "Dining table", "Bed linens", "Microwave", "Iron", "Toaster", "Hot water", "Paid street parking off premises", "Carbon monoxide alarm", "Clothing storage: closet", "Freezer", "Conditioner", "TV", "Refrigerator", "Self check-in"]</t>
  </si>
  <si>
    <t>https://www.airbnb.com/rooms/1177821240929320662</t>
  </si>
  <si>
    <t>Luminoso mini apartamento.</t>
  </si>
  <si>
    <t>This place is truly one of a kind, well lit and airy. It has everything you need for a comfortable stay for two people. &lt;br /&gt;Located on the top floor in a quiet neighborhood with all the amenities to the east of the city.</t>
  </si>
  <si>
    <t>https://a0.muscache.com/pictures/hosting/Hosting-1177821240929320662/original/49010061-fbbe-49f0-88b5-260051a0bb8f.jpeg</t>
  </si>
  <si>
    <t>https://www.airbnb.com/users/show/389154518</t>
  </si>
  <si>
    <t>Soy pintora y anfitriona Airbnb</t>
  </si>
  <si>
    <t>https://a0.muscache.com/im/pictures/user/b1b5e38b-78c8-44ac-8ecc-8446f082b394.jpg?aki_policy=profile_small</t>
  </si>
  <si>
    <t>https://a0.muscache.com/im/pictures/user/b1b5e38b-78c8-44ac-8ecc-8446f082b394.jpg?aki_policy=profile_x_medium</t>
  </si>
  <si>
    <t>["Blender", "Coffee maker: drip coffee maker", "Board games", "Portable fans", "Extra pillows and blankets", "Kitchen", "Smoke alarm", "Stove", "Cooking basics", "Shampoo", "Wifi", "Double oven", "Fire extinguisher", "Hangers", "Smoking allowed", "Body soap", "Dishes and silverware", "Dining table", "Bed linens", "Iron", "Free street parking", "Private entrance", "Shower gel", "Hot water", "Carbon monoxide alarm", "Long term stays allowed", "Clothing storage: closet", "Books and reading material", "TV", "Refrigerator"]</t>
  </si>
  <si>
    <t>https://www.airbnb.com/rooms/1177871225483265635</t>
  </si>
  <si>
    <t>Hermoso departamento colonial</t>
  </si>
  <si>
    <t>Relax with your partner, friends or the whole family in this place where tranquility and peace can be breathed.&lt;br /&gt;You can also enjoy beautiful places and cultural interest of CoyoacÃ¡n &lt;br /&gt;Excellent communication routes to the whole CDMX and transport available, trolleybus, metrobus, metro and others&lt;br /&gt;Don't miss the opportunity to get to know the center of Coyoacan, museums: Frida Kalo, Anahuacalli, Popular Cultures LeÃ³n Trosky, fonoteca, Campus UNAM E Azteca, Olympic Stadium and much more</t>
  </si>
  <si>
    <t>https://a0.muscache.com/pictures/hosting/Hosting-1177871225483265635/original/c24f8e34-b071-4c24-97b6-73f4e80cc6b2.jpeg</t>
  </si>
  <si>
    <t>https://www.airbnb.com/users/show/230073430</t>
  </si>
  <si>
    <t>["Clothing storage", "Blender", "Coffee maker", "Board games", "Wine glasses", "Coffee", "Patio or balcony", "Dedicated workspace", "Window guards", "Extra pillows and blankets", "Kitchen", "Stove", "Cooking basics", "Crib", "Wifi", "Hangers", "Hair dryer", "Body soap", "Dishes and silverware", "Dining table", "Bed linens", "Microwave", "Iron", "Free street parking", "Laundromat nearby", "Private entrance", "Building staff", "Essentials", "Hot water", "Drying rack for clothing", "Mini fridge", "Carbon monoxide alarm", "Long term stays allowed", "Cleaning products", "Books and reading material", "TV", "Self check-in", "Room-darkening shades", "Luggage dropoff allowed"]</t>
  </si>
  <si>
    <t>https://www.airbnb.com/rooms/1178189254362444246</t>
  </si>
  <si>
    <t>Industrial luxury apt with AC</t>
  </si>
  <si>
    <t>Super spacious apartment on the best park of the city. Surround yourself with lots of plants, light and peace in this luxury gem two-level flat. Super equipped with AC in the main king size bedroom, designer furniture and an indoor terrace. Iâ€™m sharing my home only with guests who appreciate quality and take care of it as if it was their own. Enjoy a peaceful stay at one of the best boutique apartment buildings around.</t>
  </si>
  <si>
    <t>https://a0.muscache.com/pictures/hosting/Hosting-1178189254362444246/original/c2519594-eec6-4245-9a0c-728021c733b3.jpeg</t>
  </si>
  <si>
    <t>https://www.airbnb.com/users/show/40034812</t>
  </si>
  <si>
    <t>Finance profesional who loves to travel with family and friends.</t>
  </si>
  <si>
    <t>https://a0.muscache.com/im/pictures/user/User-40034812/original/346da7ce-f7cd-4e93-b3a0-f1c57cd8e4f2.jpeg?aki_policy=profile_small</t>
  </si>
  <si>
    <t>https://a0.muscache.com/im/pictures/user/User-40034812/original/346da7ce-f7cd-4e93-b3a0-f1c57cd8e4f2.jpeg?aki_policy=profile_x_medium</t>
  </si>
  <si>
    <t>["Blender", "Board games", "Dedicated workspace", "Oven", "Kitchen", "Housekeeping - available at extra cost", "Smoke alarm", "Cooking basics", "Wifi", "Dryer", "Sound system", "Air conditioning", "Hangers", "Hair dryer", "Body soap", "Dishes and silverware", "Microwave", "Dishwasher", "Iron", "Coffee maker: espresso machine, Nespresso", "Arcade games", "Hot water", "Exterior security cameras on property", "Carbon monoxide alarm", "Private backyard \u2013 Fully fenced", "Books and reading material", "TV", "Free parking on premises", "Washer"]</t>
  </si>
  <si>
    <t>https://www.airbnb.com/rooms/1178199900385539201</t>
  </si>
  <si>
    <t>S12 Estudio Colonial en Centro HistÃ³rico de CDMX</t>
  </si>
  <si>
    <t>https://a0.muscache.com/pictures/hosting/Hosting-1178199900385539201/original/59af5859-a7c9-4c14-b451-07ea6119cb77.jpeg</t>
  </si>
  <si>
    <t>https://www.airbnb.com/rooms/1178212108070530275</t>
  </si>
  <si>
    <t>Casa Maoh - Roma Norte - 5 huÃ©spedes</t>
  </si>
  <si>
    <t>From this elegant and comfortable apartment with capacity for 5  guests and with an excellent location, your family, friends and you will feel the experience of living in the most trendy, exclusive and fashionable area in Mexico City, being the most preferred by national and foreign tourists, located in the heart of Roma Norte. You can do everything by walking at very short distances!&lt;br /&gt;Supermarkets, restaurants, bars, art galleries, museums, and sightseeing await!</t>
  </si>
  <si>
    <t>https://a0.muscache.com/pictures/hosting/Hosting-1178212108070530275/original/7be9d6bb-dccc-41b1-beba-5622e1a80b24.jpeg</t>
  </si>
  <si>
    <t>["Blender", "Exercise equipment", "Board games", "Wine glasses", "Coffee", "Clothing storage: walk-in closet, closet, and dresser", "Dedicated workspace", "Smart lock", "Whirlpool refrigerator", "Paid parking on premises", "Extra pillows and blankets", "Kitchen", "Smoke alarm", "Cooking basics", "Shampoo", "Wifi", "Children\u2019s books and toys for ages 2-5 years old and 5-10 years old", "Dryer", "Sound system", "Children's playroom", "Hangers", "Hair dryer", "Body soap", "Dishes and silverware", "Dining table", "Bed linens", "Microwave", "Iron", "Coffee maker: drip coffee maker, espresso machine, Nespresso, pour-over coffee", "Laundromat nearby", "Teka gas stove", "Free street parking", "Private entrance", "Arcade games", "First aid kit", "Shower gel", "Essentials", "Hot water", "Exterior security cameras on property", "Paid street parking off premises", "Carbon monoxide alarm", "Long term stays allowed", "Freezer", "Cleaning products", "Books and reading material", "TV", "Self check-in", "Room-darkening shades", "Luggage dropoff allowed", "Washer"]</t>
  </si>
  <si>
    <t>https://www.airbnb.com/rooms/1178241359335603327</t>
  </si>
  <si>
    <t>Elegant Apt with Balcony - Ideal Location in CDMX</t>
  </si>
  <si>
    <t>Walk from this comfortable and elegant apartment and you will find the famous Polanco neighborhood, enjoy the wonderful treasures of the Anthropology Museum, explore the forests of Chapultepec or take a bike ride along the iconic Reforma Avenue. All just a few steps away from your unforgettable apartment in Mexico City. If it's comfort and entertainment you're after, you're in the right place! Fully equipped to cook, rest, work, and ENJOY this magical city.</t>
  </si>
  <si>
    <t>https://a0.muscache.com/pictures/hosting/Hosting-U3RheVN1cHBseUxpc3Rpbmc6MTE3ODI0MTM1OTMzNTYwMzMyNw%3D%3D/original/5aa0fd39-5d31-420a-adad-28851567227c.jpeg</t>
  </si>
  <si>
    <t>https://www.airbnb.com/users/show/4255755</t>
  </si>
  <si>
    <t>["Dining table", "Free parking on premises", "Conditioner", "Hot water", "Hangers", "Exterior security cameras on property", "Outdoor dining area", "Essentials", "Coffee", "AC - split type ductless system", "Microwave", "Coffee maker", "Wifi", "Lockbox", "Paid parking on premises", "Shower gel", "Toaster", "Safe", "TV", "Stove", "Freezer", "Cleaning products", "Dishes and silverware", "Hair dryer", "Fire extinguisher", "Kitchen", "Iron", "Shampoo", "Hot water kettle", "Body soap", "Clothing storage", "Room-darkening shades", "Smoke alarm", "Carbon monoxide alarm", "First aid kit", "Cooking basics", "Bed linens", "Dedicated workspace", "Books and reading material", "Extra pillows and blankets", "Refrigerator", "Wine glasses", "Self check-in"]</t>
  </si>
  <si>
    <t>https://www.airbnb.com/rooms/1178244111757580478</t>
  </si>
  <si>
    <t>Apartamento Gustav's</t>
  </si>
  <si>
    <t>Quiet apartment in the heart of the Colonia del Valle, with many amenities nearby and access to transportation.</t>
  </si>
  <si>
    <t>https://a0.muscache.com/pictures/hosting/Hosting-1178244111757580478/original/b90dbb32-8182-45d4-82bc-e85a8862d074.jpeg</t>
  </si>
  <si>
    <t>["Carbon monoxide alarm", "Kitchen", "Dedicated workspace", "TV", "Wifi", "Smoke alarm"]</t>
  </si>
  <si>
    <t>https://www.airbnb.com/rooms/1178252121365777361</t>
  </si>
  <si>
    <t>Top Stay | 2 Rooftops+Gym| Near Shopping &amp; Dining</t>
  </si>
  <si>
    <t>Welcome to ULIVâ€”welcome to Polanco!&lt;br /&gt;&lt;br /&gt;Stay on Av. EjÃ©rcito Nacional, just steps from cafÃ©s, shops, and top business spots. &lt;br /&gt;&lt;br /&gt;Work remotely in style with blazing-fast Wi-Fi, A/C, contactless check-in, and hotel-level cleaning every 7 nights. &lt;br /&gt;&lt;br /&gt;Whether you're here to focus or unwind, weâ€™ve got you covered. Donâ€™t miss our Zen rooftop and fire pit with amazing city views.&lt;br /&gt;&lt;br /&gt;No parties, just good vibes, deep rest, and a place that feels like home.</t>
  </si>
  <si>
    <t>Polanco is a beautiful and distinguished neighborhood in Mexico City. It is known for its cultural venues, museums, galleries, luxury shops, international food restaurants, shopping malls, and more.  &lt;br /&gt;&lt;br /&gt;Discover Polanco's vibrant culinary offerings, where you can enjoy a variety of international cuisines, from authentic Mexican dishes to tantalizing flavors from Brazil, Argentina, Spain, France, and more. Conclude your day with a visit to one of the area's chic bars or clubs, such as Panic Botanic, Gin Gin, or the Living Room Bar, to relax and immerse yourself in the lively nightlife of Mexico City. &lt;br /&gt;&lt;br /&gt;Polanco is also characterized by its ethnic diversity and security due to the presence of embassies, consulates, and a thriving business community. It is considered one of the key centers of Mexico City (CDMX). &lt;br /&gt;&lt;br /&gt;Everywhere you'll find high-end, trendy stores and delicious local and global dining choices. This area is also very walkable, with many parks and bi</t>
  </si>
  <si>
    <t>https://a0.muscache.com/pictures/hosting/Hosting-U3RheVN1cHBseUxpc3Rpbmc6MTE3ODI1MjEyMTM2NTc3NzM2MQ==/original/6bbfd793-b1c9-49fb-bc99-f0e6c100a47c.jpeg</t>
  </si>
  <si>
    <t>["Coffee maker", "Coffee", "Wine glasses", "Dedicated workspace", "Pets allowed", "Smart lock", "Oven", "AC - split type ductless system", "Extra pillows and blankets", "Kitchen", "Gym", "Smoke alarm", "Cooking basics", "Pack \u2019n play/Travel crib - available upon request", "Shampoo", "Elevator", "Crib", "Outdoor furniture", "Outdoor dining area", "Wifi", "Dryer", "Exercise equipment: free weights, stationary bike, treadmill, yoga mat", "Hot water kettle", "Fire extinguisher", "Hair dryer", "Teka stainless steel electric stove", "Dishes and silverware", "Dining table", "Bed linens", "Microwave", "Iron", "Private entrance", "Paid parking off premises", "First aid kit", "Children\u2019s books and toys", "Essentials", "Hot water", "Exterior security cameras on property", "Long term stays allowed", "Freezer", "Fire pit", "TV", "Refrigerator", "Free parking on premises", "Room-darkening shades", "Luggage dropoff allowed", "Self check-in", "Washer"]</t>
  </si>
  <si>
    <t>https://www.airbnb.com/rooms/1177150800479224647</t>
  </si>
  <si>
    <t>Â¡Vive en un Oasis en el Sur! S</t>
  </si>
  <si>
    <t>Excellent location half a block from the center of Tlalpan, Museo Cultura, close to Plaza Cuicuilco, Perisur, Patio Tlalpan, Walmart express, Soriana, Bancos, Oxxo, Mercadito. Transportation Metrobus and light rail, tanks and trucks.&lt;br /&gt;&lt;br /&gt;"La Casa de los Milagros" Newly remodeled condominium house that rents 100% equipped rooms and with reception of packages from Monday to Friday from 9am to 6pm.</t>
  </si>
  <si>
    <t>https://a0.muscache.com/pictures/hosting/Hosting-1177150800479224647/original/954330ed-c49e-4ecb-a74c-2712b45863c5.jpeg</t>
  </si>
  <si>
    <t>["Kitchen", "Fire extinguisher", "Exterior security cameras on property", "Dedicated workspace", "Washer", "First aid kit", "TV", "Outdoor dining area", "Wifi", "Lock on bedroom door", "BBQ grill"]</t>
  </si>
  <si>
    <t>https://www.airbnb.com/rooms/1177161126682876209</t>
  </si>
  <si>
    <t>HabitaciÃ³n 1 + Piano + Seguridad</t>
  </si>
  <si>
    <t>Weekly and monthly discounts for Medical Residency, Students and Vacationers, choose dates and send message. Room in a house (condominium) in CDMX. Includes: Towels, shampoo, closet, desk, WiFi, parking, washing machine, balcony, living room, dining room, kitchen, piano. Nearby: Churubusco Studios, National Arts Center, Golf Club, Museums (Intervenciones, Frida Kahlo), CoyoacÃ¡n, UNAM, Xoco Hospital, School of Music, TaxqueÃ±a Terminal, Viveros, Mitikah, Oasis. Direct metro to ZÃ³calo CDMX</t>
  </si>
  <si>
    <t>https://a0.muscache.com/pictures/hosting/Hosting-1164735379026346189/original/7b855123-9a5c-47fa-a616-0e17e87288b6.jpeg</t>
  </si>
  <si>
    <t>https://www.airbnb.com/rooms/1177176048616228406</t>
  </si>
  <si>
    <t>Casa con gran jardÃ­n Pet friendly.  Planta Baja</t>
  </si>
  <si>
    <t>Near HOSPITAL AREA ( Cardiology, Neurology, National Institute of Respiratory Diseases (INER), Hospital de la Columna MÃ©dica Sur and others. It is close to universities such as UNAM, UIC and the Military College. &lt;br /&gt;It is a few minutes from the PERISUR Mall. It is close to many points of interest but away from the noise of the city. It has panoramic views of the Valley of Mexico.&lt;br /&gt;There is delivery of super and food prepared.</t>
  </si>
  <si>
    <t>https://a0.muscache.com/pictures/hosting/Hosting-1177176048616228406/original/414aaace-1604-4e1f-8862-783fb1b815a1.jpeg</t>
  </si>
  <si>
    <t>https://www.airbnb.com/users/show/582995319</t>
  </si>
  <si>
    <t>Consuelo</t>
  </si>
  <si>
    <t>https://a0.muscache.com/im/pictures/user/User-582995319/original/e1b971fa-faae-4696-abf5-c8c67e167710.jpeg?aki_policy=profile_small</t>
  </si>
  <si>
    <t>https://a0.muscache.com/im/pictures/user/User-582995319/original/e1b971fa-faae-4696-abf5-c8c67e167710.jpeg?aki_policy=profile_x_medium</t>
  </si>
  <si>
    <t>["Clothing storage", "Blender", "Coffee maker", "Board games", "Wine glasses", "Coffee", "Dedicated workspace", "Oven", "Ethernet connection", "BBQ grill", "Extra pillows and blankets", "Kitchen", "Smoke alarm", "Stove", "Cooking basics", "Single level home", "Shampoo", "EV charger", "Lockbox", "Outdoor furniture", "Wifi", "Pocket wifi", "Hot water kettle", "Hangers", "Hair dryer", "Body soap", "Barbecue utensils", "Dishes and silverware", "Dining table", "Bed linens", "Microwave", "Iron", "High chair", "Laundromat nearby", "Toaster", "Private entrance", "First aid kit", "Shower gel", "Essentials", "Table corner guards", "Hot water", "Drying rack for clothing", "Exterior security cameras on property", "Mini fridge", "Carbon monoxide alarm", "Private backyard \u2013 Fully fenced", "Long term stays allowed", "Cleaning products", "Conditioner", "TV", "Refrigerator", "Free parking on premises", "Room-darkening shades", "Sun loungers", "Luggage dropoff allowed", "Self check-in"]</t>
  </si>
  <si>
    <t>https://www.airbnb.com/rooms/1177205293164393240</t>
  </si>
  <si>
    <t>Loft con gran terraza en Roma Norte</t>
  </si>
  <si>
    <t>Beautiful loft with a huge terrace where you can rest, meditate, exercise or simply enjoy an exceptional place in Rome. It has parking, high speed internet, equipped kitchen and breakfast included.</t>
  </si>
  <si>
    <t>https://a0.muscache.com/pictures/miso/Hosting-1177205293164393240/original/6565bec1-0542-425d-8b34-d918b846a64c.jpeg</t>
  </si>
  <si>
    <t>["Free parking on premises", "Hot water", "Exterior security cameras on property", "Hangers", "Essentials", "Coffee", "Elevator", "Coffee maker: drip coffee maker", "Wifi", "Toaster", "Breakfast", "Washer", "TV", "Long term stays allowed", "Clothing storage: closet", "Other electric stove", "Housekeeping available from 9:00\u202fAM to 1:00\u202fPM, 1 day a week", "Dishes and silverware", "Fire extinguisher", "Hair dryer", "Kitchen", "Iron", "Shampoo", "Body soap", "Room-darkening shades", "Mini fridge", "Portable fans", "Smoke alarm", "Outdoor furniture", "Blender", "First aid kit", "Cooking basics", "Dedicated workspace", "Dryer \u2013 In building", "Private patio or balcony", "Luggage dropoff allowed"]</t>
  </si>
  <si>
    <t>https://www.airbnb.com/rooms/1177227310572557003</t>
  </si>
  <si>
    <t>HabitaciÃ³n privada en Roma Norte</t>
  </si>
  <si>
    <t>Large room with large private bathroom with a fast and efficient connection, an unbeatable location, extra large king bed and includes breakfast, which ensures a perfect start to the day.</t>
  </si>
  <si>
    <t>https://a0.muscache.com/pictures/miso/Hosting-842726005508917296/original/e60498a4-24cc-4b30-ae64-62ecee3ba83f.jpeg</t>
  </si>
  <si>
    <t>["Clothing storage", "Backyard", "Coffee maker", "Patio or balcony", "Dedicated workspace", "Kitchen", "Smoke alarm", "Cooking basics", "Shampoo", "Wifi", "Fire extinguisher", "Hangers", "Body soap", "Dishes and silverware", "Bed linens", "Iron", "First aid kit", "Mosquito net", "Essentials", "Hot water", "Exterior security cameras on property", "Washer", "Conditioner", "TV", "Refrigerator", "Free parking on premises", "Lock on bedroom door"]</t>
  </si>
  <si>
    <t>https://www.airbnb.com/rooms/1177267104799274095</t>
  </si>
  <si>
    <t>recamara en departamento madera</t>
  </si>
  <si>
    <t>Recamara en departamento where it shares with another bedroom&lt;br /&gt;kitchen&lt;br /&gt;dining&lt;br /&gt;BaÃ±o&lt;br /&gt;we are in a place with the proximity of places south of Mexico city&lt;br /&gt;Metro CU&lt;br /&gt;METRO TASQUEÃ‘A&lt;br /&gt;PERISUR&lt;br /&gt;GRAND SUR&lt;br /&gt;AZTEC STADIUM&lt;br /&gt;HOSPITAL AREA&lt;br /&gt;We offer you the place with a tranquility and safety to rest</t>
  </si>
  <si>
    <t>https://a0.muscache.com/pictures/miso/Hosting-1177267104799274095/original/19156bc1-5b41-4b44-83ab-1d9f780bbe51.jpeg</t>
  </si>
  <si>
    <t>["Wifi", "Lock on bedroom door", "TV", "Kitchen"]</t>
  </si>
  <si>
    <t>https://www.airbnb.com/rooms/1177545741757571130</t>
  </si>
  <si>
    <t>Hermoso y amplio dpto. c/balcÃ³n</t>
  </si>
  <si>
    <t>Spacious, charming and clean Apt with beautiful green view in the heart of Roma Norte, one of the coolest and liveliest neighborhoods in the city. AN UNBEATABLE LOCATION, access to public transport and bicycles. &lt;br /&gt;&lt;br /&gt;With assigned spaces for work, printer and high speed internet.&lt;br /&gt;&lt;br /&gt;Rooms with comfortable bed, large closet, windows that illuminate the space and shade curtains.&lt;br /&gt;&lt;br /&gt;Open kitchen and dining area, enjoy reading a book in the living room or have a cup of coffee on the balcony</t>
  </si>
  <si>
    <t>https://a0.muscache.com/pictures/miso/Hosting-1177545741757571130/original/eb1a1c94-6a22-420b-acae-c5f25421d6bb.jpeg</t>
  </si>
  <si>
    <t>https://www.airbnb.com/users/show/133613894</t>
  </si>
  <si>
    <t>Soy Cesar y vivo solo en este apartamento. EstarÃ© encantado de ayudarte con las recomendaciones locales y lugares de interÃ©s tanto del barrio Roma Norte como de la ciudad. Bienvenido.</t>
  </si>
  <si>
    <t>https://a0.muscache.com/im/pictures/user/User-133613894/original/fbb10812-d4a5-45bd-9851-91f579ae57eb.jpeg?aki_policy=profile_small</t>
  </si>
  <si>
    <t>https://a0.muscache.com/im/pictures/user/User-133613894/original/fbb10812-d4a5-45bd-9851-91f579ae57eb.jpeg?aki_policy=profile_x_medium</t>
  </si>
  <si>
    <t>["Free parking on premises", "Hot water", "Hangers", "Coffee", "Microwave", "Lockbox", "Wifi", "Other gas stove", "Toaster", "Washer", "Pets allowed", "TV", "Long term stays allowed", "Clothing storage: closet", "Hair dryer", "Kitchen", "Blender", "Housekeeping available from 12:00\u202fPM to 4:00\u202fAM, Tuesday, Friday", "Carbon monoxide alarm", "Cooking basics", "Bed linens", "Dedicated workspace", "Drying rack for clothing", "Books and reading material", "Private patio or balcony", "Extra pillows and blankets", "Wine glasses", "Self check-in", "Smoking allowed"]</t>
  </si>
  <si>
    <t>https://www.airbnb.com/rooms/1177551720666141883</t>
  </si>
  <si>
    <t>Estudio Loft planta baja en condesa</t>
  </si>
  <si>
    <t>Enjoy the simplicity and discretion of this loft type accommodation on the ground floor, access is through the garage, self check-in at any time, located in the heart of the colony condesa, double bed plus a double sofa bed, own bathroom, spacious closet, kitchenette area with microwave, coffee maker, toaster, mini refrigerator, TV, high speed internet, laundry room, desk, this is separate door secured from another apartment, parking subject to availability.</t>
  </si>
  <si>
    <t>https://a0.muscache.com/pictures/hosting/Hosting-1177551720666141883/original/dd898a26-8136-45d1-8574-4813105b8e56.jpeg</t>
  </si>
  <si>
    <t>["DOVE conditioner", "Housekeeping available from 9:00\u202fAM to 4:00\u202fPM, every day - available at extra cost", "Coffee", "Wine glasses", "Dedicated workspace", "Portable fans", "Heating", "Window guards", "Kitchenette", "Ethernet connection", "SAMS body soap", "Extra pillows and blankets", "Smoke alarm", "Cooking basics", "Single level home", "Standalone high chair - always at the listing", "Lockbox", "Wifi", "Outlet covers", "Fire extinguisher", "Hangers", "Hair dryer", "DOVE shampoo", "82 inch HDTV with Amazon Prime Video, Fire TV, Hulu, Roku", "Dishes and silverware", "Free dryer \u2013 In unit", "Bed linens", "Iron", "Microwave", "Laundromat nearby", "Free street parking", "Toaster", "Private entrance", "First aid kit", "Shower gel", "Essentials", "Table corner guards", "Hot water", "Drying rack for clothing", "Exterior security cameras on property", "Mini refrigerador  refrigerator", "Mini fridge", "Carbon monoxide alarm", "Shared backyard \u2013 Fully fenced", "Clothing storage: closet", "Long term stays allowed", "Cleaning products", "Self check-in", "Room-darkening shades", "Luggage dropoff allowed", "Coffee maker: drip coffee maker, pour-over coffee", "Ceiling fan"]</t>
  </si>
  <si>
    <t>https://www.airbnb.com/rooms/1178252325350738942</t>
  </si>
  <si>
    <t>Top-Tier Living Apt | 2 Mega Rooftops+Gym+B/Center</t>
  </si>
  <si>
    <t>Welcome to ULIV! Our team of professional hosts is fully committed to ensuring that your stay with us is unforgettable. &lt;br /&gt;&lt;br /&gt;We provide high-speed Internet, professional cleaning following the WHO guidelines, mobile check-in with an electric access code, and a complimentary cleaning service for every 7 nights reserved.&lt;br /&gt;&lt;br /&gt;Please note that parties are not allowed.  &lt;br /&gt;&lt;br /&gt;We offer short, middle, and long stays for both business and pleasure.</t>
  </si>
  <si>
    <t>https://a0.muscache.com/pictures/hosting/Hosting-U3RheVN1cHBseUxpc3Rpbmc6MTE3ODI1MjMyNTM1MDczODk0Mg%3D%3D/original/7266341b-e23a-4efd-adf0-f394cf4925e9.jpeg</t>
  </si>
  <si>
    <t>["Coffee maker", "Coffee", "Wine glasses", "Dedicated workspace", "Pets allowed", "Smart lock", "Oven", "HDTV with Amazon Prime Video, Netflix, Chromecast, HBO Max", "Children\u2019s books and toys for ages 0-2 years old and 2-5 years old", "Extra pillows and blankets", "Kitchen", "Gym", "Smoke alarm", "Cooking basics", "Pack \u2019n play/Travel crib - available upon request", "Shampoo", "Elevator", "Outdoor furniture", "Outdoor dining area", "Wifi", "Exercise equipment: free weights, stationary bike, treadmill, yoga mat", "Hot water kettle", "Fire extinguisher", "Hangers", "Hair dryer", "Teka stainless steel electric stove", "Dishes and silverware", "Dining table", "Bed linens", "Microwave", "Iron", "Private entrance", "Paid parking off premises", "First aid kit", "Essentials", "Hot water", "Exterior security cameras on property", "Long term stays allowed", "Clothing storage: closet", "Freezer", "Fire pit", "Refrigerator", "Free parking on premises", "Self check-in", "Room-darkening shades", "Luggage dropoff allowed", "Washer", "Free dryer \u2013 In building"]</t>
  </si>
  <si>
    <t>https://www.airbnb.com/rooms/1178329522489872554</t>
  </si>
  <si>
    <t>Lindo depto. en excelente zona</t>
  </si>
  <si>
    <t>Your family will be close to everything if you stay in this centrally located accommodation. You have the subway 2 blocks away, shops, pharmacy and restaurants nearby. It is on the third floor, does not have an elevator or parking, but there is a nearby pension with extra cost.</t>
  </si>
  <si>
    <t>https://a0.muscache.com/pictures/hosting/Hosting-1178329522489872554/original/ae81e21b-e7b2-48cb-85f1-8ff5e10efd27.jpeg</t>
  </si>
  <si>
    <t>["Wifi", "Kitchen", "Carbon monoxide alarm", "TV"]</t>
  </si>
  <si>
    <t>https://www.airbnb.com/rooms/1178329811554973525</t>
  </si>
  <si>
    <t>HabitaciÃ³n independiente, baÃ±o compartido</t>
  </si>
  <si>
    <t>Enjoy the simplicity of this quiet and central place. It is located on the rooftop of the building without a lift, it is a simple but clean room. Bathroom outside the room.</t>
  </si>
  <si>
    <t>https://a0.muscache.com/pictures/hosting/Hosting-1178329811554973525/original/211df408-2d78-46c7-8b28-5974bb64dfcb.jpeg</t>
  </si>
  <si>
    <t>["Body soap", "Hot water", "TV", "Wifi", "Shampoo"]</t>
  </si>
  <si>
    <t>https://www.airbnb.com/rooms/1178353705342112789</t>
  </si>
  <si>
    <t>Alojamiento privado en Del Valle Ciudad de MÃ©xico</t>
  </si>
  <si>
    <t>Enjoy the simplicity of a charming, peaceful, and centrally-located place in an unparalleled location. Casa Sobre el Agua pays homage to its original name Actipan, a town native to Mexico City that survives in the face of imminent metropolitan growth. Here you can easily move to any area of Mexico City, due to its proximity to Metro, MetrobÃºs, and TrolebÃºs. Family, business or friends trip, this place is ideal for any short or long stay.</t>
  </si>
  <si>
    <t>https://a0.muscache.com/pictures/miso/Hosting-1178353705342112789/original/dfdf09b2-1ba6-4b3f-82b9-efb112c1bba6.jpeg</t>
  </si>
  <si>
    <t>["Kitchen", "Smoke alarm", "Exterior security cameras on property", "Cooking basics", "Hair dryer", "Dedicated workspace", "Crib", "Iron", "Pets allowed", "TV", "Self check-in", "Smart lock", "Wifi"]</t>
  </si>
  <si>
    <t>https://www.airbnb.com/rooms/1178397538519890224</t>
  </si>
  <si>
    <t>Saus en Casa IAIA</t>
  </si>
  <si>
    <t>https://a0.muscache.com/pictures/miso/Hosting-1178397538519890224/original/985a3749-10e1-4f91-ba82-2361c771387d.jpeg</t>
  </si>
  <si>
    <t>["Hot water", "Exterior security cameras on property", "Hangers", "Outdoor shower", "Lock on bedroom door", "Microwave", "Coffee maker", "Wifi", "Lockbox", "Shower gel", "TV", "Stove", "Freezer", "Fire extinguisher", "Kitchen", "Clothing storage", "Room-darkening shades", "Smoke alarm", "Laundromat nearby", "Outdoor furniture", "Blender", "First aid kit", "Cooking basics", "Bed linens", "Dedicated workspace", "Backyard", "Refrigerator", "Private entrance", "Self check-in"]</t>
  </si>
  <si>
    <t>https://www.airbnb.com/rooms/1178412612210416629</t>
  </si>
  <si>
    <t>Enjoy the simplicity of this quiet, central home&lt;br /&gt;House inside closed street with security cameras</t>
  </si>
  <si>
    <t>https://a0.muscache.com/pictures/hosting/Hosting-1178412612210416629/original/0e99e274-0775-416f-9ba0-49235f343f0e.jpeg</t>
  </si>
  <si>
    <t>https://www.airbnb.com/users/show/254328325</t>
  </si>
  <si>
    <t xml:space="preserve">Una persona muy tranquila,  formal y respetuosa </t>
  </si>
  <si>
    <t>https://a0.muscache.com/im/pictures/user/b0567551-7bc0-4c43-89cb-0f2d3c7c494a.jpg?aki_policy=profile_small</t>
  </si>
  <si>
    <t>https://a0.muscache.com/im/pictures/user/b0567551-7bc0-4c43-89cb-0f2d3c7c494a.jpg?aki_policy=profile_x_medium</t>
  </si>
  <si>
    <t>["Kitchen", "Exterior security cameras on property", "Exercise equipment", "Outdoor shower", "Pool table", "Dedicated workspace", "Washer", "Free parking on premises", "Wifi", "Lock on bedroom door"]</t>
  </si>
  <si>
    <t>https://www.airbnb.com/rooms/1178419091505469547</t>
  </si>
  <si>
    <t>2BR Cozy Apt at Roma Norte</t>
  </si>
  <si>
    <t>Gorgeous apartment in the middle of one of the trendiest neighbourhoods of Mexico City &lt;br /&gt;In this area you will enjoy to be close of bars, restaurants, public transportation and everything you would need for a short or a long stay! &lt;br /&gt;High speed wifi and all services available&lt;br /&gt;Be our guest!</t>
  </si>
  <si>
    <t>https://a0.muscache.com/pictures/miso/Hosting-1178419091505469547/original/739bca6e-1f55-4e44-bb48-9566149fd6e0.jpeg</t>
  </si>
  <si>
    <t>["Kitchen", "Cooking basics", "Carbon monoxide alarm", "Dedicated workspace", "Lockbox", "Pets allowed", "TV", "Self check-in", "Wifi"]</t>
  </si>
  <si>
    <t>https://www.airbnb.com/rooms/1178421539405900456</t>
  </si>
  <si>
    <t>Habitacion privada en Condesa</t>
  </si>
  <si>
    <t>Enjoy easy access to popular shops and restaurants from this lovely place to stay.&lt;br /&gt;&lt;br /&gt;The room is private in a shared house&lt;br /&gt;&lt;br /&gt;4 shared bathrooms&lt;br /&gt;&lt;br /&gt;equipped kitchen&lt;br /&gt;&lt;br /&gt;3 wifi hot water terraces&lt;br /&gt;&lt;br /&gt;&lt;br /&gt;&lt;br /&gt;</t>
  </si>
  <si>
    <t>https://a0.muscache.com/pictures/miso/Hosting-1178421539405900456/original/95908c30-290a-4221-875e-de2180105311.png</t>
  </si>
  <si>
    <t>https://www.airbnb.com/users/show/438265201</t>
  </si>
  <si>
    <t>https://a0.muscache.com/im/pictures/user/615227e3-7ad3-4bf9-8d9b-99bf05764f86.jpg?aki_policy=profile_small</t>
  </si>
  <si>
    <t>https://a0.muscache.com/im/pictures/user/615227e3-7ad3-4bf9-8d9b-99bf05764f86.jpg?aki_policy=profile_x_medium</t>
  </si>
  <si>
    <t>condesa</t>
  </si>
  <si>
    <t>["Hot water", "Exterior security cameras on property", "Outdoor dining area", "Wifi", "Kitchen"]</t>
  </si>
  <si>
    <t>https://www.airbnb.com/rooms/1178431505331938916</t>
  </si>
  <si>
    <t>Habitacion Individual en Condesa</t>
  </si>
  <si>
    <t>Enjoy easy access to popular shops and restaurants from this lovely place to stay.&lt;br /&gt;&lt;br /&gt;Room with single bed in the condesa&lt;br /&gt;&lt;br /&gt;private room in shared house&lt;br /&gt;&lt;br /&gt;4 shared bathrooms&lt;br /&gt;&lt;br /&gt;equipped kitchen&lt;br /&gt;&lt;br /&gt;3 terraces&lt;br /&gt;&lt;br /&gt;wifi&lt;br /&gt;&lt;br /&gt;hot water</t>
  </si>
  <si>
    <t>https://a0.muscache.com/pictures/miso/Hosting-1178431505331938916/original/c75214a6-d92b-43c1-b584-455514e83e31.png</t>
  </si>
  <si>
    <t>["Kitchen", "Exterior security cameras on property", "Wifi", "Outdoor dining area"]</t>
  </si>
  <si>
    <t>https://www.airbnb.com/rooms/1178436502081389453</t>
  </si>
  <si>
    <t>Habitacion Privada en condesa</t>
  </si>
  <si>
    <t>Enjoy easy access to popular shops and restaurants from this lovely place to stay.&lt;br /&gt;&lt;br /&gt;Private room in shared house&lt;br /&gt;&lt;br /&gt;4 shared bathrooms&lt;br /&gt;&lt;br /&gt;equipped kitchen&lt;br /&gt;&lt;br /&gt;3 terraces&lt;br /&gt;&lt;br /&gt;wifi&lt;br /&gt;&lt;br /&gt;hot water</t>
  </si>
  <si>
    <t>https://a0.muscache.com/pictures/miso/Hosting-1178436502081389453/original/1b55a9b8-b5b1-4147-9e43-6e3c19769e14.png</t>
  </si>
  <si>
    <t>["Wifi", "Kitchen", "Outdoor dining area", "Exterior security cameras on property"]</t>
  </si>
  <si>
    <t>https://www.airbnb.com/rooms/1178466634021476635</t>
  </si>
  <si>
    <t>Cuarto de Julio</t>
  </si>
  <si>
    <t>Accommodation near the Hospital de la Marina, 15 min from the TaxqueÃ±a metro and walking 5 min are the studios of TV Azteca.&lt;br /&gt;&lt;br /&gt;Close to shopping plazas such as GalerÃ­as Coapa and  supermarkets.&lt;br /&gt;&lt;br /&gt;There are other tenants in the house and one of them has a dog named Shira of medium breed, which is very quiet and loving, takes with other animals such as other dogs, cats and even birds and another girl who studies physiotherapy.</t>
  </si>
  <si>
    <t>https://a0.muscache.com/pictures/hosting/Hosting-1178466634021476635/original/6412b9cd-258e-4105-b49f-5abb80feaedf.jpeg</t>
  </si>
  <si>
    <t>["Piano", "Kitchen", "Smoking allowed", "Dedicated workspace", "Washer", "Pets allowed", "First aid kit", "Wifi", "Lock on bedroom door", "BBQ grill"]</t>
  </si>
  <si>
    <t>https://www.airbnb.com/rooms/1178477665562374926</t>
  </si>
  <si>
    <t>Agradable y comodo loft.</t>
  </si>
  <si>
    <t>Enjoy a stylish experience in this loft type accommodation, located in excellent area of the city.&lt;br /&gt;Easy to access, smart lock,  6 elevators, 24 hrs security, Amenities (Gym, Jaccuzy,  Ludoteca, Children's and Pet's Park) and co-working area, with incredible view, 20th floor, high quality furniture, living room with Smart TV, equipped kitchen, wifi, sofa. All in one place  to feel at home. It has paid parking. Valet Parkimg.</t>
  </si>
  <si>
    <t>https://a0.muscache.com/pictures/miso/Hosting-1178477665562374926/original/5a6e1d56-77b3-4b8f-893d-4c07a3c8c844.jpeg</t>
  </si>
  <si>
    <t>https://www.airbnb.com/users/show/25411533</t>
  </si>
  <si>
    <t>Hangar Home Rentals</t>
  </si>
  <si>
    <t>https://a0.muscache.com/im/pictures/user/99f5a36e-d014-4e58-9f58-36253e561e85.jpg?aki_policy=profile_small</t>
  </si>
  <si>
    <t>https://a0.muscache.com/im/pictures/user/99f5a36e-d014-4e58-9f58-36253e561e85.jpg?aki_policy=profile_x_medium</t>
  </si>
  <si>
    <t>["Conditioner", "Hot water", "Hangers", "Essentials", "Keypad", "Microwave", "Wifi", "Paid parking on premises", "Washer", "Dryer", "Exercise equipment", "Pets allowed", "TV", "Cleaning products", "Hair dryer", "Kitchen", "Iron", "Shampoo", "Body soap", "Clothing storage", "Hot tub", "Room-darkening shades", "Portable fans", "Smoke alarm", "Cooking basics", "Bed linens", "Dedicated workspace", "Extra pillows and blankets", "Refrigerator", "Self check-in"]</t>
  </si>
  <si>
    <t>https://www.airbnb.com/rooms/1177602918872695879</t>
  </si>
  <si>
    <t>Loft a la altura con vista linda</t>
  </si>
  <si>
    <t>https://a0.muscache.com/pictures/hosting/Hosting-U3RheVN1cHBseUxpc3Rpbmc6MTE3NzYwMjkxODg3MjY5NTg3OQ%3D%3D/original/faae4446-ef5b-4d91-9576-0636f1c0748f.jpeg</t>
  </si>
  <si>
    <t>["Free parking on premises", "Hot water", "Exterior security cameras on property", "Hangers", "Shared hot tub - available all year, open specific hours", "Outdoor dining area", "Essentials", "Pool", "Elevator", "Coffee maker: drip coffee maker", "Microwave", "Keypad", "Wifi", "Other gas stove", "Toaster", "Free dryer \u2013 In unit", "Washer", "Exercise equipment", "TV", "Long term stays allowed", "Freezer", "Clothing storage: closet", "Cleaning products", "Dishes and silverware", "Fire extinguisher", "Hair dryer", "Kitchen", "Iron", "Room-darkening shades", "Gym in building", "Portable fans", "Smoke alarm", "Blender", "Carbon monoxide alarm", "Cooking basics", "Bed linens", "Dedicated workspace", "Refrigerator", "Wine glasses", "Ethernet connection", "Self check-in"]</t>
  </si>
  <si>
    <t>https://www.airbnb.com/rooms/1177611697602880342</t>
  </si>
  <si>
    <t>Estancia En Roof Garden, Excelente UbicaciÃ³n!</t>
  </si>
  <si>
    <t>https://a0.muscache.com/pictures/hosting/Hosting-U3RheVN1cHBseUxpc3Rpbmc6MTE3NzYxMTY5NzYwMjg4MDM0Mg==/original/fd532f7b-8c5a-4f6a-a271-f50180501509.jpeg</t>
  </si>
  <si>
    <t>["Pantene conditioner", "Palmolive body soap", "Backyard", "Coffee maker: drip coffee maker", "Coffee", "Wine glasses", "Patio or balcony", "Dedicated workspace", "Record player", "Portable fans", "Pets allowed", "Window guards", "Kitchenette", "HDTV with Amazon Prime Video, Netflix, premium cable", "Extra pillows and blankets", "Smoke alarm", "Cooking basics", "Single level home", "Free washer \u2013 In unit", "Shampoo", "Elevator", "GE refrigerator", "Outdoor furniture", "Trash compactor", "Wifi", "Pocket wifi", "Sound system", "Fire extinguisher", "Hangers", "Smoking allowed", "Hair dryer", "Dishes and silverware", "Bed linens", "Microwave", "Iron", "Free street parking", "Private entrance", "First aid kit", "Building staff", "Essentials", "Hot water", "Drying rack for clothing", "Exterior security cameras on property", "Mini fridge", "Paid street parking off premises", "Carbon monoxide alarm", "Long term stays allowed", "Clothing storage: closet", "Freezer", "Cleaning products", "Luggage dropoff allowed", "Self check-in", "Sun loungers"]</t>
  </si>
  <si>
    <t>https://www.airbnb.com/rooms/1177616501769809419</t>
  </si>
  <si>
    <t>Apartment with patio in polanco</t>
  </si>
  <si>
    <t>Amazing apartment in the heart of Polanco with private patio. Near tons of cafes, parks and restaurants with free parking. One block away from Metro polanco.</t>
  </si>
  <si>
    <t>https://a0.muscache.com/pictures/miso/Hosting-668945237098397698/original/0cbfc1a7-a688-4945-af22-32ec80b72101.jpeg</t>
  </si>
  <si>
    <t>https://www.airbnb.com/users/show/136923536</t>
  </si>
  <si>
    <t>https://a0.muscache.com/im/pictures/user/ae8584c0-3d5e-47a8-97cf-ed324404b86c.jpg?aki_policy=profile_small</t>
  </si>
  <si>
    <t>https://a0.muscache.com/im/pictures/user/ae8584c0-3d5e-47a8-97cf-ed324404b86c.jpg?aki_policy=profile_x_medium</t>
  </si>
  <si>
    <t>["Heating", "Washer", "TV with standard cable", "Dryer", "Exterior security cameras on property", "Dedicated workspace", "Free parking on premises", "Pets allowed", "BBQ grill", "Smoking allowed", "Refrigerator", "Dishes and silverware", "Coffee maker", "Wifi", "Kitchen", "Patio or balcony", "Indoor fireplace"]</t>
  </si>
  <si>
    <t>https://www.airbnb.com/rooms/1177624651092071950</t>
  </si>
  <si>
    <t>Bonita recÃ¡mara en bonito depto.</t>
  </si>
  <si>
    <t>Stay with me !! Enjoy the simplicity of this quiet and central place. It has roofed parking, gym, elevator , fully equipped,well located with fast access roads!!</t>
  </si>
  <si>
    <t>https://a0.muscache.com/pictures/hosting/Hosting-1177624651092071950/original/a464fd52-d251-4767-acde-8820e1481730.jpeg</t>
  </si>
  <si>
    <t>https://www.airbnb.com/users/show/185558157</t>
  </si>
  <si>
    <t>Perez Eduardo</t>
  </si>
  <si>
    <t>https://a0.muscache.com/im/pictures/user/1b1d5473-48cc-4d22-943d-d3498221e0d2.jpg?aki_policy=profile_small</t>
  </si>
  <si>
    <t>https://a0.muscache.com/im/pictures/user/1b1d5473-48cc-4d22-943d-d3498221e0d2.jpg?aki_policy=profile_x_medium</t>
  </si>
  <si>
    <t xml:space="preserve">Ciudad de los deportes </t>
  </si>
  <si>
    <t>["Free parking on premises", "Washer", "Exterior security cameras on property", "Exercise equipment", "TV", "Lock on bedroom door", "Wifi"]</t>
  </si>
  <si>
    <t>https://www.airbnb.com/rooms/1177653622362022500</t>
  </si>
  <si>
    <t>Encantador apartamento con tina</t>
  </si>
  <si>
    <t>Welcome to our cozy and modern apartment located in the heart of the vibrant Colonia Roma Norte, Mexico City. This beautiful space is perfect for those looking for a comfortable stay full of natural light.&lt;br /&gt;Relax in our spacious tub, perfect to rest after a day exploring the city.&lt;br /&gt;&lt;br /&gt;High Speed Wi-Fi&lt;br /&gt;&lt;br /&gt;Matrimonia bed with high quality linen for a restful rest.</t>
  </si>
  <si>
    <t>The Roma Colony is one of the most vibrant and captivating neighborhoods in Mexico City, a place where tradition and modernity come together fascinatingly. Known for its period architecture, wide tree-lined streets and bohemian atmosphere, this neighborhood has a unique energy that attracts both locals and tourists.&lt;br /&gt;&lt;br /&gt;Touring Rome is like strolling through an open-air museum: its colonial buildings and art deco tell stories of the past, while its designer cafes, innovative restaurants and independent boutiques demonstrate the creativity that defines the area today. La Roma is also famous for its nightlife, with bars and terraces offering everything from craft cocktails to live music, creating an atmosphere of constant celebration.&lt;br /&gt;&lt;br /&gt;Along its avenues, such as the famous Oaxaca Avenue or MedellÃ­n Avenue, there are local markets, art galleries, and trendy shops that make every corner a discovery. Parks like Parque Mexico and Parque EspaÃ±a are the perfect retreat for a l</t>
  </si>
  <si>
    <t>https://a0.muscache.com/pictures/hosting/Hosting-U3RheVN1cHBseUxpc3Rpbmc6MTE3NzY1MzYyMjM2MjAyMjUwMA%3D%3D/original/3970f534-033e-4564-b5f0-95a50d63c7a7.png</t>
  </si>
  <si>
    <t>["Clothing storage", "Blender", "Coffee maker", "Coffee", "Wine glasses", "Dedicated workspace", "Portable fans", "Pets allowed", "Bathtub", "Extra pillows and blankets", "Kitchen", "Smoke alarm", "Cooking basics", "Shampoo", "Lockbox", "Wifi", "Hangers", "Hair dryer", "Body soap", "Dining table", "Bed linens", "Microwave", "Iron", "Laundromat nearby", "Shower gel", "Essentials", "Hot water", "Paid street parking off premises", "Carbon monoxide alarm", "Long term stays allowed", "Freezer", "Conditioner", "Refrigerator", "Self check-in", "Room-darkening shades"]</t>
  </si>
  <si>
    <t>https://www.airbnb.com/rooms/1177707430975180388</t>
  </si>
  <si>
    <t>Family space near Frida Kahlo museum &amp; Mitikah!</t>
  </si>
  <si>
    <t>A perfectly adapted family space to cover all your needs. Its strategic location allows you to access the best tourist and business attractions in the city: Mitikah Tower, Frida Kahlo Museum and CoyoacÃ¡n neighborhood, WTC, Cineteca Nacional, etc. In addition, around the neighborhood you can find a super market, the iconic deer park and the Benito JuÃ¡rez City Hall.</t>
  </si>
  <si>
    <t>https://a0.muscache.com/pictures/hosting/Hosting-U3RheVN1cHBseUxpc3Rpbmc6MTE3NzcwNzQzMDk3NTE4MDM4OA%3D%3D/original/adfbd0ad-8278-42e4-9a3e-411f7bdbe3d8.jpeg</t>
  </si>
  <si>
    <t>https://www.airbnb.com/users/show/583145927</t>
  </si>
  <si>
    <t>Diana Lizbeth</t>
  </si>
  <si>
    <t>https://a0.muscache.com/im/pictures/user/User/original/0297fa87-be42-4039-8dc1-9d7d61ad124c.jpeg?aki_policy=profile_small</t>
  </si>
  <si>
    <t>https://a0.muscache.com/im/pictures/user/User/original/0297fa87-be42-4039-8dc1-9d7d61ad124c.jpeg?aki_policy=profile_x_medium</t>
  </si>
  <si>
    <t>["Dining table", "Hot water", "Exterior security cameras on property", "Hangers", "Essentials", "Coffee", "Elevator", "Oven", "Microwave", "Keypad", "Wifi", "Shower gel", "Toaster", "TV", "Stove", "Long term stays allowed", "Cleaning products", "Dishes and silverware", "Fire extinguisher", "Hair dryer", "Kitchen", "Iron", "Coffee maker: french press, Nespresso", "Shampoo", "Free washer \u2013 In unit", "Hot water kettle", "Clothing storage", "Smoke alarm", "Blender", "Carbon monoxide alarm", "First aid kit", "Cooking basics", "Bed linens", "Dedicated workspace", "Books and reading material", "Extra pillows and blankets", "Refrigerator", "Wine glasses", "Self check-in"]</t>
  </si>
  <si>
    <t>https://www.airbnb.com/rooms/1182047482966723265</t>
  </si>
  <si>
    <t>Elegant Apt w/Balcony | Rooftops+Gym+Cowork Zone</t>
  </si>
  <si>
    <t>Enjoy the comfort of our 2-bedroom apartment with a balcony, where you can experience the gentle Polanco breeze!&lt;br /&gt;&lt;br /&gt;Take advantage of the workspaces, and play area for children, and explore our two unique rooftops. &lt;br /&gt;&lt;br /&gt;One rooftop features swings, relaxation spots, and a fire pit with vibrant city views. &lt;br /&gt;&lt;br /&gt;The Zen rooftop is designed for peaceful activities like meditation and yoga.</t>
  </si>
  <si>
    <t>Polanco is a beautiful and distinguished neighborhood in Mexico City known for its cultural venues, museums, galleries, luxury shops, international food restaurants, shopping malls, and more.&lt;br /&gt;&lt;br /&gt;The area offers a vibrant culinary scene with a variety of international cuisines, from authentic Mexican dishes to flavors from Brazil, Argentina, Spain, France, and more. After exploring the neighborhood, you can unwind at one of the chic bars or clubs, such as Panic Botanic, Gin Gin, or the Living Room Bar, and immerse yourself in the lively nightlife of Mexico City.&lt;br /&gt;&lt;br /&gt;Polanco's ethnic diversity and security are notable due to the presence of embassies, consulates, and a thriving business community, making it one of the key centers of Mexico City (CDMX).&lt;br /&gt;&lt;br /&gt;The neighborhood is very walkable, with many parks and bike lanes, and offers high-end, trendy stores and delicious local and global dining choices.</t>
  </si>
  <si>
    <t>https://a0.muscache.com/pictures/hosting/Hosting-U3RheVN1cHBseUxpc3Rpbmc6MTE4MjA0NzQ4Mjk2NjcyMzI2NQ%3D%3D/original/942eb677-d57a-4750-bfa4-f9d6cc0e1b93.jpeg</t>
  </si>
  <si>
    <t>["Pack \u2019n play/Travel crib", "Shower gel", "Wine glasses", "Elevator", "Outdoor furniture", "Dedicated workspace", "Microwave", "Housekeeping - available at extra cost", "TV", "First aid kit", "Private entrance", "Smoke alarm", "Keypad", "Exercise equipment: treadmill", "Hangers", "Fire pit", "Hair dryer", "Dishes and silverware", "Hot water kettle", "Kitchen", "Fire extinguisher", "Refrigerator", "Luggage dropoff allowed", "Oven", "Coffee", "Free parking on premises", "Wifi", "Long term stays allowed", "Essentials", "Dryer", "Shampoo", "Gym", "Bed linens", "Pets allowed", "Coffee maker", "Extra pillows and blankets", "Clothing storage: wardrobe", "Exterior security cameras on property", "Self check-in", "Room-darkening shades", "Hot water", "Dining table", "Iron", "Stove", "Paid parking off premises", "Children\u2019s books and toys for ages 0-2 years old and 2-5 years old", "Washer", "Conditioner", "Private patio or balcony", "Cooking basics"]</t>
  </si>
  <si>
    <t>https://www.airbnb.com/rooms/1178494732797911850</t>
  </si>
  <si>
    <t>RecÃ¡mara amplia y cÃ³moda</t>
  </si>
  <si>
    <t>Enjoy the simplicity of this quiet, comfortable and strategically located accommodation, close to Metro shrimp line 7 of the Metro (10 min walk) Polanco by car 25 min, plaza satellite 15 min, historic center 30 min by metro.  I am a polite, respectful, quiet person and above all a fan of cleanliness and order. The apartment is on the 9th floor and there is an elevator. There is also a mini supermarket with service to the apartment. ðŸ“ŒI live in the apartment, I will be there during your stay</t>
  </si>
  <si>
    <t>https://a0.muscache.com/pictures/hosting/Hosting-1178494732797911850/original/fca01a2c-0967-40fb-91a3-1d9a959bc9d8.jpeg</t>
  </si>
  <si>
    <t>https://www.airbnb.com/users/show/138927615</t>
  </si>
  <si>
    <t>https://a0.muscache.com/im/pictures/user/User/original/961bfb5c-18da-42c6-b1d6-c3c8b2a2d8ec.jpeg?aki_policy=profile_small</t>
  </si>
  <si>
    <t>https://a0.muscache.com/im/pictures/user/User/original/961bfb5c-18da-42c6-b1d6-c3c8b2a2d8ec.jpeg?aki_policy=profile_x_medium</t>
  </si>
  <si>
    <t>["LG  refrigerator", "Blender", "Wine glasses", "Portable fans", "Paid parking lot off premises", "Kitchen", "Standalone high chair - always at the listing", "Elevator", "Wifi", "Mabe gas stove", "Hangers", "Hair dryer", "Dishes and silverware", "Microwave", "Iron", "Laundromat nearby", "Hot water", "Exterior security cameras on property", "Children\u2019s dinnerware", "Long term stays allowed", "Freezer", "Cleaning products", "Washer", "TV", "Room-darkening shades", "Lock on bedroom door"]</t>
  </si>
  <si>
    <t>https://www.airbnb.com/rooms/1178880138325835477</t>
  </si>
  <si>
    <t>Best Location in Mexico City</t>
  </si>
  <si>
    <t>Welcome to your perfect Mexico City getaway! Located in the heart of Condesa, our beautiful apartment is just a 5-minute walk from the lush Parque Mexico. Enjoy the vibrant neighborhood filled with delightful restaurants and charming coffee shops. With the subway and metro bus stations only 5 minutes away, exploring the city is a breeze. Experience the best of Condesa and make unforgettable memories in this stylish and convenient apartment. Book now â€“ you won't regret it!</t>
  </si>
  <si>
    <t>https://www.airbnb.com/rooms/1178912718982403177</t>
  </si>
  <si>
    <t>Cozy 1BR Loft near San Angel</t>
  </si>
  <si>
    <t>https://a0.muscache.com/pictures/hosting/Hosting-1178912718982403177/original/0b221c23-9ff8-4ada-81b7-db9d19d68fb6.jpeg</t>
  </si>
  <si>
    <t>["Clothing storage", "Exercise equipment", "Shared outdoor pool - available all year, open specific hours", "Extra pillows and blankets", "Kitchen", "Smoke alarm", "Cooking basics", "Lockbox", "Outdoor dining area", "Wifi", "Children's playroom", "Hangers", "Body soap", "Laundromat nearby", "Shower gel", "Hot water", "Carbon monoxide alarm", "Conditioner", "TV", "Self check-in", "Cleaning available during stay"]</t>
  </si>
  <si>
    <t>https://www.airbnb.com/rooms/1178940807423581369</t>
  </si>
  <si>
    <t>Centric: Your Perfect Retreat</t>
  </si>
  <si>
    <t>https://a0.muscache.com/pictures/miso/Hosting-1178940807423581369/original/f93c4ea3-d01d-45c2-a44c-f3adb480231a.jpeg</t>
  </si>
  <si>
    <t>https://www.airbnb.com/rooms/1178945810260244439</t>
  </si>
  <si>
    <t>Lux Condo w/ Terrace and Panoramic City Views</t>
  </si>
  <si>
    <t>Our elegant two-story condo offers breathtaking views, a private terrace, and a prime location in one of the city's most walkable neighborhoods. From a comfortable, spacious bedroom to easy access to top restaurants and cafes, youâ€™ll have everything you need for a relaxing stay. Enjoy the peace of mind of 24-hour security and convenient parking. We take pride in providing fast, attentive service to make your stay unforgettable.</t>
  </si>
  <si>
    <t>https://a0.muscache.com/pictures/hosting/Hosting-U3RheVN1cHBseUxpc3Rpbmc6MTE3ODk0NTgxMDI2MDI0NDQzOQ%3D%3D/original/c4332ae9-37a4-4662-9059-7fb13ce83b66.jpeg</t>
  </si>
  <si>
    <t>https://www.airbnb.com/users/show/178875752</t>
  </si>
  <si>
    <t>https://a0.muscache.com/im/pictures/user/2a8fc855-fcf2-4b92-a461-5874d5ffdc7f.jpg?aki_policy=profile_small</t>
  </si>
  <si>
    <t>https://a0.muscache.com/im/pictures/user/2a8fc855-fcf2-4b92-a461-5874d5ffdc7f.jpg?aki_policy=profile_x_medium</t>
  </si>
  <si>
    <t>["Dining table", "Free parking on premises", "Hot water", "Exterior security cameras on property", "Hangers", "Elevator", "Keypad", "Microwave", "Wifi", "Baking sheet", "Clothing storage: walk-in closet and closet", "Free dryer \u2013 In unit", "Washer", "Frigidaire refrigerator", "Exercise equipment", "Pets allowed", "TV", "Long term stays allowed", "Freezer", "Cleaning products", "Dishes and silverware", "Hair dryer", "Kitchen", "Iron", "Gas stove", "Hot water kettle", "Air conditioning", "Barbecue utensils", "Room-darkening shades", "Portable fans", "Outdoor furniture", "Blender", "Carbon monoxide alarm", "Cooking basics", "Bed linens", "Dedicated workspace", "Drying rack for clothing", "Books and reading material", "Private patio or balcony", "BBQ grill", "Extra pillows and blankets", "Luggage dropoff allowed", "Stainless steel double oven", "Wine glasses", "Coffee maker: espresso machine, Nespresso", "Self check-in"]</t>
  </si>
  <si>
    <t>https://www.airbnb.com/rooms/1178972530289835037</t>
  </si>
  <si>
    <t>Cozy Oasis with Pvt Bath Near Reforma &amp; Zona Rosa!</t>
  </si>
  <si>
    <t>Quiet king bedroom with private en suite bathroom, large walk-in closet and entrance through private patio. Incredible location a block from the Reforma 222 mall, near shopping, restaurants, night life, and the city's top attractions. My co-host and one roommate may be present and share common spaces. Stylish, plant-filled living room, large shared patio and full kitchen, calming fish tank and one adorable, friendly Shih Tzu adult male dog.</t>
  </si>
  <si>
    <t>CuauhtÃ©moc is the residential but bustling neighborhood north of the heart of Reforma. A top-tier shopping mall stands across the boulevard, and the LGBTQ+ centered night life of the Zona Rosa is a 5 minute walk away (the apartment is quiet). Great restaurants abound and Reforma itself is spectacular. The trendy neighborhoods of Roma and Condesa are just a mile away. Walk to the Metro Insurgentes in 10 minutes, and the Metrobus in 2 minutes.</t>
  </si>
  <si>
    <t>https://a0.muscache.com/pictures/miso/Hosting-1178972530289835037/original/dd71a864-8e86-4fc0-adb2-7ff3aae9111e.jpeg</t>
  </si>
  <si>
    <t>["Dining table", "Clothing storage: walk-in closet and dresser", "Conditioner", "Hot water", "Hangers", "Outdoor dining area", "Essentials", "Coffee", "Lock on bedroom door", "Microwave", "Wifi", "Baking sheet", "Shower gel", "Toaster", "Rice maker", "Washer", "Coffee maker: espresso machine", "Long term stays allowed", "Freezer", "Housekeeping available from 9:00\u202fAM to 1:00\u202fPM, Thursday", "HDTV", "Shared gym nearby", "Cleaning products", "Dishes and silverware", "Kitchen", "Iron", "Shampoo", "Building staff", "Hot water kettle", "Body soap", "Room-darkening shades", "Mabe gas stove", "LG refrigerator", "Paid parking garage off premises", "Portable fans", "Smoke alarm", "Laundromat nearby", "Outdoor furniture", "Blender", "Private BBQ grill: charcoal", "Carbon monoxide alarm", "First aid kit", "Cooking basics", "Bed linens", "Dedicated workspace", "Drying rack for clothing", "Mabe single oven", "Private patio or balcony", "Extra pillows and blankets", "Luggage dropoff allowed", "Wine glasses", "Self check-in", "Smoking allowed"]</t>
  </si>
  <si>
    <t>https://www.airbnb.com/rooms/1179025181858152594</t>
  </si>
  <si>
    <t>Cuarto soleado</t>
  </si>
  <si>
    <t>Bright Room in Escandon</t>
  </si>
  <si>
    <t>https://a0.muscache.com/pictures/hosting/Hosting-1179025181858152594/original/c28a3e28-cbdc-470b-8200-84669f2de528.jpeg</t>
  </si>
  <si>
    <t>["Hot water", "Hangers", "Essentials", "Lock on bedroom door", "Wifi", "Shower gel", "Washer", "Pets allowed", "Cleaning products", "Kitchen", "Shampoo", "Body soap", "Clothing storage", "Room-darkening shades", "Bathtub", "Bed linens", "Dedicated workspace", "BBQ grill", "Extra pillows and blankets"]</t>
  </si>
  <si>
    <t>https://www.airbnb.com/rooms/1179053563900553128</t>
  </si>
  <si>
    <t>Casa EclÃ©ctica, Colonia JuÃ¡rez</t>
  </si>
  <si>
    <t>The house over 110 years old is inside a complex with the most representative structures in Mexico City,  with a porfiriato, perfectionist and eclectic style.&lt;br /&gt; &lt;br /&gt;La JuÃ¡rez is full of history that went from being the summit of Porfirian architecture, to intellectuals' lair and to sanctuary of the LGBTQ community. La JuÃ¡rez  is a kind of time machine that allows us to know and travel through a city that no longer exists but that we cannot forget, that of the palaces.</t>
  </si>
  <si>
    <t>https://a0.muscache.com/pictures/hosting/Hosting-U3RheVN1cHBseUxpc3Rpbmc6MTE3OTA1MzU2MzkwMDU1MzEyOA%3D%3D/original/1be1df2c-f16f-4073-ae6d-b2ea7f5ab3d1.jpeg</t>
  </si>
  <si>
    <t>https://www.airbnb.com/users/show/583495630</t>
  </si>
  <si>
    <t>Soy una mujer con raÃ­ces zapoteca amante de sus tradiciones, me gusta crear espacios Ãºnicos con alma, amo el diseÃ±o eclÃ©ctico atemporal con piezas de 2da mano que cuenten historias y espacios que llamen a la convivencia.</t>
  </si>
  <si>
    <t>https://a0.muscache.com/im/pictures/user/User-583495630/original/98460ddd-a8cb-4278-b48c-7944a7d623ab.jpeg?aki_policy=profile_small</t>
  </si>
  <si>
    <t>https://a0.muscache.com/im/pictures/user/User-583495630/original/98460ddd-a8cb-4278-b48c-7944a7d623ab.jpeg?aki_policy=profile_x_medium</t>
  </si>
  <si>
    <t>Colonia JuÃ¡rez</t>
  </si>
  <si>
    <t>["Coffee", "Wine glasses", "Dedicated workspace", "Clothing storage: wardrobe", "Kitchen", "Cooking basics", "Shampoo", "Wifi", "Body soap", "Dishes and silverware", "Dining table", "Bed linens", "Laundromat nearby", "Private entrance", "Shower gel", "Hot water", "Carbon monoxide alarm", "Long term stays allowed", "Freezer", "Conditioner", "Refrigerator", "Lock on bedroom door"]</t>
  </si>
  <si>
    <t>https://www.airbnb.com/rooms/1179054985175920650</t>
  </si>
  <si>
    <t>Hotel Patria</t>
  </si>
  <si>
    <t>Enjoy easy access to popular shops and restaurants from this charming place to stay 3 blocks from the city of mexico's zocalo, this hotel has winery and easy routes for shopping and getting to know the historic center.</t>
  </si>
  <si>
    <t>https://a0.muscache.com/pictures/miso/Hosting-1172545985684705176/original/ed5e4790-3714-40aa-9220-448a0c21f631.jpeg</t>
  </si>
  <si>
    <t>https://www.airbnb.com/users/show/581743320</t>
  </si>
  <si>
    <t>Bashir</t>
  </si>
  <si>
    <t>https://a0.muscache.com/im/pictures/user/User-581743320/original/5209656f-2acb-41ff-8437-aaeb04589a08.jpeg?aki_policy=profile_small</t>
  </si>
  <si>
    <t>https://a0.muscache.com/im/pictures/user/User-581743320/original/5209656f-2acb-41ff-8437-aaeb04589a08.jpeg?aki_policy=profile_x_medium</t>
  </si>
  <si>
    <t>["Smoke alarm", "Exterior security cameras on property", "Fire extinguisher", "TV", "Wifi", "First aid kit"]</t>
  </si>
  <si>
    <t>https://www.airbnb.com/rooms/1179059246825408901</t>
  </si>
  <si>
    <t>Single bedroom in Miramontes</t>
  </si>
  <si>
    <t>If you are visiting Mexico City and Coyoacan or Xochimilco, stay with us in our family home. &lt;br /&gt;If you are working at the Secretaria de la Marina the nearest entrance is just a five minute walk from the house.&lt;br /&gt;We are a Mexican - English couple and look forward to welcoming you.&lt;br /&gt;Our nearest Metro station is Taxquena, 10 minutes from the house by pesero or transit bus going north on Miramontes. The buses stop right outside our neighbourhood gates.</t>
  </si>
  <si>
    <t>https://a0.muscache.com/pictures/miso/Hosting-1179059246825408901/original/d611ed18-40ed-4555-8312-38aec1419fd7.jpeg</t>
  </si>
  <si>
    <t>["Kitchen", "Smoke alarm", "Carbon monoxide alarm", "Washer", "First aid kit", "Lock on bedroom door"]</t>
  </si>
  <si>
    <t>https://www.airbnb.com/rooms/1182047773202804360</t>
  </si>
  <si>
    <t>Moderno Departamento en el CorazÃ³n de la CDMX</t>
  </si>
  <si>
    <t>Welcome to our cozy and modern apartment, designed to offer you a comfortable and safe stay in Mexico City. Our property boasts a modern dÃ©cor, ideal for resting and relaxing after exploring the city.&lt;br /&gt;Unbeatable Location: Located just 10 minutes from the historic center and 15 minutes from the Palacio de los Dep and Estadio GNP, you will be close to the most exciting events and concerts. Enjoy the proximity to typical restaurants, the ZÃ³calo and museums.</t>
  </si>
  <si>
    <t>https://a0.muscache.com/pictures/miso/Hosting-1182047773202804360/original/f39506bf-2918-41ec-a845-cd039a9ee078.jpeg</t>
  </si>
  <si>
    <t>https://www.airbnb.com/users/show/141431028</t>
  </si>
  <si>
    <t>Esli Berenice</t>
  </si>
  <si>
    <t xml:space="preserve">Soy una persona tranquila, un poco introvertida pero muy alegre. Me gusta estar con personas divertidas y pasar momentos agradables. </t>
  </si>
  <si>
    <t>https://a0.muscache.com/im/pictures/user/502d186e-80aa-4cdb-ba79-682f53947d7d.jpg?aki_policy=profile_small</t>
  </si>
  <si>
    <t>https://a0.muscache.com/im/pictures/user/502d186e-80aa-4cdb-ba79-682f53947d7d.jpg?aki_policy=profile_x_medium</t>
  </si>
  <si>
    <t>["Shower gel", "Elevator", "Dedicated workspace", "Microwave", "TV", "Mosquito net", "Books and reading material", "Freezer", "Hangers", "Hair dryer", "Dishes and silverware", "Kitchen", "Fire extinguisher", "Oven", "Blender", "Wifi", "Laundromat nearby", "Essentials", "Clothing storage", "Other gas stove", "Drying rack for clothing", "Smart lock", "Bed linens", "Extra pillows and blankets", "Outdoor dining area", "Exterior security cameras on property", "Carbon monoxide alarm", "Dining table", "Hot water", "Self check-in", "Iron", "Toaster", "Cooking basics"]</t>
  </si>
  <si>
    <t>https://www.airbnb.com/rooms/1182055694879728862</t>
  </si>
  <si>
    <t>Luxe Gem ~ Sauna, Cold Plunge, Workspace, 100" TV!</t>
  </si>
  <si>
    <t>Welcome to this BRAND NEW luxury apartment with top-of-the-line amenities! &lt;br /&gt;&lt;br /&gt;Located in the best area in Mexico City, the home is 1 block from the famous Amsterdam Avenue with dozens of the top coffee shops, restaurants, and attractions in the city.&lt;br /&gt;&lt;br /&gt;Our amenities (all 100% private):&lt;br /&gt;&lt;br /&gt;âœ”  Private Terrace&lt;br /&gt;âœ”  Outdoor Shower&lt;br /&gt;âœ”  Cold Plunge&lt;br /&gt;âœ”  Sauna&lt;br /&gt;âœ”  Waterfall&lt;br /&gt;âœ”  100â€ Movie Screen&lt;br /&gt;âœ”  Workstation/Content Space&lt;br /&gt;âœ”  Breville Espresso Machine</t>
  </si>
  <si>
    <t>*Iâ€™m a huge foodie, coffee aficionado, and explorer. Upon booking, I will share my extensive Mexico City guide with you! It includes dozens of the best restaurants, coffee shops, and top attractions in the city*&lt;br /&gt;&lt;br /&gt;The apartment is in Condesa, one of Mexico City's most vibrant and fashionable neighborhoods. Known for its leafy streets, eclectic vibe, and thriving cultural scene, Condesa offers a unique blend of historic charm and modern amenities. Located just a stone's throw from the renowned Amsterdam Avenue, Condesa is a prime destination for those looking to immerse themselves in all that Mexico City has to offer.&lt;br /&gt;&lt;br /&gt;Amsterdam Avenue is the centerpiece of Condesa, a circular boulevard home to dozens of top coffee shops, restaurants, and attractions. This iconic street, originally a horse racetrack, is now a lush, tree-lined promenade with a unique layout and picturesque surroundings, making it a favorite spot for locals and visitors.&lt;br /&gt;&lt;br /&gt;Condesa is a food lov</t>
  </si>
  <si>
    <t>https://a0.muscache.com/pictures/hosting/Hosting-U3RheVN1cHBseUxpc3Rpbmc6MTE4MjA1NTY5NDg3OTcyODg2Mg%3D%3D/original/044c7821-b4f7-47ec-9de9-183b35161de0.jpeg</t>
  </si>
  <si>
    <t>https://www.airbnb.com/users/show/59580086</t>
  </si>
  <si>
    <t>Hola! Que tal? I'm Mike. I've been to 300+ Airbnbs and 40 countries. I run one of the largest Airbnb YouTube channels, a marketing agency, and several other businesses. I've had brief stints at Expedia, AOL, and a startup that was on Shark Tank. 1 week after graduating college, I moved to Bali, Indonesia, and never looked back. I've traveled heavily for 4 years and now live in Mexico City. I'd love to host you!</t>
  </si>
  <si>
    <t>https://a0.muscache.com/im/pictures/user/163bc3d5-8f2d-4aa8-823d-517b7c7b1d4b.jpg?aki_policy=profile_small</t>
  </si>
  <si>
    <t>https://a0.muscache.com/im/pictures/user/163bc3d5-8f2d-4aa8-823d-517b7c7b1d4b.jpg?aki_policy=profile_x_medium</t>
  </si>
  <si>
    <t>["Blender", "Board games", "Wine glasses", "Coffee", "Clothing storage: walk-in closet, closet, and dresser", "Dedicated workspace", "Smart lock", "Private patio or balcony", "BBQ grill", "Kitchen", "Smoke alarm", "Cooking basics", "Free washer \u2013 In unit", "Shampoo", "Outdoor shower", "Elevator", "Outdoor furniture", "Outdoor dining area", "Sound system", "Fire extinguisher", "Hangers", "Mabe stainless steel single oven", "Hair dryer", "Body soap", "Barbecue utensils", "Housekeeping available from 8:00\u202fAM to 5:00\u202fPM, Monday to Friday - available at extra cost", "Pack \u2019n play/Travel crib - always at the listing", "Dishes and silverware", "Dining table", "Free dryer \u2013 In unit", "Bed linens", "Iron", "Microwave", "Dishwasher", "Mabe stainless steel gas stove", "Coffee maker: espresso machine, Keurig coffee machine", "Toaster", "First aid kit", "Shower gel", "Essentials", "Baking sheet", "Hot water", "Exterior security cameras on property", "Carbon monoxide alarm", "Long term stays allowed", "Freezer", "Private sauna", "Cleaning products", "Books and reading material", "Conditioner", "TV", "Refrigerator", "Free parking on premises", "Room-darkening shades", "Luggage dropoff allowed", "Self check-in", "Ceiling fan", "Fast wifi \u2013 235 Mbps"]</t>
  </si>
  <si>
    <t>https://www.airbnb.com/rooms/1182062126516412153</t>
  </si>
  <si>
    <t>Casa Entera en condominio - 3 Pisos</t>
  </si>
  <si>
    <t>Magnificent cozy house where you can rest and enjoy a modern space with a touch of the 60s.&lt;br /&gt;You will be transported to an experience of rest since you enter enjoying its rich aroma, clean and reserved spaces.&lt;br /&gt;It has all kinds of elements so you don't miss anything to spend your experience in this beautiful house.</t>
  </si>
  <si>
    <t>https://a0.muscache.com/pictures/miso/Hosting-1182062126516412153/original/1cd9692d-6c52-47bc-b641-53feb09cece3.jpeg</t>
  </si>
  <si>
    <t>https://www.airbnb.com/users/show/229769766</t>
  </si>
  <si>
    <t>https://a0.muscache.com/im/pictures/user/8ad35ff4-39ea-4244-9343-e121224b2f76.jpg?aki_policy=profile_small</t>
  </si>
  <si>
    <t>https://a0.muscache.com/im/pictures/user/8ad35ff4-39ea-4244-9343-e121224b2f76.jpg?aki_policy=profile_x_medium</t>
  </si>
  <si>
    <t>["Clothing storage", "Blender", "Coffee maker", "Coffee", "Wine glasses", "Portable fans", "Oven", "Ethernet connection", "Kitchen", "Smoke alarm", "Stove", "Cooking basics", "Shampoo", "Wifi", "Pocket wifi", "Keypad", "Dryer", "Hot water kettle", "Hangers", "Hair dryer", "Body soap", "Dishes and silverware", "Dining table", "Microwave", "Iron", "Toaster", "Private entrance", "First aid kit", "Essentials", "Hot water", "Drying rack for clothing", "Exterior security cameras on property", "Carbon monoxide alarm", "Long term stays allowed", "Freezer", "Cleaning products", "Conditioner", "TV", "Refrigerator", "Free parking on premises", "Room-darkening shades", "Self check-in", "Washer"]</t>
  </si>
  <si>
    <t>https://www.airbnb.com/rooms/1182063941887450884</t>
  </si>
  <si>
    <t>NEW! Modern 2-Bdr Apartment with Cozy Balcony</t>
  </si>
  <si>
    <t>Experience the charm of Mexico City in this stylish 2-bedroom apartment, perfectly situated a block from the vibrant JardÃ­n Pushkin, an Iconic park in Roma Norte, and directly across from the bustling JardÃ­n Ignacio Chavez, a park that on weekends becomes a popular antique market. Enjoy the lively Roma neighborhood just a short stroll away, and enjoy your favorite beverage from the comfort of your balcony. Perfect for exploring the city's best cafes, restaurants, and cultural landmarks.</t>
  </si>
  <si>
    <t>Discover a vibrant corner of Mexico City where the charm of Roma, Condesa, and Juarez meets. This neighborhood offers a blend of cultural richness and urban vitality. Take leisurely walks to all the parks nearby like Parque MÃ©xico and Parque EspaÃ±a, where lush greenery and serene atmospheres await.&lt;br /&gt;&lt;br /&gt;Nearby, JardÃ­n Pushkin and JardÃ­n Ignacio Chavez add to the neighborhood's allure with their local markets and community events, perfect for exploring on weekends. Enjoy easy access to eclectic dining spots, from street food gems to upscale restaurants, each offering a taste of Mexico City's culinary diversity.&lt;br /&gt;&lt;br /&gt;Our location ensures you're just moments away from the artistic hubs of Roma, the bohemian atmosphere of Condesa, and the bustling streets of Juarez, making it an ideal base for exploring the cityâ€™s vibrant culture and nightlife. Whether you're a first-time visitor or a seasoned traveler, our neighborhood promises an authentic Mexico City experience like no other</t>
  </si>
  <si>
    <t>https://a0.muscache.com/pictures/miso/Hosting-1121836569615367210/original/485c3071-1993-4783-9057-e2a1557c5995.jpeg</t>
  </si>
  <si>
    <t>["Dedicated workspace", "Portable fans", "Kitchen", "Cooking basics", "Shampoo", "Wifi", "Dryer", "Sound system", "Hair dryer", "Body soap", "Dishes and silverware", "Host greets you", "Bed linens", "Iron", "Essentials", "Hot water", "Carbon monoxide alarm", "Cleaning products", "Washer", "TV", "Free parking on premises", "Portable heater"]</t>
  </si>
  <si>
    <t>https://www.airbnb.com/rooms/1182065145170665267</t>
  </si>
  <si>
    <t>ModernLoft / UbicaciÃ³n ideal / Av. Reforma / Ãngel</t>
  </si>
  <si>
    <t>Enjoy this beautiful, newly opened apartment in one of Mexico City's best areas, where you'll have everything at hand. Located in the JuÃ¡rez neighborhood, 2 blocks from the iconic Angel de la Independencia. You'll be surrounded by a wide variety of restaurants, bars, nightclubs, cafes, galleries, theaters, and other points of interest such as the American Embassy, Chapultepec, the National Auditorium, museums, the Roma, Condesa, and Polanco neighborhoods, the Historic Center, and much more.</t>
  </si>
  <si>
    <t>https://a0.muscache.com/pictures/miso/Hosting-1182065145170665267/original/e64f49d7-a3b7-44cf-9763-266a79a2e0a2.jpeg</t>
  </si>
  <si>
    <t>https://www.airbnb.com/users/show/584314828</t>
  </si>
  <si>
    <t>Hola, soy Hugo, Â¡tu host! 
Soy MercadÃ³logo de profesiÃ³n, de ahÃ­ mi pasiÃ³n por el servicio al cliente y la creaciÃ³n de productos excepcionales. 
Me encanta viajar y gracias eso he creado el espacio ideal para cubrir todas tus necesidades y sientas que estÃ¡s en el lugar mÃ¡s lindo y cÃ³modo para descansar y descubrir una de las ciudades mÃ¡s vibrantes del mundo. 
Te llevarÃ¡s una grata experiencia y un gran recuerdo de regreso a casa. 
Â¡Bienvenido!</t>
  </si>
  <si>
    <t>https://a0.muscache.com/im/pictures/user/3597a4ec-0654-4bce-94af-7ba2eebb57f8.jpg?aki_policy=profile_small</t>
  </si>
  <si>
    <t>https://a0.muscache.com/im/pictures/user/3597a4ec-0654-4bce-94af-7ba2eebb57f8.jpg?aki_policy=profile_x_medium</t>
  </si>
  <si>
    <t>["Clothing storage", "Blender", "Coffee maker", "Coffee", "Wine glasses", "Patio or balcony", "Dedicated workspace", "Portable fans", "Extra pillows and blankets", "Kitchen", "Cooking basics", "Shampoo", "Elevator", "Wifi", "Keypad", "Hot water kettle", "Hair dryer", "Bed linens", "Microwave", "Laundromat nearby", "First aid kit", "Essentials", "Hot water", "Exterior security cameras on property", "Cleaning products", "TV", "Refrigerator", "Self check-in", "Room-darkening shades"]</t>
  </si>
  <si>
    <t>https://www.airbnb.com/rooms/1182096079911509218</t>
  </si>
  <si>
    <t>Capitalia | Michoacan Condesa Apartments w/ Gym</t>
  </si>
  <si>
    <t>https://a0.muscache.com/pictures/hosting/Hosting-U3RheVN1cHBseUxpc3Rpbmc6MTE4MjA5NjA3OTkxMTUwOTIxOA%3D%3D/original/d79ca0ac-e6e0-4763-94e9-d8ccb64da194.jpeg</t>
  </si>
  <si>
    <t>["Clothing storage", "Coffee maker", "Board games", "Wine glasses", "Coffee", "Patio or balcony", "Dedicated workspace", "Portable fans", "Pets allowed", "Smart lock", "Pack \u2019n play/Travel crib", "Extra pillows and blankets", "Kitchen", "Gym", "Smoke alarm", "Stove", "Cooking basics", "Single level home", "Shampoo", "Elevator", "Bikes", "Crib", "Wifi", "Dryer", "Hot water kettle", "Fire extinguisher", "Hangers", "Shared hot tub - available all year, open specific hours", "Hair dryer", "Body soap", "Dishes and silverware", "Dining table", "Bed linens", "Microwave", "Iron", "High chair", "Toaster", "Private entrance", "Sauna", "Paid parking off premises", "Noise decibel monitors on property", "First aid kit", "Shower gel", "Essentials", "Hot water", "Exterior security cameras on property", "Carbon monoxide alarm", "Long term stays allowed", "Babysitter recommendations", "Cleaning products", "Conditioner", "TV", "Refrigerator", "Self check-in", "Room-darkening shades", "Luggage dropoff allowed", "Washer"]</t>
  </si>
  <si>
    <t>https://www.airbnb.com/rooms/1182105570686310182</t>
  </si>
  <si>
    <t>03 Loft, baÃ±o cocina, cama, sofÃ¡ cama, planta baja</t>
  </si>
  <si>
    <t>A Loft that will stay very central for your visits to the CDMX, we have MetrobÃºs ExcÃ©lsior station, we have the Tepeyac square a few steps away, we have a park and a few minutes from the emblematic Basilica of Guadalupe. Around you can find market, shops, Oxxo, on Fridays on the corner we have tianguis and many more things.</t>
  </si>
  <si>
    <t>https://a0.muscache.com/pictures/hosting/Hosting-U3RheVN1cHBseUxpc3Rpbmc6MTE4MjEwNTU3MDY4NjMxMDE4Mg%3D%3D/original/0e6cab08-f3ca-4c7f-b00e-bfd4962483e7.jpeg</t>
  </si>
  <si>
    <t>["Exterior security cameras on property", "Outdoor dining area", "Essentials", "Keypad", "Microwave", "Wifi", "Washer", "Pets allowed", "TV", "Dishes and silverware", "Fire extinguisher", "Hair dryer", "Kitchen", "Iron", "Clothing storage", "Room-darkening shades", "Mini fridge", "Smoke alarm", "Blender", "Carbon monoxide alarm", "First aid kit", "Cooking basics", "Dedicated workspace", "Self check-in"]</t>
  </si>
  <si>
    <t>https://www.airbnb.com/rooms/1179063027225939850</t>
  </si>
  <si>
    <t>Enjoy easy access to popular shops and restaurants from this lovely place to stay. A few blocks away from the zocalo.</t>
  </si>
  <si>
    <t>["First aid kit", "Exterior security cameras on property", "TV", "Fire extinguisher", "Wifi", "Smoke alarm"]</t>
  </si>
  <si>
    <t>https://www.airbnb.com/rooms/1179069068165001245</t>
  </si>
  <si>
    <t>Marina Nacional - Confortable apartment</t>
  </si>
  <si>
    <t>Â¡Welcome to your urban retreat in the heart of Nuevo Polanco, Mexico City! &lt;br /&gt;&lt;br /&gt;This modern loft offers a unique and comfortable experience for all types of travelers: from those on business trips to couples enjoying a vacation. Strategically located near a shopping center and business hubs. Get ready to enjoy a memorable experience in this space designed with you in mind!"</t>
  </si>
  <si>
    <t>Nuevo Polanco is one of the most vibrant and rapidly growing areas in Mexico City. Located north of the traditional Polanco, this modern district has become a hub of urban and cultural development. Here, you'll find a perfect blend of the old and the new, with contemporary architecture and well-designed public spaces.&lt;br /&gt;&lt;br /&gt;The district also boasts a wide variety of gourmet restaurants, trendy bars, and exclusive boutiques, especially around Avenida MoliÃ¨re and Avenida EjÃ©rcito Nacional.&lt;br /&gt;&lt;br /&gt;One of the main attractions is the Museo Soumaya, an iconic building with an impressive art collection. It is also close to the Centro Nacional de las Artes, which offers a range of cultural and artistic events.</t>
  </si>
  <si>
    <t>https://a0.muscache.com/pictures/prohost-api/Hosting-1179069068165001245/original/847ed52c-5244-4354-bb70-d1e1283fd7a8.jpeg</t>
  </si>
  <si>
    <t>["Clothing storage", "Backyard", "Coffee maker", "Coffee", "Wine glasses", "Dedicated workspace", "Portable fans", "Pets allowed", "Window guards", "Private patio or balcony", "Extra pillows and blankets", "Cooking basics", "Shampoo", "Lockbox", "Outdoor furniture", "Outdoor dining area", "Other stainless steel electric stove", "Wifi", "Sound system", "Hangers", "Hair dryer", "Body soap", "Dishes and silverware", "Dining table", "Bed linens", "Microwave", "Iron", "Free street parking", "Laundromat nearby", "Private entrance", "Paid parking off premises", "Shower gel", "Essentials", "Baking sheet", "Hot water", "Exterior security cameras on property", "Mini fridge", "Housekeeping available every day - available at extra cost", "Carbon monoxide alarm", "Long term stays allowed", "Freezer", "Cleaning products", "Conditioner", "TV", "Self check-in", "Room-darkening shades", "Luggage dropoff allowed", "Frigobar refrigerator"]</t>
  </si>
  <si>
    <t>https://www.airbnb.com/rooms/1179072609723696998</t>
  </si>
  <si>
    <t>Enjoy easy access to popular shops and restaurants from this charming place to stay. a few blocks from the zocalo with easy access to the subway.</t>
  </si>
  <si>
    <t>https://a0.muscache.com/pictures/miso/Hosting-1179072609723696998/original/e5b416d4-5363-45d0-8eca-4011734f6355.jpeg</t>
  </si>
  <si>
    <t>["Wifi", "TV", "Exterior security cameras on property"]</t>
  </si>
  <si>
    <t>https://www.airbnb.com/rooms/1179076110714833836</t>
  </si>
  <si>
    <t>Welcome to the heart of Mexico City.</t>
  </si>
  <si>
    <t>Keep it simple at this peaceful and centrally-located place. Located in the heart of the EscandÃ³n neighborhood, a very safe area connected by both car and public transport access roads. With multiple options for both restaurants and basic supply stores in the area. In addition to being conveniently close to the Condesa, Naples and Roma neighborhoods.&lt;br /&gt;The apartment is well-equipped for a pleasant stay and we place special emphasis on cleanliness.</t>
  </si>
  <si>
    <t>https://a0.muscache.com/pictures/miso/Hosting-1179076110714833836/original/4292682b-42bf-446d-9476-6666b44bb170.jpeg</t>
  </si>
  <si>
    <t>["Body soap", "Dedicated workspace", "Microwave", "TV", "First aid kit", "Freezer", "Hangers", "Hair dryer", "Dishes and silverware", "Kitchen", "Fire extinguisher", "Refrigerator", "Oven", "Cleaning products", "Coffee", "Blender", "Wifi", "Long term stays allowed", "Ethernet connection", "Clothing storage", "Shampoo", "Host greets you", "Drying rack for clothing", "Bed linens", "Coffee maker", "Extra pillows and blankets", "Exterior security cameras on property", "Carbon monoxide alarm", "Room-darkening shades", "Hot water", "Dining table", "Iron", "Stove", "Portable fans", "Washer", "Toaster", "Private patio or balcony", "Cooking basics"]</t>
  </si>
  <si>
    <t>https://www.airbnb.com/rooms/1179080600373332909</t>
  </si>
  <si>
    <t>Enjoy easy access to popular shops and restaurants from this lovely place to stay. a few blocks from the zocalo.</t>
  </si>
  <si>
    <t>https://www.airbnb.com/rooms/1179081249100598607</t>
  </si>
  <si>
    <t>Hermoso loft con vistas y estacionamiento privado</t>
  </si>
  <si>
    <t>Enjoy the simplicity of this quiet accommodation with beautiful views of the Balbuena Garden Sports Center. It's also very close to the Mixiuhca subway, Foro Sol, Palacio de los Deportes, VelÃ³dromo OlÃ­mpico, AutÃ³dromo Hermanos RodrÃ­guez, and the airport (AICM).</t>
  </si>
  <si>
    <t>https://a0.muscache.com/pictures/miso/Hosting-1179081249100598607/original/eb311b2d-436f-4675-8a72-441399553431.jpeg</t>
  </si>
  <si>
    <t>https://www.airbnb.com/users/show/583504159</t>
  </si>
  <si>
    <t>["Free parking on premises", "Washer", "First aid kit", "Exercise equipment", "Dedicated workspace", "TV", "Fire extinguisher", "Wifi", "Kitchen"]</t>
  </si>
  <si>
    <t>https://www.airbnb.com/rooms/1179088171124706119</t>
  </si>
  <si>
    <t>Enjoy easy access to popular shops and restaurants from this charming place to stay a few blocks from Centro Historico</t>
  </si>
  <si>
    <t>https://www.airbnb.com/rooms/1179096081374630485</t>
  </si>
  <si>
    <t>Beautyfull | 1 Bedroom Apt | Condesa</t>
  </si>
  <si>
    <t>A unique space where you'll feel at home, featuring a room with a double bed. It also includes a smart TV so you can enjoy your favorite shows. The apartment is equipped with air conditioning and heating. The kitchen is ready for you to prepare your favorite dishes, with cooking utensils such as pots, pans, cutlery, dishware, and glasses. The living room also has a smart TV for you to relax.</t>
  </si>
  <si>
    <t>https://a0.muscache.com/pictures/hosting/Hosting-U3RheVN1cHBseUxpc3Rpbmc6MTE3OTA5NjA4MTM3NDYzMDQ4NQ%3D%3D/original/8aa06abb-4038-4a97-81a2-201f7be77ac9.jpeg</t>
  </si>
  <si>
    <t>https://www.airbnb.com/users/show/583508679</t>
  </si>
  <si>
    <t>https://a0.muscache.com/im/pictures/user/47571baf-50e0-414f-8a23-33a9e043a21b.jpg?aki_policy=profile_small</t>
  </si>
  <si>
    <t>https://a0.muscache.com/im/pictures/user/47571baf-50e0-414f-8a23-33a9e043a21b.jpg?aki_policy=profile_x_medium</t>
  </si>
  <si>
    <t>["Exterior security cameras on property", "Coffee maker", "Wifi", "Free dryer \u2013 In building", "Pets allowed", "TV", "Fire extinguisher", "Hair dryer", "Kitchen", "Iron", "Building staff", "Air conditioning", "Smoke alarm", "Crib", "Free washer \u2013 In building", "Heating", "Carbon monoxide alarm", "First aid kit", "Cooking basics", "Dedicated workspace", "Self check-in"]</t>
  </si>
  <si>
    <t>https://www.airbnb.com/rooms/1179099830125142736</t>
  </si>
  <si>
    <t>Departamento ampliÃ³ y cÃ³modo</t>
  </si>
  <si>
    <t>From this centrally located accommodation the whole group can have easy access to everything. It is close to main avenues very close to Polanco, Chapultepec, business centers, is in a quiet and safe area.</t>
  </si>
  <si>
    <t>https://a0.muscache.com/pictures/hosting/Hosting-1179099830125142736/original/af99d3a2-46b8-4e74-a83f-b6734f6b8875.jpeg</t>
  </si>
  <si>
    <t>["Dining table", "Free parking on premises", "Hot water", "Hangers", "Microwave", "Wifi", "TV", "Long term stays allowed", "Dishes and silverware", "Cleaning products", "Kitchen", "Iron", "Clothing storage", "Blender", "Cooking basics", "Bed linens", "Dedicated workspace", "Drying rack for clothing", "Extra pillows and blankets", "Refrigerator", "Ethernet connection"]</t>
  </si>
  <si>
    <t>https://www.airbnb.com/rooms/1179196519229213225</t>
  </si>
  <si>
    <t>Santa Casa by Tasman</t>
  </si>
  <si>
    <t>https://a0.muscache.com/pictures/hosting/Hosting-U3RheVN1cHBseUxpc3Rpbmc6MTE3OTE5NjUxOTIyOTIxMzIyNQ%3D%3D/original/4729b756-2468-477c-a790-332eb307b417.jpeg</t>
  </si>
  <si>
    <t>21 baths</t>
  </si>
  <si>
    <t>["Clothing storage", "Backyard", "Coffee maker", "Portable air conditioning", "Coffee", "Patio or balcony", "Dedicated workspace", "Safe", "Smoke alarm", "Shampoo", "Crib", "Outdoor furniture", "Wifi", "Fire extinguisher", "Hangers", "Body soap", "Housekeeping available from 10:00\u202fAM to 6:00\u202fPM, every day", "Bed linens", "Iron", "Laundromat nearby", "Private entrance", "First aid kit", "Essentials", "Shower gel", "Hot water", "Mini fridge", "Long term stays allowed", "Books and reading material", "Conditioner", "TV", "Refrigerator", "Room-darkening shades", "Luggage dropoff allowed"]</t>
  </si>
  <si>
    <t>https://www.airbnb.com/rooms/1179219318738910074</t>
  </si>
  <si>
    <t>Depto para trabajar o descansar</t>
  </si>
  <si>
    <t>Relax in this quiet and stylish space, fully equipped with everything needed.&lt;br /&gt;depto. for 3 people of a bedroom with a king bed and a sofa bed.&lt;br /&gt;Stove, washer dryer, wifi, covered parking , gym.&lt;br /&gt;Very close to Plaza Antara</t>
  </si>
  <si>
    <t>https://a0.muscache.com/pictures/miso/Hosting-1179219318738910074/original/cdfe49a2-1d73-4381-a63b-4a181331f617.jpeg</t>
  </si>
  <si>
    <t>https://www.airbnb.com/users/show/571653984</t>
  </si>
  <si>
    <t>https://a0.muscache.com/im/pictures/user/User-571653984/original/4536861f-ccd8-469f-9295-87ad487e2e39.jpeg?aki_policy=profile_small</t>
  </si>
  <si>
    <t>https://a0.muscache.com/im/pictures/user/User-571653984/original/4536861f-ccd8-469f-9295-87ad487e2e39.jpeg?aki_policy=profile_x_medium</t>
  </si>
  <si>
    <t>["Free parking on premises", "Hot water", "Essentials", "Oven", "Microwave", "Coffee maker: drip coffee maker", "Wifi", "Gym", "Free dryer \u2013 In unit", "Washer", "Smart lock", "Pets allowed", "Stove", "Clothing storage: closet", "HDTV", "Dishes and silverware", "Hair dryer", "Kitchen", "Iron", "Portable fans", "Smoke alarm", "Blender", "Carbon monoxide alarm", "Cooking basics", "Dedicated workspace", "Refrigerator", "Self check-in"]</t>
  </si>
  <si>
    <t>https://www.airbnb.com/rooms/1179305939805333211</t>
  </si>
  <si>
    <t>HabitaciÃ³n #2 balcÃ³n privado</t>
  </si>
  <si>
    <t>Private room within a shared apartment, it has a private balcony-type terrace, where you can enjoy the best views of Mexico City. You have access to the gym, green areas and playroom. The building has 24-hour security.&lt;br /&gt;&lt;br /&gt;It is in the best location since you are 15 minutes from the tourist areas of Mexico City, such as downtown, Polanco, Condesa, etc.</t>
  </si>
  <si>
    <t>https://a0.muscache.com/pictures/hosting/Hosting-1179305939805333211/original/d3328aaf-4315-41c3-b512-8ea542eb1887.jpeg</t>
  </si>
  <si>
    <t>["Kitchen", "Exterior security cameras on property", "Cooking basics", "Smoking allowed", "Hair dryer", "Washer", "Heating", "Pets allowed", "Smart lock", "Self check-in", "Free parking on premises", "Wifi", "Lock on bedroom door"]</t>
  </si>
  <si>
    <t>https://www.airbnb.com/rooms/1182129504311879577</t>
  </si>
  <si>
    <t>Mr. W | Amazing Modern 6BR in Condesa</t>
  </si>
  <si>
    <t>Perfect for large groups looking to explore the Condesa and Roma neighborhoods, close to to other great areas like Chapultepec and Reforma.</t>
  </si>
  <si>
    <t>Condesa neighborhood is a vibrant and cosmopolitan place located in Mexico City, very popular among tourists and local residents for its artistic, cultural, and gastronomic atmosphere. Known for its Art Deco and Art Nouveau architecture, it's a neighborhood that blends old-world charm with the modern.&lt;br /&gt;This neighborhood is highly sought-after for its nightlife, with a wide variety of bars, restaurants, cafes, and nightclubs that offer an extensive range of music and entertainment for all tastes. During the day, the neighborhood boasts several parks, such as Parque MÃ©xico and Parque EspaÃ±a, ideal for enjoying the pleasant weather and engaging in outdoor activities.&lt;br /&gt;When it comes to cuisine, Condesa is a true paradise for food enthusiasts. Here, you'll find a wide variety of restaurants offering local and international cuisine, from tacos and Mexican street food to Asian, Italian, and French dishes. Don't miss the iconic Friday food truck market on Nuevo LeÃ³n Avenue, a classic n</t>
  </si>
  <si>
    <t>https://a0.muscache.com/pictures/prohost-api/Hosting-1182129504311879577/original/5f59b4f0-e81f-45e5-8d3b-f0acec8695f7.jpeg</t>
  </si>
  <si>
    <t>["Coffee", "Portable fans", "Oven", "Extra pillows and blankets", "Kitchen", "Smoke alarm", "Stove", "Cooking basics", "Single level home", "Shampoo", "Elevator", "Crib", "Wifi", "High chair - available upon request", "Air conditioning", "Fire extinguisher", "Hangers", "Hair dryer", "Dishes and silverware", "Dining table", "Bed linens", "Microwave", "Iron", "Shower gel", "Essentials", "Hot water", "Carbon monoxide alarm", "Cleaning products", "TV", "Refrigerator", "Free parking on premises", "Washer"]</t>
  </si>
  <si>
    <t>https://www.airbnb.com/rooms/1182174689399436882</t>
  </si>
  <si>
    <t>Hotel Dormitorio Hostal 216</t>
  </si>
  <si>
    <t>Comfortable space, close to restaurants, hospitals and parks. &lt;br /&gt;Quiet area to relax and get to know the CDMX.</t>
  </si>
  <si>
    <t>https://a0.muscache.com/pictures/hosting/Hosting-1182174689399436882/original/a850e952-bd94-41e1-a2ca-649fd4918a8d.jpeg</t>
  </si>
  <si>
    <t>["Exterior security cameras on property", "Dedicated workspace", "Outdoor dining area", "Wifi", "Kitchen"]</t>
  </si>
  <si>
    <t>https://www.airbnb.com/rooms/1182175437182476039</t>
  </si>
  <si>
    <t>Cuarto Sabino</t>
  </si>
  <si>
    <t>If you wanna try and explore another unique and non tourist part of the city, this is the place. The room is inside a tiny house in the middle of Santa MarÃ­a la Ribera, just 2 blocks away from "Kiosco Morisco" and 1 block away from the market. The place It's so closed to centro histÃ³rico, about 15 minutes in Metro or 15 minutes by bicycle. This place it's very authentic and different to the other classic options that you are gonna find around the city.</t>
  </si>
  <si>
    <t>Itâ€™s a really nice area with a good vibe, with a local park and many local things happening.</t>
  </si>
  <si>
    <t>https://a0.muscache.com/pictures/miso/Hosting-1182175437182476039/original/42c95d32-5753-4843-bf21-cfa41b245b39.jpeg</t>
  </si>
  <si>
    <t>["Kitchen", "Smoke alarm", "Carbon monoxide alarm", "Freezer", "Free street parking", "Wifi", "Washer"]</t>
  </si>
  <si>
    <t>https://www.airbnb.com/rooms/1182179700234503077</t>
  </si>
  <si>
    <t>CÃ³moda habitaciÃ³n en centro CDMX</t>
  </si>
  <si>
    <t>Welcome to our cozy apartment in the heart of the city! Located just two streets from Bellas Artes and Alameda Central, and four from the ZÃ³calo. With 6 metro, trolebus, Metrobus and EcoBici stations nearby, the mobility is unbeatable. The accommodation is located one street from the supermarket,  close to the San Juan market and the handicrafts. Very close to famous restaurants and cantinas, as well as the Chino Barrio and multiple tourist places. Guaranteed safety and comfort.</t>
  </si>
  <si>
    <t>https://a0.muscache.com/pictures/hosting/Hosting-1182179700234503077/original/cded9375-68c6-4139-ba06-bf8d992d25d0.jpeg</t>
  </si>
  <si>
    <t>https://www.airbnb.com/users/show/99811309</t>
  </si>
  <si>
    <t>Asher</t>
  </si>
  <si>
    <t>Soy estudiante de maestrÃ­a en estudios polÃ­ticos y sociales, melÃ³mano, ciclista urbano y sociÃ³logo.
Realizo investigaciÃ³n sobre mÃºsica popular, me interesan y respeto TODAS las expresiones musicales, lo que muy probablemente es la causa de mi gusto por hospedar a otros entusiastas de los conciertos.</t>
  </si>
  <si>
    <t>https://a0.muscache.com/im/pictures/user/User-99811309/original/f78470e0-0288-4af6-a9f7-6a7b34f613c1.jpeg?aki_policy=profile_small</t>
  </si>
  <si>
    <t>https://a0.muscache.com/im/pictures/user/User-99811309/original/f78470e0-0288-4af6-a9f7-6a7b34f613c1.jpeg?aki_policy=profile_x_medium</t>
  </si>
  <si>
    <t>["Lock on bedroom door", "Kitchen", "Hot water", "Smoking allowed", "Hair dryer", "Host greets you", "Dedicated workspace", "Cleaning products", "Bed linens", "TV", "Wifi", "Washer"]</t>
  </si>
  <si>
    <t>https://www.airbnb.com/rooms/1182568720041235092</t>
  </si>
  <si>
    <t>NUEVO, Excelente Vista, BalcÃ³n, Ãrea Espectacular</t>
  </si>
  <si>
    <t>Last-minute reservations are welcome, or plan aheadâ€”both are fine! If the date is open, the room is ready to go, even if you're 5 minutes away!&lt;br /&gt;&lt;br /&gt;Right in the center of everything worth seeing in Mexico City. You couldn't be more central to everything even if you wanted to. Think of this location as next to the "Times Square" of Mexico.&lt;br /&gt;&lt;br /&gt;You will love this space. It's full of beautiful art, has a spectacular view, and has been beautifully remodeled.&lt;br /&gt;&lt;br /&gt;Priced low as it's new!</t>
  </si>
  <si>
    <t>https://a0.muscache.com/pictures/hosting/Hosting-U3RheVN1cHBseUxpc3Rpbmc6MTE2NDQzMDg5NzcyMzA2ODk1NQ%3D%3D/original/0aeeacd8-4287-49fa-8c02-a2a6c8b49518.jpeg</t>
  </si>
  <si>
    <t>["Dining table", "Hot water", "Paid parking lot off premises", "Hangers", "Essentials", "Dishwasher", "Coffee", "Elevator", "Microwave", "Baking sheet", "Shower gel", "Toaster", "Babysitter recommendations", "Rice maker", "Self check-in", "43 inch HDTV with Amazon Prime Video, Disney+, HBO Max, Netflix", "L'Or\u00e9al conditioner", "Outlet covers", "Washer", "Cleaning available during stay", "Ceiling fan", "Long term stays allowed", "Freezer", "Clothing storage: closet", "Cleaning products", "Dishes and silverware", "Hair dryer", "Kitchen", "Iron", "Building staff", "Game console: Xbox Series X", "Room-darkening shades", "Fast wifi \u2013 117 Mbps", "Mabe gas stove", "Mini fridge", "L'Or\u00e9al shampoo", "Portable fans", "Smoke alarm", "Nuetro Grisi body soap", "Crib", "Laundromat nearby", "Outdoor furniture", "Shared patio or balcony", "Coffee maker: drip coffee maker, espresso machine", "Pack \u2019n play/Travel crib", "Blender", "Carbon monoxide alarm", "First aid kit", "Cooking basics", "Bed linens", "Dedicated workspace", "Drying rack for clothing", "Books and reading material", "Extra pillows and blankets", "Single level home", "Luggage dropoff allowed", "Wine glasses", "Portable heater"]</t>
  </si>
  <si>
    <t>https://www.airbnb.com/rooms/1182587052027173335</t>
  </si>
  <si>
    <t>Amplio departamento cÃ©ntrico</t>
  </si>
  <si>
    <t>Located in the heart of the city this beautiful, spacious and very illuminated apartment is just a few meters from important tourist sites, great variety of restaurants and shops of all kinds. A great advantage is its accessibility and multiple transportation options. The area is very safe to be a tourist area there is a lot of surveillance and influx of people at night is quiet but equally safe. The building is an old construction typical of the area but very well cemented.</t>
  </si>
  <si>
    <t>https://a0.muscache.com/pictures/hosting/Hosting-1182587052027173335/original/ae35d725-c469-401a-8ca8-af9587281f12.jpeg</t>
  </si>
  <si>
    <t>https://www.airbnb.com/users/show/449266966</t>
  </si>
  <si>
    <t>Jessica Lizette</t>
  </si>
  <si>
    <t>https://a0.muscache.com/im/pictures/user/9eaaada7-1957-4ab5-828e-16d6413bd929.jpg?aki_policy=profile_small</t>
  </si>
  <si>
    <t>https://a0.muscache.com/im/pictures/user/9eaaada7-1957-4ab5-828e-16d6413bd929.jpg?aki_policy=profile_x_medium</t>
  </si>
  <si>
    <t>["Dining table", "Free street parking", "Hot water", "Hangers", "Essentials", "Coffee", "Coffee maker: drip coffee maker", "Wifi", "Shower gel", "Other gas stove", "Washer", "Smart lock", "Pets allowed", "TV", "Freezer", "Clothing storage: closet", "Cleaning products", "Kitchen", "Iron", "Shampoo", "Body soap", "First aid kit", "Cooking basics", "Free dryer", "Bed linens", "Books and reading material", "Dedicated workspace", "Extra pillows and blankets", "Refrigerator", "Self check-in"]</t>
  </si>
  <si>
    <t>https://www.airbnb.com/rooms/1182596837047217430</t>
  </si>
  <si>
    <t>Hermosa Casa en la calle Amsterdam Casa Turquesa</t>
  </si>
  <si>
    <t>Welcome to our spectacular house in the heart of La Condesa, ideal for large groups or families looking for comfort and luxury in one of Mexico City's most vibrant areas! Located at Av. Amsterdam 236, just one block from beautiful Parque MÃ©xico, our house offers the perfect balance between tranquility and access to a wide variety of activities.</t>
  </si>
  <si>
    <t>https://a0.muscache.com/pictures/hosting/Hosting-U3RheVN1cHBseUxpc3Rpbmc6MTE4MjU5NjgzNzA0NzIxNzQzMA%3D%3D/original/09036d96-179b-4a22-b6e2-102a9d64d2ed.jpeg</t>
  </si>
  <si>
    <t>["Baby safety gates", "Dining table", "Free street parking", "Trash compactor", "Hot water", "Conditioner", "Outdoor dining area", "Essentials", "Coffee", "Oven", "Microwave", "Coffee maker", "Wifi", "Lockbox", "Shower gel", "Other stove", "Long term stays allowed", "Freezer", "Clothing storage: closet", "Dishes and silverware", "Hair dryer", "Kitchen", "Iron", "Shampoo", "Free washer \u2013 In unit", "Body soap", "Room-darkening shades", "Private backyard \u2013 Fully fenced", "Smoke alarm", "Blender", "Carbon monoxide alarm", "First aid kit", "Cooking basics", "Bed linens", "Dedicated workspace", "Housekeeping available from 11:00\u202fAM to 5:00\u202fPM, 3 days a week - available at extra cost", "Extra pillows and blankets", "Refrigerator", "Luggage dropoff allowed", "Private entrance", "Self check-in"]</t>
  </si>
  <si>
    <t>https://www.airbnb.com/rooms/1182617998271732611</t>
  </si>
  <si>
    <t>Hotel Inn Sur</t>
  </si>
  <si>
    <t>Hotel Inn Sur is located south of the CDMX next to the UIC Intercontinental University,  very close to the Specialty Hospitals area, as well as commercial squares and cultural and social icons of our city such as the Azteca Stadium. We offer accommodation service, free private parking for guests and rooms with Wi-Fi, private bathroom and safe, 24-hour restaurant and room service.</t>
  </si>
  <si>
    <t>https://a0.muscache.com/pictures/miso/Hosting-1182617998271732611/original/6f1693fc-3af0-42dc-8b70-bc008fd303e8.jpeg</t>
  </si>
  <si>
    <t>https://www.airbnb.com/users/show/584457332</t>
  </si>
  <si>
    <t>https://a0.muscache.com/im/pictures/user/917a3c97-2d7b-4e6e-abc8-899148b105c6.jpg?aki_policy=profile_small</t>
  </si>
  <si>
    <t>https://a0.muscache.com/im/pictures/user/917a3c97-2d7b-4e6e-abc8-899148b105c6.jpg?aki_policy=profile_x_medium</t>
  </si>
  <si>
    <t>https://www.airbnb.com/rooms/1182665025283251175</t>
  </si>
  <si>
    <t>Loft Castillo de Chapultepec</t>
  </si>
  <si>
    <t>Beautiful minimalist loft with great location: 1 km from Col. Condesa, 2 blocks from the Chapultepec Forest, 2 km from Chapultepec Castle, 3 km from the National Museum of Anthropology, near Mexico's most beautiful avenue: Paseo de la Reforma. Excellent public transportation connection: 1 block from the Constituyentes metro station and 150 meters from the Los Pinos del CablebÃºs station. Once again, designer Salvador Gabriel created an urban-modern environment combining flexibility, spaces, and industrial materials</t>
  </si>
  <si>
    <t>https://a0.muscache.com/pictures/hosting/Hosting-U3RheVN1cHBseUxpc3Rpbmc6MTE4MjY2NTAyNTI4MzI1MTE3NQ%3D%3D/original/22d18fb3-f8fe-4e11-b6d0-791e6bff4676.jpeg</t>
  </si>
  <si>
    <t>["Body soap", "Wine glasses", "Free washer \u2013 In unit", "Dedicated workspace", "Microwave", "TV", "First aid kit", "Smoke alarm", "Freezer", "Hangers", "Hair dryer", "Dishes and silverware", "Kitchen", "Fire extinguisher", "Refrigerator", "Coffee", "Blender", "Wifi", "Long term stays allowed", "Paid parking lot off premises", "Clothing storage: closet", "Essentials", "Other gas stove", "Shampoo", "Bed linens", "Single level home", "Exterior security cameras on property", "Carbon monoxide alarm", "Dining table", "Hot water", "Iron", "Portable fans", "Free dryer \u2013 In unit", "Coffee maker: drip coffee maker", "Conditioner", "Toaster", "Free street parking", "Cooking basics"]</t>
  </si>
  <si>
    <t>https://www.airbnb.com/rooms/1179312379158410993</t>
  </si>
  <si>
    <t>Roma Norte first floor and balcony apt</t>
  </si>
  <si>
    <t>Welcome to our comfortable apartment on the first floor! it has two rooms, each with a king size bed and bathroom, balcony with green view, laundry center, free parking, 70 inch tv!&lt;br /&gt;Located in Mexico City's most vibrant neighborhood. La Roma Norte is famous for its historical architecture and a mixture of Mexican tradition and modernity where you will find the best restaurants and bars in the city, cozy cafes, up to art galleries and locally designed shops.</t>
  </si>
  <si>
    <t>https://a0.muscache.com/pictures/hosting/Hosting-1179312379158410993/original/08c8572f-cb0d-4689-8959-3a1990124764.jpeg</t>
  </si>
  <si>
    <t>["Clothing storage", "Blender", "Coffee maker", "Wine glasses", "Dedicated workspace", "Kitchen", "Smoke alarm", "Stove", "Cooking basics", "Shampoo", "Elevator", "Crib", "Outdoor dining area", "Wifi", "Keypad", "Dryer", "Fire extinguisher", "Hangers", "Hair dryer", "Body soap", "Dishes and silverware", "Dining table", "Bed linens", "Microwave", "Iron", "Toaster", "Private entrance", "Shower gel", "Essentials", "Hot water", "Carbon monoxide alarm", "Freezer", "Conditioner", "TV", "Refrigerator", "Free parking on premises", "Room-darkening shades", "Self check-in", "Washer"]</t>
  </si>
  <si>
    <t>https://www.airbnb.com/rooms/1179335028845109123</t>
  </si>
  <si>
    <t>Walk 7 min: WTC, Pepsi Center, StarMedica Hospital</t>
  </si>
  <si>
    <t>Need an invoice? Request it when booking.&lt;br /&gt;Wake up in a cozy corner in the central Colonia NÃ¡poles. Just 3 blocks away from the WTC and Pepsi Center, perfect for attending expos or concerts. A few steps away, you'll find the Star MÃ©dica hospital and the Private Children's Hospital.&lt;br /&gt;Our home is near Viaducto Miguel AlemÃ¡n and just 2 blocks from MetrÃ³poli Patriotismo. &lt;br /&gt;In less than 15 minutes, you'll be in Reforma, Condesa, and Polanco.&lt;br /&gt;Don't worry about parking; we have a free spot for your car.</t>
  </si>
  <si>
    <t>The apartment is located in an area with easy access to main roads leading to any part of the city. It is very central in Mexico City!&lt;br /&gt;&lt;br /&gt;Near my place, you will find options to visit either by walking or driving a short distance in time:&lt;br /&gt;&lt;br /&gt;1. Metropoli Patriotismo 300m; 5 min walking&lt;br /&gt;2. Star Medica HIP 450m; 6 min walking&lt;br /&gt;3. Pepsi Center 500m; 7 min walking&lt;br /&gt;4. World Trade Center 500m; 7 min walking&lt;br /&gt;5. Alfonso Esparza Oteo Park 600m; 9 min walking&lt;br /&gt;6. Estadio Ciudad de los Deportes (AZUL) and Plaza de Toros MÃ©xico 1.6km; 20 min walking&lt;br /&gt;7. Hospital Ãngeles MÃ©xico 1.3km; 11 min by car&lt;br /&gt;8. Bellini Restaurant 800m; 11 min walking&lt;br /&gt;9. El Cardenal Restaurant 500m; 7 min walking&lt;br /&gt;10. Condesa neighborhood 3.0 km; 15 min by car&lt;br /&gt;11. Roma Norte neighborhood 3.8km; 20 min by car&lt;br /&gt;12. Polanco neighborhood 6.3km; 30 min by car&lt;br /&gt;13. Angel of Independence Roundabout 4.4km; 25 min by car&lt;br /&gt;14. Historic Center 7.9km; 40 min by car</t>
  </si>
  <si>
    <t>https://a0.muscache.com/pictures/hosting/Hosting-U3RheVN1cHBseUxpc3Rpbmc6MTE3OTMzNTAyODg0NTEwOTEyMw==/original/2a5994f2-a412-42ea-9a78-3f9816ade742.jpeg</t>
  </si>
  <si>
    <t>["Blender", "Coffee maker: drip coffee maker", "Board games", "Coffee", "Dedicated workspace", "Portable fans", "Extra pillows and blankets", "Kitchen", "Cooking basics", "GE stainless steel single oven", "Pack \u2019n play/Travel crib - available upon request", "City skyline view", "Shampoo", "Elevator", "Clothing storage: walk-in closet and closet", "Crib", "Wifi", "Hangers", "Hair dryer", "Dishes and silverware", "Dining table", "Host greets you", "Bed linens", "Iron", "Laundromat nearby", "Standalone high chair - available upon request", "First aid kit", "Shower gel", "Essentials", "GE stainless steel electric stove", "Hot water", "Exterior security cameras on property", "Samsung refrigerator", "Children\u2019s dinnerware", "Carbon monoxide alarm", "Long term stays allowed", "Freezer", "Cleaning products", "Books and reading material", "TV", "Free parking on premises", "Room-darkening shades"]</t>
  </si>
  <si>
    <t>https://www.airbnb.com/rooms/1179624058163346349</t>
  </si>
  <si>
    <t>Hermoso departamento queer</t>
  </si>
  <si>
    <t>Beautiful queer apartment in CDMX, a quiet space full of color and tranquility, an LGBTQ place located in the CuauhtÃ©moc neighborhood, very close to tourist and interesting areas, galleries, museums, restaurants, bars, cinemas. A 5-minute walk from the US embassy and 15 minutes from the castle</t>
  </si>
  <si>
    <t>https://a0.muscache.com/pictures/hosting/Hosting-1179624058163346349/original/795689a2-10d2-4b6e-943f-6584b7462624.jpeg</t>
  </si>
  <si>
    <t>https://www.airbnb.com/users/show/48158581</t>
  </si>
  <si>
    <t>Soy Bruno, gusto del arte, la comida, los paseos en bici y las visitas a museos</t>
  </si>
  <si>
    <t>https://a0.muscache.com/im/pictures/user/User-48158581/original/d0111d22-d5e1-4dc6-b0df-b38f5a57415c.jpeg?aki_policy=profile_small</t>
  </si>
  <si>
    <t>https://a0.muscache.com/im/pictures/user/User-48158581/original/d0111d22-d5e1-4dc6-b0df-b38f5a57415c.jpeg?aki_policy=profile_x_medium</t>
  </si>
  <si>
    <t>["Extra pillows and blankets", "Lock on bedroom door", "Clothing storage", "Kitchen", "Dedicated workspace", "Bed linens", "Iron", "TV", "Wifi", "Washer"]</t>
  </si>
  <si>
    <t>https://www.airbnb.com/rooms/1179708648040418386</t>
  </si>
  <si>
    <t>Departamento confortable</t>
  </si>
  <si>
    <t>It's in an area with restaurants and bars. Supermarket and church? are one block away. Close to two large avenues: Insurgentes and Cuauhtemos. By subway and subway bus nearby. Enjoy easy access to everything from this perfectly located home base.</t>
  </si>
  <si>
    <t>https://a0.muscache.com/pictures/miso/Hosting-1179708648040418386/original/46d5a37c-3080-4666-86ec-9610de12f81b.jpeg</t>
  </si>
  <si>
    <t>https://www.airbnb.com/rooms/1179714470415714280</t>
  </si>
  <si>
    <t>CASA TEO by Enrique Olvera 2</t>
  </si>
  <si>
    <t>Casa Teo 2  is personally curated by Chef Enrique Olvera, with the idea to Â´live how Enrique livesÂ´. Through the use of materials, such as wood and clay, he celebrates the natural imperfections that are in line with the Japanese philosophy of Â´Wabi-SabiÂ´. This creates a space that is calming, simple, perfectly imperfect and timeless. It is the perfect antidote to the fast pace life in a kitchen, and provides an Â´oasisÂ´ for food-lovers within the city.</t>
  </si>
  <si>
    <t>https://a0.muscache.com/pictures/hosting/Hosting-U3RheVN1cHBseUxpc3Rpbmc6MTE3OTcxNDQ3MDQxNTcxNDI4MA==/original/5b2dbb9d-17db-430b-8349-acecab8a0395.jpeg</t>
  </si>
  <si>
    <t>["Blender", "Exercise equipment", "Coffee", "Wine glasses", "Record player", "Portable fans", "Private patio or balcony", "Kitchen", "Smoke alarm", "Coffee maker: drip coffee maker, espresso machine", "Cooking basics", "Grown Alchemist shampoo", "Wifi", "Grown Alchemist body soap", "Hot water kettle", "Grown Alchemist conditioner", "Hangers", "Fire extinguisher", "Dishes and silverware", "Dining table", "Free dryer \u2013 In unit", "Bed linens", "Stainless steel gas stove", "Laundromat nearby", "Toaster", "Paid parking off premises", "First aid kit", "Shower gel", "Hot water", "Carbon monoxide alarm", "Long term stays allowed", "Cleaning products", "Books and reading material", "TV", "Refrigerator", "Clothing storage: closet, wardrobe, and dresser", "Washer"]</t>
  </si>
  <si>
    <t>https://www.airbnb.com/rooms/1179815387807949645</t>
  </si>
  <si>
    <t>HabitaciÃ³n Artistica y luminosa</t>
  </si>
  <si>
    <t>Boulder and spacious Room in Colonia Roma Norte, ideal for Artists, Entrepreneurs, Digital Nomads and travelers looking for a shared apartment to stay in an excellent area.&lt;br /&gt;&lt;br /&gt;Ideal room for people looking to stay in a central colony, with a lot of life, close to cafes, restaurants and parks.&lt;br /&gt;&lt;br /&gt;The bedroom has a balcony, a queen size bed and a large desk.</t>
  </si>
  <si>
    <t>https://a0.muscache.com/pictures/miso/Hosting-1179815387807949645/original/e791c53c-267c-4ab6-9272-13d5eb8bff17.jpeg</t>
  </si>
  <si>
    <t>https://www.airbnb.com/users/show/66362875</t>
  </si>
  <si>
    <t>Rames</t>
  </si>
  <si>
    <t>IÂ´m a friendly mexican photographer.  I have traveled and lived in Europe, USA, Canada and South America. I like to meet new people and make friends. I speak Spanish, English, German and currently learning Portuguese.</t>
  </si>
  <si>
    <t>https://a0.muscache.com/im/pictures/user/09c49ac4-daff-4472-aa5d-f720d6c60f6a.jpg?aki_policy=profile_small</t>
  </si>
  <si>
    <t>https://a0.muscache.com/im/pictures/user/09c49ac4-daff-4472-aa5d-f720d6c60f6a.jpg?aki_policy=profile_x_medium</t>
  </si>
  <si>
    <t>https://www.airbnb.com/rooms/1179841067551809423</t>
  </si>
  <si>
    <t>HabitaciÃ³n ideal Estadio GNP y Palacio de Deportes</t>
  </si>
  <si>
    <t>Hi! I'm Laura and this is my home, a comfortable and quiet space where Luna, my playful and friendly kitten, also lives. If you're visiting for a game, concert, or just to explore the area, this place is ideal. If we agree, I can share some local recommendations that could make your experience even more special.</t>
  </si>
  <si>
    <t>https://a0.muscache.com/pictures/hosting/Hosting-1179841067551809423/original/75e39b63-93a5-44a6-afed-d70d45fd1ff4.jpeg</t>
  </si>
  <si>
    <t>https://www.airbnb.com/users/show/541899248</t>
  </si>
  <si>
    <t>Soy Lau, una chica muy extrovertida, amable y siempre estarÃ© pendiente de mis huÃ©spedes. Me gusta conocer gente nueva, leer, escribir y pasar tiempo con mi familia y mi Gatita Luna, que es un amor, El alojamiento aunque es compartido te sentirÃ¡s tan a gusto que no pensarÃ¡s que es compartido.</t>
  </si>
  <si>
    <t>https://a0.muscache.com/im/pictures/user/User-541899248/original/ed140ccf-fec1-406f-a1d1-ff691b4529a6.jpeg?aki_policy=profile_small</t>
  </si>
  <si>
    <t>https://a0.muscache.com/im/pictures/user/User-541899248/original/ed140ccf-fec1-406f-a1d1-ff691b4529a6.jpeg?aki_policy=profile_x_medium</t>
  </si>
  <si>
    <t>["Hot water", "Exterior security cameras on property", "Cooking basics", "Hair dryer", "Body soap", "Smoking allowed", "Shampoo", "Dedicated workspace", "Cleaning products", "Iron", "Self check-in", "Wifi", "Room-darkening shades", "Building staff"]</t>
  </si>
  <si>
    <t>https://www.airbnb.com/rooms/1179932957182712996</t>
  </si>
  <si>
    <t>Condesa CDMX recÃ¡mara y baÃ±o privado para Dama</t>
  </si>
  <si>
    <t>Cute and comfortable room with private bathroom for Dama, you only live with a woman, has indoor terrace, 24-hour surveillance, roof garden in common area, parking, great location, surrounded by parks, supermarkets, restaurants, bars, exchange houses, museums, art galleries, etc. &lt;br /&gt;&lt;br /&gt;Many means of transport, although walking is more fun, because in only 10 minutes you will reach the Angel de la Independencia and the Historic Castillo de Chapultepec. Supermercados very close</t>
  </si>
  <si>
    <t>https://a0.muscache.com/pictures/miso/Hosting-1179932957182712996/original/81ace610-a42d-484f-bcb4-ab75212c8452.jpeg</t>
  </si>
  <si>
    <t>["Clothing storage", "Backyard", "Patio or balcony", "Dedicated workspace", "Portable fans", "BBQ grill", "Extra pillows and blankets", "Housekeeping - available at extra cost", "Smoke alarm", "Shampoo", "Elevator", "Outdoor furniture", "Outdoor dining area", "Wifi", "Fire extinguisher", "Hangers", "Hair dryer", "Body soap", "Bed linens", "Microwave", "Laundromat nearby", "First aid kit", "Building staff", "Shower gel", "Essentials", "Hot water", "Exterior security cameras on property", "Portable heater", "Carbon monoxide alarm", "Cleaning products", "Books and reading material", "TV", "Refrigerator", "Free parking on premises", "Room-darkening shades", "Luggage dropoff allowed", "Self check-in", "Lock on bedroom door"]</t>
  </si>
  <si>
    <t>https://www.airbnb.com/rooms/1180049165725771870</t>
  </si>
  <si>
    <t>Acogedor depa con balcÃ³n en Ã¡rea cÃ©ntrica</t>
  </si>
  <si>
    <t>Modern Department with Balcony&lt;br /&gt;Parking | WiFi | Equipped Kitchen&lt;br /&gt;&lt;br /&gt;Located close to tourist areas, commercials and hospitals. Perfect for tourists and business travelers.&lt;br /&gt;&lt;br /&gt;Key ðŸ“distances:&lt;br /&gt;âœˆï¸ AICM â€“ 30 mins&lt;br /&gt;ðŸŽ¤ Foro Sol â€“ 25 min&lt;br /&gt;ðŸŒ¿ Rome â€“ 15 min | Condesa â€“ 20 min&lt;br /&gt;ðŸ›ï¸ Centro HistÃ³rico â€“ 20 minutes&lt;br /&gt;ðŸŒ³ Parque de los Venados â€“ 10 min&lt;br /&gt;ðŸš‡ Metro Zapata â€“ 10 min</t>
  </si>
  <si>
    <t>https://a0.muscache.com/pictures/hosting/Hosting-1180049165725771870/original/1b65e2e1-1838-4084-b0ea-38311226482e.jpeg</t>
  </si>
  <si>
    <t>https://www.airbnb.com/users/show/34405478</t>
  </si>
  <si>
    <t>Me gusta viajar y conocer nuevos lugares</t>
  </si>
  <si>
    <t>https://a0.muscache.com/im/pictures/user/User/original/496992a3-c68e-49ad-967d-333b05d01933.jpeg?aki_policy=profile_small</t>
  </si>
  <si>
    <t>https://a0.muscache.com/im/pictures/user/User/original/496992a3-c68e-49ad-967d-333b05d01933.jpeg?aki_policy=profile_x_medium</t>
  </si>
  <si>
    <t>["Other gas stove", "Clothing storage", "Blender", "Housekeeping available from 10:30\u202fAM to 4:00\u202fAM, Monday to Friday - available at extra cost", "Coffee", "Wine glasses", "Coffee maker: Nespresso", "Dedicated workspace", "Hipolergenico  body soap", "Pets allowed", "Smart lock", "Ethernet connection", "Private patio or balcony", "Kitchen", "Cooking basics", "Free washer \u2013 In unit", "Elevator", "Outdoor furniture", "Wifi", "Herbal shampoo", "Fire extinguisher", "Hangers", "Hair dryer", "Dishes and silverware", "Dining table", "Microwave", "Iron", "Free street parking", "Laundromat nearby", "Private entrance", "First aid kit", "Shower gel", "Samsung  refrigerator", "Hot water", "Drying rack for clothing", "Carbon monoxide alarm", "Long term stays allowed", "Freezer", "Free driveway parking on premises \u2013 1 space", "Conditioner", "Self check-in", "Room-darkening shades", "Luggage dropoff allowed", "Portable heater"]</t>
  </si>
  <si>
    <t>https://www.airbnb.com/rooms/1180255860512578921</t>
  </si>
  <si>
    <t>HabitaciÃ³n de Lujo Doble</t>
  </si>
  <si>
    <t>From this downtown home you can enjoy the best and safest area. You will be staying in your own room sleeps 2. It has 2 double beds, private bathroom, access to wifi, work area, TV, hot water. Close to squares, supermarkets, movies and restaurants.</t>
  </si>
  <si>
    <t>https://a0.muscache.com/pictures/hosting/Hosting-1180255860512578921/original/d6287e5e-0271-4fb7-a0a0-8e31e5184041.jpeg</t>
  </si>
  <si>
    <t>https://www.airbnb.com/users/show/203911722</t>
  </si>
  <si>
    <t>Catherine</t>
  </si>
  <si>
    <t>https://a0.muscache.com/im/pictures/user/User-203911722/original/41ec7ab3-ebcf-497a-bcfc-8e4858c5478e.jpeg?aki_policy=profile_small</t>
  </si>
  <si>
    <t>https://a0.muscache.com/im/pictures/user/User-203911722/original/41ec7ab3-ebcf-497a-bcfc-8e4858c5478e.jpeg?aki_policy=profile_x_medium</t>
  </si>
  <si>
    <t>["Hot water", "Exterior security cameras on property", "Body soap", "Shampoo", "Clothing storage: closet", "Dedicated workspace", "Bed linens", "Conditioner", "First aid kit", "TV", "Wifi", "Room-darkening shades", "Lock on bedroom door"]</t>
  </si>
  <si>
    <t>https://www.airbnb.com/rooms/1182666953100669185</t>
  </si>
  <si>
    <t>PM Tranquilo y cÃ³modo depa Roma Sur con terraza!</t>
  </si>
  <si>
    <t>Enjoy the hospitality of this quiet and central accommodation.&lt;br /&gt;&lt;br /&gt;You will have the comfort of an interior apartment, with everything you need and with a small terrace that illuminates the apartment with natural light. At the same time, you will be very close to cafes, restaurants, laundry, super market. A 7-minute walk to Roma Norte and 12 minutes from the iconic Condesa.&lt;br /&gt;&lt;br /&gt;Also very close public transport: 8 minutes from Metrobus and Metro Chilpancingo and 2 blocks away a base of Ecobici</t>
  </si>
  <si>
    <t>https://a0.muscache.com/pictures/hosting/Hosting-U3RheVN1cHBseUxpc3Rpbmc6MTE4MjY2Njk1MzEwMDY2OTE4NQ==/original/eb8414a6-4780-44ee-9722-6a6d2bb65598.jpeg</t>
  </si>
  <si>
    <t>https://www.airbnb.com/users/show/584478844</t>
  </si>
  <si>
    <t>M Guadalupe</t>
  </si>
  <si>
    <t>https://a0.muscache.com/im/pictures/user/User-584478844/original/fe28e907-5943-43db-b62e-877cda9495a6.jpeg?aki_policy=profile_small</t>
  </si>
  <si>
    <t>https://a0.muscache.com/im/pictures/user/User-584478844/original/fe28e907-5943-43db-b62e-877cda9495a6.jpeg?aki_policy=profile_x_medium</t>
  </si>
  <si>
    <t>["Shower gel", "TEKA refrigerator", "Body soap", "Wine glasses", "Private backyard", "Outdoor furniture", "Dedicated workspace", "Microwave", "Portable heater", "First aid kit", "Other stainless steel gas stove", "Mosquito net", "Smoke alarm", "Hangers", "Hair dryer", "Dishes and silverware", "Kitchen", "TV with Roku", "Cleaning products", "Coffee", "Blender", "Housekeeping available 5 hours a day, every day - available at extra cost", "Laundromat nearby", "Long term stays allowed", "Clothing storage: closet", "Essentials", "Shampoo", "Host greets you", "Bed linens", "Pets allowed", "Fast wifi \u2013 215 Mbps", "Exterior security cameras on property", "Hot water", "Iron", "Portable fans", "Coffee maker: drip coffee maker", "Cooking basics"]</t>
  </si>
  <si>
    <t>https://www.airbnb.com/rooms/1182675971982432034</t>
  </si>
  <si>
    <t>habitaciÃ³n 1 frente a 20 nov</t>
  </si>
  <si>
    <t>room in a quiet apartment in front of hospital 20 de Nov, very central and with many amenities.</t>
  </si>
  <si>
    <t>https://a0.muscache.com/pictures/hosting/Hosting-1182675971982432034/original/4dad2926-6304-4097-9e25-71b308642ebd.jpeg</t>
  </si>
  <si>
    <t>https://www.airbnb.com/rooms/1182682711087240892</t>
  </si>
  <si>
    <t>Petite Gem in La Mexicana</t>
  </si>
  <si>
    <t>Experience the best of Mexico Cityâ€™s modern luxury in this sleek apartment, a hub of sophistication and convenience. Nestled in one of the cityâ€™s most prestigious neighborhoods, this space blends contemporary design with unbeatable access to Santa Feâ€™s vibrant culture, dining, business centers and just a short walk away, Parque La Mexicana offers a serene and vibrant urban oasis with 28 hectares of green spaces, restaurants and many sports &amp; recreation activities for all ages.</t>
  </si>
  <si>
    <t>https://a0.muscache.com/pictures/miso/Hosting-1182682711087240892/original/e5c4e000-72cd-4af5-af94-b2b8ca6fcf18.jpeg</t>
  </si>
  <si>
    <t>https://www.airbnb.com/users/show/125776249</t>
  </si>
  <si>
    <t>https://a0.muscache.com/im/pictures/user/User-125776249/original/759b4aca-ebf1-43ca-a965-c79367395f2c.jpeg?aki_policy=profile_small</t>
  </si>
  <si>
    <t>https://a0.muscache.com/im/pictures/user/User-125776249/original/759b4aca-ebf1-43ca-a965-c79367395f2c.jpeg?aki_policy=profile_x_medium</t>
  </si>
  <si>
    <t>["Air conditioning", "Kitchen", "Smoke alarm", "Exterior security cameras on property", "Fire extinguisher", "Hair dryer", "Carbon monoxide alarm", "Pets allowed", "First aid kit", "TV", "Free parking on premises", "Wifi", "Washer"]</t>
  </si>
  <si>
    <t>https://www.airbnb.com/rooms/1182686562907967852</t>
  </si>
  <si>
    <t>Departamento MarÃ­a JosÃ©</t>
  </si>
  <si>
    <t>Enjoy the simplicity of this quiet and central accommodation, as we are a block and a half from the metro and MetrobÃºs EscuadrÃ³n 201, and from RÃ­o Churubusco. It is on the second floor, but you will enjoy your privacy and tranquility. It has a double bed and a double sofa bed, TV, Wi-Fi, kitchen and bathroom. Nearby there are places to eat, banks, and the Palacio de los Deportes and Foro Sol are just 10 minutes away. It is easy to access and you can move to any point in the city.</t>
  </si>
  <si>
    <t>https://a0.muscache.com/pictures/miso/Hosting-1182686562907967852/original/ff5a97c9-87e4-4f88-b553-409841f09cff.jpeg</t>
  </si>
  <si>
    <t>https://www.airbnb.com/users/show/543864836</t>
  </si>
  <si>
    <t>Vicenta Irene</t>
  </si>
  <si>
    <t>https://a0.muscache.com/im/pictures/user/User-543864836/original/ca83e827-b8c7-485d-a30d-d86416291073.jpeg?aki_policy=profile_small</t>
  </si>
  <si>
    <t>https://a0.muscache.com/im/pictures/user/User-543864836/original/ca83e827-b8c7-485d-a30d-d86416291073.jpeg?aki_policy=profile_x_medium</t>
  </si>
  <si>
    <t>["Hot water", "Exterior security cameras on property", "TV", "Wifi", "Kitchen"]</t>
  </si>
  <si>
    <t>https://www.airbnb.com/rooms/1182688507659529712</t>
  </si>
  <si>
    <t>Cozy loft Ajusco</t>
  </si>
  <si>
    <t>Apartment in Ajusco with a city view. Forget your worries in this spacious and serene space.&lt;br /&gt;&lt;br /&gt;10 minutes from several places of interest (Gotcha, Six Flags, San NicolÃ¡s, Ecoguardas, ecological reserves)</t>
  </si>
  <si>
    <t>https://a0.muscache.com/pictures/hosting/Hosting-1182688507659529712/original/46c39e37-9600-4c67-a509-93ae64796b94.jpeg</t>
  </si>
  <si>
    <t>https://www.airbnb.com/users/show/584489503</t>
  </si>
  <si>
    <t>Ma Laura</t>
  </si>
  <si>
    <t>https://a0.muscache.com/im/pictures/user/User-584489503/original/8ca033dc-d64c-4b8b-8193-baf572c7d027.jpeg?aki_policy=profile_small</t>
  </si>
  <si>
    <t>https://a0.muscache.com/im/pictures/user/User-584489503/original/8ca033dc-d64c-4b8b-8193-baf572c7d027.jpeg?aki_policy=profile_x_medium</t>
  </si>
  <si>
    <t>["Clothing storage", "Other stainless steel gas stove", "Blender", "Coffee maker", "Coffee", "Wine glasses", "Ethernet connection", "Extra pillows and blankets", "Kitchen", "Cooking basics", "Single level home", "Shampoo", "Lockbox", "Wifi", "Fire extinguisher", "Body soap", "Dishes and silverware", "Dining table", "Bed linens", "Microwave", "Free street parking", "Laundromat nearby", "Shower gel", "Housekeeping available 24 hours, Monday, Wednesday, Friday - available at extra cost", "Hot water", "Exterior security cameras on property", "Mini fridge", "Long term stays allowed", "Freezer", "TV", "Refrigerator", "Free parking on premises", "Self check-in"]</t>
  </si>
  <si>
    <t>https://www.airbnb.com/rooms/1182688612133066865</t>
  </si>
  <si>
    <t>Gin &amp; White 2BR Minimalist Polanco Retreat w/Pool</t>
  </si>
  <si>
    <t>Experience tranquility in our charming apartment nestled in the heart of Polanco, Mexico City's chic neighborhood. Known as "The Beverly Hills of Mexico," Polanco offers a vibrant mix of gourmet dining, cultural hotspots, and exclusive boutiques just steps away from your door. Our cozy retreat features top-notch amenities designed to elevate your stay, ensuring a luxurious and comfortable experience.  Embrace the essence of urban elegance and reserve your unforgettable Airbnb getaway today!</t>
  </si>
  <si>
    <t>https://a0.muscache.com/pictures/hosting/Hosting-U3RheVN1cHBseUxpc3Rpbmc6MTE4MjY4ODYxMjEzMzA2Njg2NQ%3D%3D/original/7f4f7ce0-1f63-4f2a-b061-ba1356b92714.jpeg</t>
  </si>
  <si>
    <t>["Dining table", "Hot water", "Hangers", "Essentials", "Coffee", "Elevator", "Coffee maker: drip coffee maker", "Microwave", "Wifi", "Shower gel", "Other stove", "Self check-in", "Free dryer \u2013 In unit", "City skyline view", "Shared gym in building", "Smart lock", "Pets allowed", "Clothing storage: closet", "Cleaning products", "Dishes and silverware", "Hair dryer", "HDTV with Netflix", "Iron", "Kitchen", "Shampoo", "Free washer \u2013 In unit", "Shared pool - available all year, open specific hours", "Room-darkening shades", "Portable fans", "Smoke alarm", "Crib - available upon request", "Blender", "Carbon monoxide alarm", "Cooking basics", "Drying rack for clothing", "Extra pillows and blankets", "Refrigerator", "Private entrance", "Portable heater"]</t>
  </si>
  <si>
    <t>https://www.airbnb.com/rooms/1182693050682572981</t>
  </si>
  <si>
    <t>Espectacular Casa en el Corazon de la Roma con Jac</t>
  </si>
  <si>
    <t>Incredible beautifully remodeled old House , located in the heart of the Colonia Roma. Decorated and furnished by a professional designer. The House is very cozy and located in one of the best areas of Mexico City, with a large Jacuzzi in the rooftop of the house.&lt;br /&gt;It's located in a street with bars and restaurants and close to many shops within walking distance. There is a very nice market  close by.&lt;br /&gt;The Rooms  are fully equipped with everything you will need during your stay and three of them h</t>
  </si>
  <si>
    <t>Roma neighborhood is undoubtedly one of the most popular neighborhoods in Mexico City. You can walk everywhere.&lt;br /&gt;There are public bikes in front, public electric skates and public electric motorcycles. Everything works with an app that can be downloaded.&lt;br /&gt; everything is walking distance,  and there are many of the best restaurants in Mexico City.</t>
  </si>
  <si>
    <t>https://a0.muscache.com/pictures/prohost-api/Hosting-1182693050682572981/original/3a57b7e8-c7bb-43ef-b480-4ea17559215d.jpeg</t>
  </si>
  <si>
    <t>https://www.airbnb.com/users/show/584365534</t>
  </si>
  <si>
    <t>https://a0.muscache.com/im/pictures/user/User-584365534/original/0a83d0aa-7ccc-49ca-bcc2-a8d5f6891711.png?aki_policy=profile_small</t>
  </si>
  <si>
    <t>https://a0.muscache.com/im/pictures/user/User-584365534/original/0a83d0aa-7ccc-49ca-bcc2-a8d5f6891711.png?aki_policy=profile_x_medium</t>
  </si>
  <si>
    <t>["Coffee maker", "Patio or balcony", "Hot tub", "Dedicated workspace", "BBQ grill", "Extra pillows and blankets", "Kitchen", "Stove", "Cooking basics", "Shampoo", "Crib", "Wifi", "Breakfast", "Keypad", "Dryer", "Hot water kettle", "Hangers", "Hair dryer", "Dishes and silverware", "Bed linens", "Microwave", "Iron", "Dishwasher", "Toaster", "Private entrance", "Paid parking off premises", "Essentials", "Hot water", "Long term stays allowed", "TV", "Refrigerator", "Self check-in", "Luggage dropoff allowed", "Washer"]</t>
  </si>
  <si>
    <t>https://www.airbnb.com/rooms/1180272705472006836</t>
  </si>
  <si>
    <t>BoutiqueTownhouse en Reforma</t>
  </si>
  <si>
    <t>Enjoy a stylish experience in this elegant â€œBoutique Townhouseâ€ centrally located.&lt;br /&gt;&lt;br /&gt;A few steps from the ANGEL OF INDEPENDENCE, in the heart of the CDMX. near: JUÃREZ, Conesa, ROMA and POLANCO.&lt;br /&gt;N-0: Living room, dining room/kitchen, 2 balconies.&lt;br /&gt;N-1:  2 bedrooms with 2 full bathrooms, laundry.&lt;br /&gt;Luxury Finishes, Furnished with designer furniture and European antiques.&lt;br /&gt;Our house has been published in art magazines, fine jewelry catalogues, and fashion ads.&lt;br /&gt;I'm sure you'll love it!&lt;br /&gt;@ casanevsky village council</t>
  </si>
  <si>
    <t>https://a0.muscache.com/pictures/hosting/Hosting-1180272705472006836/original/78eae793-c136-4ef0-863f-8caa27e36628.jpeg</t>
  </si>
  <si>
    <t>https://www.airbnb.com/users/show/4600025</t>
  </si>
  <si>
    <t>[I love pretzels, snowflakes &amp; bubbles. I can fly, I just don't do it in front of other people]</t>
  </si>
  <si>
    <t>https://a0.muscache.com/im/pictures/user/05e4bf1c-2a9d-4cea-9732-50182c1b2074.jpg?aki_policy=profile_small</t>
  </si>
  <si>
    <t>https://a0.muscache.com/im/pictures/user/05e4bf1c-2a9d-4cea-9732-50182c1b2074.jpg?aki_policy=profile_x_medium</t>
  </si>
  <si>
    <t>["Dining table", "Free parking on premises", "Conditioner", "Hot water", "Hangers", "Exterior security cameras on property", "Essentials", "Dishwasher", "Coffee", "Oven", "Microwave", "Coffee maker", "Wifi", "Shower gel", "Cleaning available during stay", "Washer", "Dryer", "TV", "Stove", "Freezer", "Long term stays allowed", "Sound system", "Cleaning products", "Dishes and silverware", "Hair dryer", "Kitchen", "Iron", "Patio or balcony", "Shampoo", "Paid parking off premises", "Board games", "Body soap", "Clothing storage", "Hot water kettle", "Room-darkening shades", "Smoke alarm", "Blender", "Carbon monoxide alarm", "First aid kit", "Cooking basics", "Bed linens", "Dedicated workspace", "Books and reading material", "Drying rack for clothing", "Refrigerator", "Private entrance", "Wine glasses"]</t>
  </si>
  <si>
    <t>https://www.airbnb.com/rooms/1180355424844842216</t>
  </si>
  <si>
    <t>La mejor ubicaciÃ³n Roma Norte</t>
  </si>
  <si>
    <t>Apartment located in the heart of La Roma Norte from the 1940s with high ceilings, wooden floors and large windows that allow a large amount of natural light to enter. Fully furnished. The queen bed is on a platform, as shown in the photos. The kitchen is fully equipped with an oven, microwave, coffee maker, stove, and more. It has a dining area and a sofa. A few steps away you will find the famous Av Alvaro ObregÃ³n with restaurants, bars, galleries, cafes, shops and more :)</t>
  </si>
  <si>
    <t>https://a0.muscache.com/pictures/hosting/Hosting-1180355424844842216/original/1ff6b4fd-3bad-418a-bc9a-a8d83ab26c52.jpeg</t>
  </si>
  <si>
    <t>["Clothing storage", "Coffee maker", "Coffee", "Dedicated workspace", "Portable fans", "Oven", "Extra pillows and blankets", "Kitchen", "Housekeeping - available at extra cost", "Smoke alarm", "Cooking basics", "Shampoo", "Wifi", "Hot water kettle", "Hangers", "Hair dryer", "Dishes and silverware", "Dining table", "Bed linens", "Microwave", "Iron", "Free street parking", "Paid parking off premises", "First aid kit", "Shower gel", "Essentials", "Hot water", "Exterior security cameras on property", "Carbon monoxide alarm", "Long term stays allowed", "Freezer", "Books and reading material", "TV", "Refrigerator", "Room-darkening shades", "Other stove", "Portable heater"]</t>
  </si>
  <si>
    <t>https://www.airbnb.com/rooms/1180381607675976291</t>
  </si>
  <si>
    <t>Casa Mixcoac 4</t>
  </si>
  <si>
    <t>https://a0.muscache.com/pictures/miso/Hosting-1180381607675976291/original/82de88b9-da8c-40bb-a15a-f72fccc72cfb.jpeg</t>
  </si>
  <si>
    <t>["Kitchen", "Smoke alarm", "Hot water", "Fire extinguisher", "Carbon monoxide alarm", "Dedicated workspace", "Lockbox", "TV", "Self check-in", "Wifi", "Washer"]</t>
  </si>
  <si>
    <t>https://www.airbnb.com/rooms/1180489565194364943</t>
  </si>
  <si>
    <t>Departamento Dolores</t>
  </si>
  <si>
    <t>Without elevator, you will have to climb 35 steps. Departamento ideal para viajeros aventureros, interesados en vivir una experiencia en el corazÃ³n de la Ciudad Mx. Departamento rodeado de lugares histÃ³ricos, culturales y gastronÃ³micos. Ideal apartment for aventure travelers and anyone interested in living the neighborhood life that the heart of Mexico City has to offer. Located in an emblematic neighborhood, surrounded by historical and cultural sites, incredible restaurants and traditional markets.</t>
  </si>
  <si>
    <t>https://a0.muscache.com/pictures/hosting/Hosting-1180489565194364943/original/55d30b96-85e2-497e-9fde-0dda4d8f53cf.jpeg</t>
  </si>
  <si>
    <t>["Wifi", "TV", "Exterior security cameras on property", "Kitchen"]</t>
  </si>
  <si>
    <t>https://www.airbnb.com/rooms/1180551447354227627</t>
  </si>
  <si>
    <t>Best location | Luxury 2BR/2Bath in Condesa</t>
  </si>
  <si>
    <t>This stylish 200m2 apartment is in the most iconic and sought-after location of Mexico City. Industrial New York style Loft; brand new, completely remodeled &amp; renovated in 2024.&lt;br /&gt;&lt;br /&gt;Located on Avenida Amsterdam, a famous street in Mexico city that is filled with leafy trees, cafe's, wine bars, trendy restaurants, gorgeous parks, boutique fashion stores, art galleries etc..&lt;br /&gt;&lt;br /&gt;Our home is a perfect balance of Luxury, Comfort &amp; Convenience.</t>
  </si>
  <si>
    <t>https://a0.muscache.com/pictures/hosting/Hosting-U3RheVN1cHBseUxpc3Rpbmc6MTE4MDU1MTQ0NzM1NDIyNzYyNw%3D%3D/original/8613cb7b-bb2b-485b-a922-f2c14432716e.jpeg</t>
  </si>
  <si>
    <t>https://www.airbnb.com/users/show/29784689</t>
  </si>
  <si>
    <t>Fay Louise</t>
  </si>
  <si>
    <t>Hi, Iâ€™m Fay! 
I live between New York &amp; Mexico City and I work in Tech. 
I love to travel! Iâ€™ve explored 52 countries &amp; lived in 7 different cities across 4 continents in the last 10years.
I know what itâ€™s like to crave the comforts of home when youâ€™re traveling. For this reason, I began hosting some of my properties on Air BNB.</t>
  </si>
  <si>
    <t>https://a0.muscache.com/im/pictures/user/c3c090cf-b9f3-4d9d-a942-b0c34c88a3c6.jpg?aki_policy=profile_small</t>
  </si>
  <si>
    <t>https://a0.muscache.com/im/pictures/user/c3c090cf-b9f3-4d9d-a942-b0c34c88a3c6.jpg?aki_policy=profile_x_medium</t>
  </si>
  <si>
    <t>["Blender", "Coffee maker: drip coffee maker", "Exercise equipment", "Board games", "Wine glasses", "Dedicated workspace", "Pets allowed", "Smart lock", "Bathtub", "Private patio or balcony", "Extra pillows and blankets", "Kitchen", "Smoke alarm", "Cooking basics", "Indoor fireplace", "Single level home", "Shampoo", "Elevator", "Private gym in building", "Trash compactor", "Wifi", "Teka stainless steel gas stove", "Air conditioning", "Hot water kettle", "Fire extinguisher", "Hangers", "Hair dryer", "Body soap", "Dishes and silverware", "Dining table", "Free dryer \u2013 In unit", "Bed linens", "Iron", "Microwave", "Dishwasher", "Bluetooth sound system", "Toaster", "Private entrance", "Noise decibel monitors on property", "First aid kit", "Essentials", "Baking sheet", "Hot water", "LG refrigerator", "Carbon monoxide alarm", "Long term stays allowed", "Clothing storage: closet", "Freezer", "Private sauna", "Cleaning products", "Books and reading material", "Conditioner", "Teka stainless steel oven", "TV", "Free parking on premises", "Self check-in", "Room-darkening shades", "Housekeeping available 2 days a week", "Washer"]</t>
  </si>
  <si>
    <t>https://www.airbnb.com/rooms/1180568953378368735</t>
  </si>
  <si>
    <t>Spacious room with private bathroom</t>
  </si>
  <si>
    <t>Relax in the heart of San Angel in Mexico city. A quiet but well connected area  to Coyoacan, Roma/Condesa and the Benito Juarez district. Enjoy a stay in the city in a relaxing ambiance that hardly seems to be inside a hectic and noisy city. Between its stone paths and beautiful vegetation, San Angel offers you a relaxing and comfortable experience. The area is full of restaurants, museums, and bars where you can go out and have fun.</t>
  </si>
  <si>
    <t>https://a0.muscache.com/pictures/hosting/Hosting-U3RheVN1cHBseUxpc3Rpbmc6MTE4MDU2ODk1MzM3ODM2ODczNQ%3D%3D/original/619833ad-ee1f-46b7-bef3-983805799bf3.jpeg</t>
  </si>
  <si>
    <t>https://www.airbnb.com/users/show/18151616</t>
  </si>
  <si>
    <t xml:space="preserve">Soy actriz y cantante, me encanta patinar (en hielo o ruedas) y hago un poco de todo: fotos, doy clases y hago de Community Manager Freelance. Amo viajar y conocer gente linda. </t>
  </si>
  <si>
    <t>https://a0.muscache.com/im/pictures/user/User-18151616/original/967fb391-c4a0-468f-bac4-8d916fe60c0e.jpeg?aki_policy=profile_small</t>
  </si>
  <si>
    <t>https://a0.muscache.com/im/pictures/user/User-18151616/original/967fb391-c4a0-468f-bac4-8d916fe60c0e.jpeg?aki_policy=profile_x_medium</t>
  </si>
  <si>
    <t>["Hot water", "Exterior security cameras on property", "Hangers", "Lock on bedroom door", "Lockbox", "Wifi", "Shower gel", "Washer", "Exercise equipment", "Pets allowed", "TV", "Hair dryer", "Kitchen", "Iron", "Shampoo", "Piano", "Clothing storage", "Room-darkening shades", "Bathtub", "Heating", "First aid kit", "Bed linens", "Dedicated workspace", "Books and reading material", "Extra pillows and blankets", "Self check-in"]</t>
  </si>
  <si>
    <t>https://www.airbnb.com/rooms/1180712955739226626</t>
  </si>
  <si>
    <t>Cozy Apartment in Narvarte</t>
  </si>
  <si>
    <t>Discover your stylish retreat in the heart of Narvarte Oriente. This cozy apartment blends rustic charm with modern comforts, featuring stunning hardwood floors and unique decor. It includes a main bed and a built-in second bed, available upon request for groups of three or more. Enjoy a fully equipped kitchen, a comfortable bed, and the convenience of a washer-dryer. Perfect for those seeking comfort, style, and a unique city escape. Book your stay and experience Narvarte Orienteâ€™s hidden gem!</t>
  </si>
  <si>
    <t>https://a0.muscache.com/pictures/hosting/Hosting-1180712955739226626/original/77e19a86-287e-49e5-98f7-23ee8a92db49.jpeg</t>
  </si>
  <si>
    <t>https://www.airbnb.com/users/show/31857286</t>
  </si>
  <si>
    <t>Soy muy amigable y muy feliz, viajo.con mi novio y si se puede con mi gatita, si hay estacionamiento mejor!</t>
  </si>
  <si>
    <t>https://a0.muscache.com/im/users/31857286/profile_pic/1429889743/original.jpg?aki_policy=profile_small</t>
  </si>
  <si>
    <t>https://a0.muscache.com/im/users/31857286/profile_pic/1429889743/original.jpg?aki_policy=profile_x_medium</t>
  </si>
  <si>
    <t>benito juarez</t>
  </si>
  <si>
    <t>["Blender", "Board games", "Wine glasses", "Dedicated workspace", "Portable fans", "Pets allowed", "Bread maker", "Children\u2019s books and toys for ages 0-2 years old and 2-5 years old", "Extra pillows and blankets", "Kitchen", "Smoke alarm", "Cooking basics", "Pack \u2019n play/Travel crib - available upon request", "Wifi", "Keypad", "Air conditioning", "Hair dryer", "Body soap", "Clothing storage: dresser", "Dining table", "Free dryer \u2013 In unit", "Bed linens", "Iron", "Crib - available upon request", "Microwave", "Standalone high chair - available upon request", "First aid kit", "Essentials", "Hot water", "Carbon monoxide alarm", "Long term stays allowed", "Changing table - available upon request", "Cleaning products", "Books and reading material", "TV", "Refrigerator", "Self check-in", "Room-darkening shades", "Luggage dropoff allowed", "Housekeeping available from 9:00\u202fAM to 12:00\u202fPM, 2 days a week - available at extra cost", "Washer", "Ceiling fan"]</t>
  </si>
  <si>
    <t>https://www.airbnb.com/rooms/1180774248705926006</t>
  </si>
  <si>
    <t>Best ROOM in Roma Nte for 2 | Private WC | Balcony</t>
  </si>
  <si>
    <t>Congrats! &lt;br /&gt;You have found one of the best places in Mexico City.&lt;br /&gt;&lt;br /&gt;Amazing and huge room with PRIVATE BATHROOM, shared balcony and big closet, natural light in an interior SHARED APARTMENT, very quiet located on the 2nd floor, high-speed wifi, relax living room and fully equipped kitchen.&lt;br /&gt;&lt;br /&gt;Located in one of the best, safest and coolest neighborhoods in CDMX: ROMA NORTE. &lt;br /&gt;Walking distance to bars, restaurants, markets and public transport to reach the most visited tourist points in the city.</t>
  </si>
  <si>
    <t>https://a0.muscache.com/pictures/hosting/Hosting-U3RheVN1cHBseUxpc3Rpbmc6MTE0NzM0NzA2MTQzNTkzMTc5Nw%3D%3D/original/15c2eadf-17f6-4633-8061-192a9fdde0d6.jpeg</t>
  </si>
  <si>
    <t>["Clothing storage", "Blender", "Coffee maker", "Coffee", "Wine glasses", "Patio or balcony", "Portable fans", "Heating", "Paid parking on premises", "Extra pillows and blankets", "Kitchen", "Smoke alarm", "Stove", "Cooking basics", "Single level home", "Shampoo", "Elevator", "Outdoor furniture", "Outdoor dining area", "Wifi", "Private living room", "Hot water kettle", "Fire extinguisher", "Hangers", "Body soap", "Dishes and silverware", "Bed linens", "Microwave", "Iron", "Laundromat nearby", "First aid kit", "Building staff", "Shower gel", "Essentials", "Hot water", "Carbon monoxide alarm", "Long term stays allowed", "Cleaning products", "Refrigerator", "Self check-in", "Room-darkening shades", "Lock on bedroom door"]</t>
  </si>
  <si>
    <t>https://www.airbnb.com/rooms/1180793964324434521</t>
  </si>
  <si>
    <t>The brightest ROOM in Roma Norte w/ balcony</t>
  </si>
  <si>
    <t>Congrats! &lt;br /&gt;You have found one of the best places in Mexico City.&lt;br /&gt;&lt;br /&gt;Cozy room with natural light &amp; shared balcony in an interior SHARED APARTMENT, very quiet, located on the 2nd floor, high-speed wifi, relax living room, 1 shared bathroom and fully equipped kitchen.&lt;br /&gt;&lt;br /&gt;Located in one of the best, safest and coolest neighborhoods in CDMX: ROMA NORTE. &lt;br /&gt;Walking distance to bars, restaurants, markets and public transport to reach the most visited tourist points in the city.</t>
  </si>
  <si>
    <t>https://a0.muscache.com/pictures/miso/Hosting-1180793964324434521/original/6c3c7914-779d-4c01-ba6b-9b1df68d6ebb.jpeg</t>
  </si>
  <si>
    <t>["Blender", "Coffee maker", "Coffee", "Wine glasses", "Patio or balcony", "Portable fans", "Heating", "Paid parking on premises", "Extra pillows and blankets", "Kitchen", "Smoke alarm", "Stove", "Cooking basics", "Single level home", "Shampoo", "Elevator", "Outdoor furniture", "Wifi", "Hot water kettle", "Fire extinguisher", "Hangers", "Body soap", "Dishes and silverware", "Bed linens", "Microwave", "Iron", "Laundromat nearby", "First aid kit", "Building staff", "Shower gel", "Essentials", "Hot water", "Carbon monoxide alarm", "Long term stays allowed", "Cleaning products", "Refrigerator", "Self check-in", "Room-darkening shades", "Lock on bedroom door"]</t>
  </si>
  <si>
    <t>https://www.airbnb.com/rooms/1181140509429994955</t>
  </si>
  <si>
    <t>Recamara, tranquila-agradable, .</t>
  </si>
  <si>
    <t>Take a break and unwind at this peaceful place.&lt;br /&gt;A safe space, with all the essential amenities, close to large shopping malls, hospitals, centers of special academic, tourist, and recreational interest.</t>
  </si>
  <si>
    <t>https://a0.muscache.com/pictures/miso/Hosting-1181140509429994955/original/34cb0e49-ce44-41e2-8a04-351395af938e.jpeg</t>
  </si>
  <si>
    <t>https://www.airbnb.com/users/show/490856795</t>
  </si>
  <si>
    <t>https://a0.muscache.com/im/pictures/user/25a03e12-9e9b-4ca8-bbfb-68ef9f087aaa.jpg?aki_policy=profile_small</t>
  </si>
  <si>
    <t>https://a0.muscache.com/im/pictures/user/25a03e12-9e9b-4ca8-bbfb-68ef9f087aaa.jpg?aki_policy=profile_x_medium</t>
  </si>
  <si>
    <t>["Kitchen", "Clothing storage", "Fire extinguisher", "Hangers", "Carbon monoxide alarm", "Dedicated workspace", "Bed linens", "TV", "Wifi", "Free parking on premises", "Room-darkening shades", "Lock on bedroom door"]</t>
  </si>
  <si>
    <t>https://www.airbnb.com/rooms/1182695682324306252</t>
  </si>
  <si>
    <t>Puerta Roja Suite en la Colonia Roma Jacuzzi</t>
  </si>
  <si>
    <t>Incredible beautifully remodeled old House , located in the heart of the Colonia Roma. Decorated and furnished by a professional designer. the House is very cozy and located in one of the best areas of Mexico City, with a large Jacuzzi in the rooftop of the house.&lt;br /&gt;It's located in a street with bars and restaurants and close to many shops within walking distance. There is also a very nice market close by.&lt;br /&gt;The Room suites are fully equipped with everything you will need during your stay and they h</t>
  </si>
  <si>
    <t>Roma neighborhood is undoubtedly one of the most popular neighborhoods in Mexico City. You can walk everywhere.&lt;br /&gt;There are public bikes in front, public electric skates and public electric motorcycles. Everything works with an app that can be downloaded.&lt;br /&gt;Everything is walking distance,  and there are many of the best restaurants in Mexico City.</t>
  </si>
  <si>
    <t>https://a0.muscache.com/pictures/prohost-api/Hosting-1182695682324306252/original/08e5aa99-9997-4842-9b46-33205ce6ba2d.jpeg</t>
  </si>
  <si>
    <t>["Backyard", "Coffee maker", "Patio or balcony", "Hot tub", "Dedicated workspace", "Oven", "BBQ grill", "Extra pillows and blankets", "Kitchen", "Stove", "Cooking basics", "Shampoo", "Crib", "Wifi", "Keypad", "Dryer", "Hot water kettle", "Hangers", "Hair dryer", "Dishes and silverware", "Bed linens", "Iron", "Private entrance", "Paid parking off premises", "Essentials", "Hot water", "Long term stays allowed", "TV", "Refrigerator", "Self check-in", "Luggage dropoff allowed", "Washer"]</t>
  </si>
  <si>
    <t>https://www.airbnb.com/rooms/1182698172143955480</t>
  </si>
  <si>
    <t>Puerta Roja Excelente UbicaciÃ³n en la Roma Jacuzzi</t>
  </si>
  <si>
    <t>Incredible beautifully remodeled old House , located in the heart of the Colonia Roma. Decorated and furnished by a professional designer. The House is very cozy and located in one of the best areas of Mexico City, with a large Jacuzzi in the rooftop of the house.&lt;br /&gt;It's located in a street with bars and restaurants and close to many shops within walking distance. There is a very nice market  close by.&lt;br /&gt;The Rooms are fully equipped with everything you will need during your stay.&lt;br /&gt;There is a common k</t>
  </si>
  <si>
    <t>https://a0.muscache.com/pictures/prohost-api/Hosting-1182698172143955480/original/3d6d09d5-eece-4e3a-a2f5-0d6229e753f2.jpeg</t>
  </si>
  <si>
    <t>["Coffee maker", "Patio or balcony", "Hot tub", "Dedicated workspace", "Smart lock", "BBQ grill", "Extra pillows and blankets", "Kitchen", "Cooking basics", "Shampoo", "Crib", "Wifi", "Dryer", "Hangers", "Hair dryer", "Bed linens", "Microwave", "Iron", "Private entrance", "Paid parking off premises", "Essentials", "Hot water", "Long term stays allowed", "TV", "Refrigerator", "Self check-in", "Luggage dropoff allowed", "Washer"]</t>
  </si>
  <si>
    <t>https://www.airbnb.com/rooms/1182703508975894475</t>
  </si>
  <si>
    <t>Q. Confortable y lindo, apartamento en la Roma!</t>
  </si>
  <si>
    <t>Enjoy the easy access to everything from this perfectly located accommodation, the apartment has a strategic location, it will be easy to plan your visits to other places in the city.&lt;br /&gt;It is also in one of the liveliest areas of Rome, as the Roma Market is a few steps away, the Mc Carthy's Irish Pub and the Mama Rumba are just a few meters away!&lt;br /&gt;There are many activities where you can go, the transportation routes are very close, walking you get to many parts.</t>
  </si>
  <si>
    <t>https://a0.muscache.com/pictures/miso/Hosting-1182703508975894475/original/39393f15-3422-45e0-843f-e67362afaa87.jpeg</t>
  </si>
  <si>
    <t>["Coffee maker: drip coffee maker", "Coffee", "Wine glasses", "Dedicated workspace", "Window guards", "Ethernet connection", "Extra pillows and blankets", "Kitchen", "Smoke alarm", "Cooking basics", "Shampoo", "Wifi", "Other electric stove", "Hangers", "Hair dryer", "Body soap", "Dishes and silverware", "Host greets you", "Bed linens", "Microwave", "Iron", "Toaster", "First aid kit", "Essentials", "Hot water", "Drying rack for clothing", "Exterior security cameras on property", "Paid street parking off premises", "Long term stays allowed", "Clothing storage: closet", "Cleaning products", "TV", "Refrigerator", "Room-darkening shades", "Washer"]</t>
  </si>
  <si>
    <t>https://www.airbnb.com/rooms/1182722003171753406</t>
  </si>
  <si>
    <t>A few streets from the Angel of Independence, Paseo de la Reforma and a 5-minute walk from Zona Rosa. 1 min from the US Embassy.&lt;br /&gt;APARTMENT WITH PARKING AVAILABLE</t>
  </si>
  <si>
    <t>https://a0.muscache.com/pictures/hosting/Hosting-1182722003171753406/original/4b68e994-ae4e-4731-b054-1ef04651d6a0.jpeg</t>
  </si>
  <si>
    <t>https://www.airbnb.com/users/show/117136943</t>
  </si>
  <si>
    <t>Chico estudiante originario de LeÃ³n, Guanajuato. Alegre, gusto por los animales y lugares abiertos, perteneciente a la comunidad LGBTI</t>
  </si>
  <si>
    <t>https://a0.muscache.com/im/pictures/user/User/original/905d82d9-cce3-4b5f-a5bc-800a8d58b856.jpeg?aki_policy=profile_small</t>
  </si>
  <si>
    <t>https://a0.muscache.com/im/pictures/user/User/original/905d82d9-cce3-4b5f-a5bc-800a8d58b856.jpeg?aki_policy=profile_x_medium</t>
  </si>
  <si>
    <t>["Clothing storage", "Bidet", "Coffee maker", "Extra pillows and blankets", "Kitchen", "Stove", "Cooking basics", "Single level home", "Shampoo", "Lockbox", "Wifi", "Hangers", "Body soap", "Dishes and silverware", "Dining table", "Bed linens", "Microwave", "Iron", "First aid kit", "Hot water", "Exterior security cameras on property", "Mini fridge", "Long term stays allowed", "Freezer", "TV", "Free parking on premises", "Self check-in"]</t>
  </si>
  <si>
    <t>https://www.airbnb.com/rooms/1182725093001596200</t>
  </si>
  <si>
    <t>https://a0.muscache.com/pictures/prohost-api/Hosting-1182725093001596200/original/54999f66-4804-4de4-8a70-9d83540316e6.jpeg</t>
  </si>
  <si>
    <t>["Coffee maker", "Dedicated workspace", "Heating", "Pets allowed", "Paid parking on premises", "Extra pillows and blankets", "Gym", "Smoke alarm", "Shampoo", "Wifi", "Breakfast", "Air conditioning", "Fire extinguisher", "Hangers", "Hair dryer", "Bed linens", "Iron", "Private entrance", "First aid kit", "Building staff", "Essentials", "Carbon monoxide alarm", "TV", "Self check-in", "Washer"]</t>
  </si>
  <si>
    <t>https://www.airbnb.com/rooms/1182778510131741915</t>
  </si>
  <si>
    <t>Departamento Sur Ciudad Mexico Tlalpan Planta Alta</t>
  </si>
  <si>
    <t>Upstairs Dept with Excellent location in the south of the CDMX hospital area such as Nutrition, Cancerology, Cardiology, INER, INPediatria, Neurology, Shrines, GEA Gonzalez,  near the Aztec stadium, CU stadium, CD Universitaria UNAM, Tec de Mty campus sur, la Esca, Lasalle, UVM, Centro Comercial Perisur, Copilco, Acoxpa, Galerias Coapa. Close to the light train station Tepepan station, a few blocks from the South Periferico among others. There's no parking inside the apartment.</t>
  </si>
  <si>
    <t>It is a very quiet and safe colony, in addition to having shops, collections, paper mills, small resturants for breakfast, lunch or dinner. Near and accessible public transport</t>
  </si>
  <si>
    <t>https://a0.muscache.com/pictures/hosting/Hosting-1182778510131741915/original/48f320a5-1d37-4e9d-8661-2a41fcc139c7.jpeg</t>
  </si>
  <si>
    <t>https://www.airbnb.com/users/show/508586213</t>
  </si>
  <si>
    <t>https://a0.muscache.com/im/pictures/user/User/original/55803108-c22a-465f-9c5f-6163c6476ff9.jpeg?aki_policy=profile_small</t>
  </si>
  <si>
    <t>https://a0.muscache.com/im/pictures/user/User/original/55803108-c22a-465f-9c5f-6163c6476ff9.jpeg?aki_policy=profile_x_medium</t>
  </si>
  <si>
    <t>["Dining table", "Trash compactor", "Hot water", "Exterior security cameras on property", "Hangers", "Coffee maker: drip coffee maker", "Microwave", "Wifi", "Shower gel", "Other gas stove", "Rice maker", "Long term stays allowed", "Freezer", "Clothing storage: closet", "Dishes and silverware", "Hair dryer", "Kitchen", "HDTV with Netflix", "Iron", "Shampoo", "Free washer \u2013 In unit", "Body soap", "Room-darkening shades", "Portable fans", "Smoke alarm", "Laundromat nearby", "Blender", "Carbon monoxide alarm", "Cooking basics", "Drying rack for clothing", "Extra pillows and blankets", "Refrigerator", "Stainless steel oven", "Private entrance"]</t>
  </si>
  <si>
    <t>https://www.airbnb.com/rooms/1182862337591432264</t>
  </si>
  <si>
    <t>Historic and super central apartment.</t>
  </si>
  <si>
    <t>Enjoy the spacious and luminous spaces of our fully remodeled apartment. Wooden apartments and designer furniture stand out as well as being  quiet and central.</t>
  </si>
  <si>
    <t>https://a0.muscache.com/pictures/miso/Hosting-1182862337591432264/original/ce4fff55-bb35-442f-81d3-9b257589b368.jpeg</t>
  </si>
  <si>
    <t>https://www.airbnb.com/users/show/99067776</t>
  </si>
  <si>
    <t>Adriana Elisa</t>
  </si>
  <si>
    <t>https://a0.muscache.com/im/pictures/user/User/original/f2687e91-920d-411b-954b-4e606ba839cf.jpeg?aki_policy=profile_small</t>
  </si>
  <si>
    <t>https://a0.muscache.com/im/pictures/user/User/original/f2687e91-920d-411b-954b-4e606ba839cf.jpeg?aki_policy=profile_x_medium</t>
  </si>
  <si>
    <t>["Carbon monoxide alarm", "Hot water", "Washer", "Kitchen", "Dedicated workspace", "TV", "Wifi", "Smoke alarm"]</t>
  </si>
  <si>
    <t>https://www.airbnb.com/rooms/1181171962926268576</t>
  </si>
  <si>
    <t>Beautiful Jade Department</t>
  </si>
  <si>
    <t>Casa Alfredo is designed for your complete comfort, in which we care about your tranquility, security, comfort that you feel at home and let yourself be pampered by the space. Casa Alfredo was built in the 1980s, which has been restored in its entirety and you can appreciate elements exhibited in its architecture in a natural way. All this with a touch of elegance, modernism and conservation of the original architecture. We are located in the heart of Colonia Roma.</t>
  </si>
  <si>
    <t>https://a0.muscache.com/pictures/miso/Hosting-1181171962926268576/original/8a57c206-ef8f-4978-b56c-7b852abc7b11.jpeg</t>
  </si>
  <si>
    <t>https://www.airbnb.com/users/show/583148230</t>
  </si>
  <si>
    <t>Jocelin</t>
  </si>
  <si>
    <t>https://a0.muscache.com/im/pictures/user/159b8d0e-5297-4a87-85eb-4216f8e28638.jpg?aki_policy=profile_small</t>
  </si>
  <si>
    <t>https://a0.muscache.com/im/pictures/user/159b8d0e-5297-4a87-85eb-4216f8e28638.jpg?aki_policy=profile_x_medium</t>
  </si>
  <si>
    <t>["Carbon monoxide alarm", "Fire extinguisher", "Body soap", "Hot water", "Exterior security cameras on property", "Kitchen", "Dishes and silverware", "Regina shampoo", "TV", "Mini fridge", "Microwave", "Regina conditioner", "Wifi", "Smoke alarm"]</t>
  </si>
  <si>
    <t>https://www.airbnb.com/rooms/1181190669005697259</t>
  </si>
  <si>
    <t>Centric: King Luxury</t>
  </si>
  <si>
    <t>https://a0.muscache.com/pictures/miso/Hosting-1181190669005697259/original/69512e97-1df7-457f-a73d-50e39678884b.jpeg</t>
  </si>
  <si>
    <t>["Building staff", "Carbon monoxide alarm", "Heating", "Air conditioning", "Exterior security cameras on property", "Fire extinguisher", "First aid kit", "Dedicated workspace", "TV", "Hair dryer", "Wifi", "Smoke alarm", "Self check-in"]</t>
  </si>
  <si>
    <t>https://www.airbnb.com/rooms/1181223632116955463</t>
  </si>
  <si>
    <t>HabitaciÃ³n c/ baÃ±o priv. en casa bonita alsur CDMX</t>
  </si>
  <si>
    <t>Get where you're going fast.&lt;br /&gt;Enjoy an excellent room in my house south of CDMX close to everything: Schools, &lt;br /&gt; Tlalapan hospitals, squares like Perisur and Cuicuilco are within walking distance. Metrobus 500 meters away&lt;br /&gt;&lt;br /&gt;Once at home, relax and enjoy: private bathroom, armchair and rocking chair in your room.&lt;br /&gt;Are you waiting for something? Work comfortably at your desk or watch TV&lt;br /&gt;A delicious breakfast? Prepare it in your fully-equipped kitchen.  I'll buy the coffee&lt;br /&gt;Live and enjoy your stay in CDMX here!</t>
  </si>
  <si>
    <t>https://a0.muscache.com/pictures/airflow/Hosting-1181223632116955463/original/e53db55a-95af-4051-8279-b92f2651ae25.jpg</t>
  </si>
  <si>
    <t>["Blender", "Coffee maker: drip coffee maker", "Dedicated workspace", "Oven", "Extra pillows and blankets", "Kitchen", "Housekeeping - available at extra cost", "Cooking basics", "Shampoo", "Wifi", "Other electric stove", "Hot water kettle", "Hangers", "Hair dryer", "Dishes and silverware", "Host greets you", "Bed linens", "Microwave", "Iron", "Toaster", "First aid kit", "Shower gel", "Essentials", "Exterior security cameras on property", "Mini fridge", "Clothing storage: closet", "Washer", "Conditioner", "TV", "Refrigerator", "Free parking on premises", "Room-darkening shades", "Luggage dropoff allowed", "Lock on bedroom door"]</t>
  </si>
  <si>
    <t>https://www.airbnb.com/rooms/1181253239540190634</t>
  </si>
  <si>
    <t>habitaciÃ³n Adolfo y FÃ©lix</t>
  </si>
  <si>
    <t>This room is on a first floor  with very comfortable access to the street, very central and with all the transport services.</t>
  </si>
  <si>
    <t>https://a0.muscache.com/pictures/hosting/Hosting-1181253239540190634/original/1e9756d2-97c3-4353-822b-a37cef97f1f3.jpeg</t>
  </si>
  <si>
    <t>https://www.airbnb.com/users/show/584072867</t>
  </si>
  <si>
    <t>03100</t>
  </si>
  <si>
    <t>https://www.airbnb.com/rooms/1181266520102441553</t>
  </si>
  <si>
    <t>Luxury King Suite in Centric</t>
  </si>
  <si>
    <t>https://a0.muscache.com/pictures/miso/Hosting-1181266520102441553/original/4f8f6bd9-ad66-4520-99ac-c7ab456480c7.jpeg</t>
  </si>
  <si>
    <t>["Wifi", "Hair dryer", "Exterior security cameras on property", "Heating", "Fire extinguisher", "Dedicated workspace", "TV", "First aid kit", "Air conditioning", "Smoke alarm"]</t>
  </si>
  <si>
    <t>https://www.airbnb.com/rooms/1181284262212099875</t>
  </si>
  <si>
    <t>Elegance in Centric: Queen Bed</t>
  </si>
  <si>
    <t>Discover elegance and comfort at our Queen Suite in Polanco Masaryk. Enjoy a plush queen-sized bed, a modern private bathroom, and a Nespresso machine for your morning coffee. Our suites features a welcoming reception, a serene lobby perfect for relaxation, and a terrace ideal for unwinding or working. Located on the iconic Avenida Masaryk, you're steps away from top shopping and dining. Book your stay at Centric for an unforgettable experience in Mexico City.</t>
  </si>
  <si>
    <t>https://a0.muscache.com/pictures/miso/Hosting-1181284262212099875/original/a4a3474e-e40d-44b7-a307-753602e81ccc.jpeg</t>
  </si>
  <si>
    <t>["Air conditioning", "Smoke alarm", "Exterior security cameras on property", "Fire extinguisher", "Hair dryer", "Dedicated workspace", "Heating", "TV", "Self check-in", "Wifi", "First aid kit", "Building staff"]</t>
  </si>
  <si>
    <t>https://www.airbnb.com/rooms/1181288618393832884</t>
  </si>
  <si>
    <t>Centric Masaryk: Queen Comfort</t>
  </si>
  <si>
    <t>https://a0.muscache.com/pictures/miso/Hosting-1181288618393832884/original/0b5c6c6b-0ee8-4cd2-92c7-04f8b9bc7488.jpeg</t>
  </si>
  <si>
    <t>["Building staff", "Fire extinguisher", "Heating", "Air conditioning", "Exterior security cameras on property", "First aid kit", "Dedicated workspace", "TV", "Hair dryer", "Wifi", "Smoke alarm", "Self check-in"]</t>
  </si>
  <si>
    <t>https://www.airbnb.com/rooms/1181292242994651020</t>
  </si>
  <si>
    <t>King Bed Elegance in Centric</t>
  </si>
  <si>
    <t>https://a0.muscache.com/pictures/miso/Hosting-1181292242994651020/original/73e5593b-8d72-4f69-8b18-27c063b8041d.jpeg</t>
  </si>
  <si>
    <t>https://www.airbnb.com/rooms/1181295106900089866</t>
  </si>
  <si>
    <t>Suite Centric : Deluxe King</t>
  </si>
  <si>
    <t>https://a0.muscache.com/pictures/miso/Hosting-1181295106900089866/original/ab57ef6b-8a2c-451e-bfca-8176166fee73.jpeg</t>
  </si>
  <si>
    <t>["Building staff", "Fire extinguisher", "Heating", "Clothing storage", "Air conditioning", "Hangers", "Safe", "Exterior security cameras on property", "First aid kit", "Dedicated workspace", "TV", "Essentials", "Hair dryer", "Wifi", "Smoke alarm", "Self check-in"]</t>
  </si>
  <si>
    <t>https://www.airbnb.com/rooms/1181341317110921967</t>
  </si>
  <si>
    <t>Moderno loft con amenidades TOP</t>
  </si>
  <si>
    <t>Loft located in the best area of Mexico City, it has a large bedroom, full bathroom, full kitchen, TV room and desk for working. It has amenities and common areas such as: &lt;br /&gt;&lt;br /&gt;- An aerial pool with a spectacular view&lt;br /&gt;- A panoramic terrace&lt;br /&gt;- A sports bar&lt;br /&gt;- Gym&lt;br /&gt;- Parking&lt;br /&gt;- A playroom&lt;br /&gt;- Laundry&lt;br /&gt;- Pet Park&lt;br /&gt;&lt;br /&gt;The perfect place if you're looking for comfort, style, and a prime location. In addition, you'll be strategically surrounded by world-class amenities and entertainment options.</t>
  </si>
  <si>
    <t>https://a0.muscache.com/pictures/miso/Hosting-1181341317110921967/original/e416c4c5-56da-4532-8ee6-79b46ec1a467.png</t>
  </si>
  <si>
    <t>https://www.airbnb.com/users/show/539536064</t>
  </si>
  <si>
    <t>https://a0.muscache.com/im/pictures/user/User-539536064/original/74e0c605-b3a5-41f6-904b-7cc381d5c6ef.png?aki_policy=profile_small</t>
  </si>
  <si>
    <t>https://a0.muscache.com/im/pictures/user/User-539536064/original/74e0c605-b3a5-41f6-904b-7cc381d5c6ef.png?aki_policy=profile_x_medium</t>
  </si>
  <si>
    <t>Torre A</t>
  </si>
  <si>
    <t>["Exercise equipment", "Dedicated workspace", "Pets allowed", "Pool", "Oven", "BBQ grill", "Kitchen", "Smoke alarm", "Stove", "Cooking basics", "Wifi", "Body soap", "Host greets you", "Hot water", "Exterior security cameras on property", "Freezer", "Pool table", "Cleaning products", "Conditioner", "TV", "Free parking on premises", "Washer"]</t>
  </si>
  <si>
    <t>https://www.airbnb.com/rooms/1181354065806825727</t>
  </si>
  <si>
    <t>HabitaciÃ³n privada en Guadalupe Inn</t>
  </si>
  <si>
    <t>Share with Ana and Silvio her cat a spacious apartment. Enjoy a stay in an area full of nearby activities and public transport within blocks. The apartment is shared with all amenities and you have a separate bathroom inside the room. The place is very quiet and strategically located so you can move around the city comfortably. Very safe area and with very warm neighbors.</t>
  </si>
  <si>
    <t>https://a0.muscache.com/pictures/hosting/Hosting-1181354065806825727/original/496f4279-a17e-40db-8aa7-20b4cd190160.jpeg</t>
  </si>
  <si>
    <t>https://www.airbnb.com/users/show/93773406</t>
  </si>
  <si>
    <t>Hola soy Ana. Vivo en CDMX y me encanta viajar. El mar es parte de mi proceso de renovarme. Por eso siempre que puedo huyo al mar</t>
  </si>
  <si>
    <t>https://a0.muscache.com/im/pictures/user/User-93773406/original/a6015f11-d87c-4a1f-9017-95c0e4d793b2.jpeg?aki_policy=profile_small</t>
  </si>
  <si>
    <t>https://a0.muscache.com/im/pictures/user/User-93773406/original/a6015f11-d87c-4a1f-9017-95c0e4d793b2.jpeg?aki_policy=profile_x_medium</t>
  </si>
  <si>
    <t>["Other gas stove", "Blender", "Wine glasses", "Dedicated workspace", "Bread maker", "BBQ grill", "Extra pillows and blankets", "Kitchen", "Cooking basics", "Single level home", "Shampoo", "Wifi", "Hangers", "Smoking allowed", "Stainless steel oven", "Dishes and silverware", "Dining table", "Host greets you", "Free dryer \u2013 In unit", "Bed linens", "Iron", "Coffee maker: espresso machine", "Private entrance", "Shower gel", "Hot water", "Long term stays allowed", "Clothing storage: closet", "Freezer", "Washer", "TV", "Refrigerator", "Room-darkening shades", "Lock on bedroom door"]</t>
  </si>
  <si>
    <t>https://www.airbnb.com/rooms/1182862745474775924</t>
  </si>
  <si>
    <t>Loft nuevo Narvarte amenitie 206</t>
  </si>
  <si>
    <t>Enjoy the simplicity of this complete, quiet, central home.&lt;br /&gt;Common areas for recreation:&lt;br /&gt;TV room, living room, kitchen, internet, small gym, roof top, laundry equipment.</t>
  </si>
  <si>
    <t>https://a0.muscache.com/pictures/miso/Hosting-1182862745474775924/original/e3a7b8a8-6300-4958-8c26-71bdcdcada16.jpeg</t>
  </si>
  <si>
    <t>["Kitchen", "Backyard", "Fire extinguisher", "Exercise equipment", "Board games", "Dedicated workspace", "Outdoor dining area", "TV", "Refrigerator", "Wifi", "Washer"]</t>
  </si>
  <si>
    <t>https://www.airbnb.com/rooms/1182872164979247503</t>
  </si>
  <si>
    <t>Chic+Urban Art Deco in Condesa</t>
  </si>
  <si>
    <t>âœ¨ Central Art Deco apartment with patio and 75" TV room, located in the heart of Condesa and blocks away from "La Roma"&lt;br /&gt;&lt;br /&gt;âœ” Art Deco Building ðŸ‡²ðŸ‡½&lt;br /&gt;âœ” Bathtub ðŸ›&lt;br /&gt;âœ” Back Patio â˜€ï¸&lt;br /&gt;âœ” 2 Bedrooms / Queen Size Beds ðŸ›ï¸&lt;br /&gt;âœ” 1 Bathroom ðŸš½&lt;br /&gt;âœ” Urban Lifestyle ðŸ™ï¸&lt;br /&gt;âœ” TV Room ðŸ“º&lt;br /&gt;&lt;br /&gt;You will be situated in the favorite neighborhood among locals and travelers for its cultural offerings and prime location to explore the best sites in the city.</t>
  </si>
  <si>
    <t>Welcome! You will be located in the heart of Condesa, Mexico City! Nestled in an art deco building, our property offers a perfect blend of design, elegance and comfort for travelers seeking a memorable stay. Condesa is beloved by Airbnb guests for its cafes, bookstores, restaurants, galleries, and boutiques, creating a vibrant cultural and nightlife scene. âœ¨âœ¨âœ¨&lt;br /&gt;&lt;br /&gt;Located in the Roma Condesa Cultural Corridor,  near iconic landmarks like Chapultepec forest, Parque MÃ©xico, and more. Immerse yourself in the bohemian spirit of La Condesa and Colonia Roma with art, history, and entertainment at your doorstep.&lt;br /&gt;&lt;br /&gt;Experience the best of Condesa living,  enjoy a memorable journey in this cultural hub! âœ¨ðŸ™ï¸ðŸŒ¿ðŸ½ï¸âœ¨</t>
  </si>
  <si>
    <t>https://a0.muscache.com/pictures/miso/Hosting-1182872164979247503/original/1ee15cc7-4ebd-4ebb-bf47-5d030fa25f15.png</t>
  </si>
  <si>
    <t>["Dining table", "Courtyard view", "Free street parking", "Conditioner", "Hot water", "Hangers", "Exterior security cameras on property", "Essentials", "Coffee", "Dryer \u2013\u00a0In unit", "Microwave", "Coffee maker", "75 inch HDTV", "Shower gel", "Toaster", "Other induction stove", "Washer \u2013\u00a0In unit", "Safe", "Ceiling fan", "Long term stays allowed", "Freezer", "Cleaning products", "Dishes and silverware", "Hair dryer", "Kitchen", "Iron", "Shampoo", "Fast wifi \u2013 352 Mbps", "Paid parking off premises", "Housekeeping - available at extra cost", "Hot water kettle", "Body soap", "Clothing storage", "Room-darkening shades", "Private backyard \u2013 Fully fenced", "Single oven", "Portable fans", "Smoke alarm", "Crib", "Laundromat nearby", "Outdoor furniture", "Host greets you", "High chair", "Bathtub", "Blender", "Carbon monoxide alarm", "Heating", "First aid kit", "Cooking basics", "Bed linens", "Dedicated workspace", "Drying rack for clothing", "Books and reading material", "Private patio or balcony", "Extra pillows and blankets", "Refrigerator", "Single level home", "Luggage dropoff allowed", "Private entrance", "Wine glasses", "Ethernet connection"]</t>
  </si>
  <si>
    <t>https://www.airbnb.com/rooms/1182963292491082764</t>
  </si>
  <si>
    <t>CorazÃ³n de NÃ¡poles</t>
  </si>
  <si>
    <t>Beautiful and new apartment, stay in one of the most central places in Mexico City, just 8 minutes walk from the Pepsi Center/WTC, 3 minutes from the Naples Metrobus that connects you with Condesa, Roma and to the south of the city San Angel, CU, Perisur!&lt;br /&gt;&lt;br /&gt;Two rooms with queen beds, space to work, each with its own bathroom.&lt;br /&gt;&lt;br /&gt;Ideal place for walking to event in Plaza de Toros and Estadio Azul!&lt;br /&gt;&lt;br /&gt;NO parking available.</t>
  </si>
  <si>
    <t>https://a0.muscache.com/pictures/hosting/Hosting-1182963292491082764/original/57d05bcd-189d-4bd7-a0a5-70c4601acb8c.jpeg</t>
  </si>
  <si>
    <t>https://www.airbnb.com/users/show/338083444</t>
  </si>
  <si>
    <t>Jocelyn Marian</t>
  </si>
  <si>
    <t>https://a0.muscache.com/im/pictures/user/User-338083444/original/77408f06-1246-4b04-8e3a-5b1ef49fd634.jpeg?aki_policy=profile_small</t>
  </si>
  <si>
    <t>https://a0.muscache.com/im/pictures/user/User-338083444/original/77408f06-1246-4b04-8e3a-5b1ef49fd634.jpeg?aki_policy=profile_x_medium</t>
  </si>
  <si>
    <t>WTC cdmx</t>
  </si>
  <si>
    <t>["Kitchen", "Hot water", "Hangers", "Exterior security cameras on property", "Body soap", "Shampoo", "Bed linens", "Conditioner", "Iron", "First aid kit", "TV", "Wifi", "Self check-in", "Room-darkening shades", "Smart lock", "Washer"]</t>
  </si>
  <si>
    <t>https://www.airbnb.com/rooms/1182994598605269180</t>
  </si>
  <si>
    <t>Depa Romita. Comfy, safe and great location!</t>
  </si>
  <si>
    <t>Enjoy the comfort, safety and location of this incredible design department in the heart ofÂ RomaÂ Norte. It's the ideal retreat after exploring everything Rome has to offer. Great connectivity and proximity to various points in the city. Proximity to restaurants, bars,  banks, supermarkets, department stores, museums and an impressive cultural offer.</t>
  </si>
  <si>
    <t>Located in the heart of Mexico City, Roma Norte is a dynamic and bohemian neighborhood known for its international culinary offerings, traditional taquerias, markets, cafes, museums, boutique shops and green areas. This neighborhood is famous for its restaurants, bars, art galleries and its active cultural life.&lt;br /&gt;&lt;br /&gt;Roma Norte is just a few steps away from some of the city's most popular attractions, such as the Glorieta de Cibeles, Parque MÃ©xico and the avenues Amsterdam, Ãlvaro ObregÃ³n and Reforma. The excellent public transport connection, as well as the availability of taxis and private transportation services, make getting around the area very easy.&lt;br /&gt;&lt;br /&gt;Located about 13 kilometers from Mexico City International Airport, Roma Norte offers convenient access to other iconic colonies such as Condesa, HipÃ³dromo, JuÃ¡rez, Zona Rosa and Centro HistÃ³rico, all within walking distance.&lt;br /&gt;&lt;br /&gt;Discover the authenticity and charm of Roma Norte, a place where tradition and mod</t>
  </si>
  <si>
    <t>https://a0.muscache.com/pictures/miso/Hosting-1182994598605269180/original/a0316f9d-d00b-4edb-8f41-c3087ba5057d.jpeg</t>
  </si>
  <si>
    <t>https://www.airbnb.com/users/show/164679747</t>
  </si>
  <si>
    <t>Soy una persona activa y alegre. Me encanta la naturaleza, viajar, conocer personas nuevas, y aprender de mis experiencias. Disfruto viajar con amigos y en pareja, pero tambiÃ©n me gusta hacerlo sola y de manera independiente.</t>
  </si>
  <si>
    <t>https://a0.muscache.com/im/pictures/user/ac41886b-db28-4e86-b3e0-57c970a9b0f8.jpg?aki_policy=profile_small</t>
  </si>
  <si>
    <t>https://a0.muscache.com/im/pictures/user/ac41886b-db28-4e86-b3e0-57c970a9b0f8.jpg?aki_policy=profile_x_medium</t>
  </si>
  <si>
    <t>["Dining table", "Paid street parking off premises", "Free parking on premises", "Hot water", "Exterior security cameras on property", "Dishwasher", "Elevator", "Oven", "Microwave", "Wifi", "Bluetooth sound system", "Toaster", "Babysitter recommendations", "Free dryer \u2013 In unit", "City skyline view", "Cleaning available during stay", "TV", "Stove", "Freezer", "Clothing storage: closet", "Dishes and silverware", "Hair dryer", "Fire extinguisher", "Kitchen", "Iron", "Coffee maker: french press, Nespresso", "Shampoo", "Free washer \u2013 In unit", "Board games", "Body soap", "Room-darkening shades", "Mosquito net", "Smoke alarm", "Laundromat nearby", "Outdoor furniture", "Baby bath - available upon request", "Crib - available upon request", "Blender", "Carbon monoxide alarm", "First aid kit", "Cooking basics", "Bed linens", "Dedicated workspace", "Books and reading material", "Private patio or balcony", "Booster seat high chair - available upon request", "Refrigerator", "Luggage dropoff allowed", "Wine glasses"]</t>
  </si>
  <si>
    <t>https://www.airbnb.com/rooms/1182997488972604693</t>
  </si>
  <si>
    <t>Habitaciones al Sur de la Ciudad</t>
  </si>
  <si>
    <t>2 private rooms, with private or shared bathroom (depending on availability). Bedroom 1 (one full bed). Bedroom 2 (one full bed). Shared use of common areas such as living room and kitchen with other guests. &lt;br /&gt;Close to tourist areas such as Xochimilco, the Azteca Stadium, Cuidad Universitaria, Ajusco, Tlalpan Center, CoyoacÃ¡n Center, Six Flags and the Cuernavaca exit.&lt;br /&gt;In turn, work areas such as the hospital area, Insurgentes and PerifÃ©rico Sur.</t>
  </si>
  <si>
    <t>https://a0.muscache.com/pictures/miso/Hosting-957572105875504496/original/d4439e5a-94d2-4d26-bfbb-9d91a6db6548.jpeg</t>
  </si>
  <si>
    <t>["Dining table", "Free street parking", "Hot water", "Exterior security cameras on property", "Hangers", "Essentials", "Dishwasher", "Coffee", "Microwave", "Lockbox", "Wifi", "Housekeeping available from 11:00\u202fAM to 1:00\u202fPM, every day - available at extra cost", "Paid parking on premises", "Shower gel", "Rice maker", "Outdoor kitchen", "Stove", "Freezer", "Long term stays allowed", "Cleaning products", "Dishes and silverware", "Fire extinguisher", "Hair dryer", "Kitchen", "Iron", "Body soap", "Clothing storage: dresser", "Room-darkening shades", "Portable fans", "Laundromat nearby", "Blender", "Carbon monoxide alarm", "Heating", "First aid kit", "Cooking basics", "Bed linens", "Window guards", "Dedicated workspace", "Backyard", "Refrigerator", "Luggage dropoff allowed", "Self check-in"]</t>
  </si>
  <si>
    <t>https://www.airbnb.com/rooms/1183069460389562837</t>
  </si>
  <si>
    <t>Hotel Andrade Standard</t>
  </si>
  <si>
    <t>Relax, recharge your batteries, and feel at home in a modern, clean, tastefully furnished, safe accommodation situated in Ciudad de Mexico. The unit covers various amenities like TV, Wifi, Daily housekeeping.&lt;br /&gt;.</t>
  </si>
  <si>
    <t>https://a0.muscache.com/pictures/miso/Hosting-1183069460389562837/original/1f2cef05-9c58-4b7a-97e3-1704635ca561.jpeg</t>
  </si>
  <si>
    <t>https://www.airbnb.com/users/show/584578702</t>
  </si>
  <si>
    <t>Abhishek</t>
  </si>
  <si>
    <t>https://a0.muscache.com/im/pictures/user/74dd231c-fbe9-4599-a646-a114d113a2ba.jpg?aki_policy=profile_small</t>
  </si>
  <si>
    <t>https://a0.muscache.com/im/pictures/user/74dd231c-fbe9-4599-a646-a114d113a2ba.jpg?aki_policy=profile_x_medium</t>
  </si>
  <si>
    <t>["Carbon monoxide alarm", "Free parking on premises", "First aid kit", "TV", "Essentials", "Fire extinguisher", "Wifi", "Smoke alarm", "Shampoo"]</t>
  </si>
  <si>
    <t>https://www.airbnb.com/rooms/1183073636028923376</t>
  </si>
  <si>
    <t>Hotel Andrade Superior</t>
  </si>
  <si>
    <t>Relax, recharge your batteries, and feel at home in a modern, clean, tastefully furnished, safe accommodation situated in Ciudad de Mexico. The unit covers various amenities like TV, Wifi, Daily housekeeping.</t>
  </si>
  <si>
    <t>https://a0.muscache.com/pictures/miso/Hosting-1183073636028923376/original/eec110e6-7b86-49c3-ba8b-34bb8dd8c7bc.jpeg</t>
  </si>
  <si>
    <t>["Carbon monoxide alarm", "Free parking on premises", "First aid kit", "TV", "Fire extinguisher", "Wifi", "Smoke alarm", "Private entrance", "Shampoo"]</t>
  </si>
  <si>
    <t>https://www.airbnb.com/rooms/1183074833742179663</t>
  </si>
  <si>
    <t>Hotel Andrade Deluxe Double</t>
  </si>
  <si>
    <t>https://a0.muscache.com/pictures/miso/Hosting-1183074833742179663/original/052a6a18-676d-4440-b3ad-4ccdbf6b9562.jpeg</t>
  </si>
  <si>
    <t>["Carbon monoxide alarm", "Free parking on premises", "First aid kit", "TV", "Essentials", "Fire extinguisher", "Wifi", "Smoke alarm", "Private entrance", "Shampoo"]</t>
  </si>
  <si>
    <t>https://www.airbnb.com/rooms/1183076092026669280</t>
  </si>
  <si>
    <t>Hotel Andrade Standard Two Beds</t>
  </si>
  <si>
    <t>https://a0.muscache.com/pictures/miso/Hosting-1183076092026669280/original/543c4ae6-0f85-40a3-b92f-ef56997f0046.jpeg</t>
  </si>
  <si>
    <t>https://www.airbnb.com/rooms/1183077379679766951</t>
  </si>
  <si>
    <t>Hotel Andrade Deluxe with Jacuzzi</t>
  </si>
  <si>
    <t>https://a0.muscache.com/pictures/miso/Hosting-1183077379679766951/original/8c2fc945-a3c2-436c-8624-f9d2383b4426.jpeg</t>
  </si>
  <si>
    <t>https://www.airbnb.com/rooms/1183231245339034871</t>
  </si>
  <si>
    <t>Chic loft Roma Norte con alberca</t>
  </si>
  <si>
    <t>Loft en Roma Norte with swim lane, gymnasium, roof top, sauna.&lt;br /&gt;27/7 Security&lt;br /&gt;IMPORTANT: It is not a good prop if you plan to have visitors. The building has strict rules.&lt;br /&gt;Caminando you will find restaurants, parks and shops. Colonia Condesa is a 5 minute walk&lt;br /&gt;Avenida Reforma is 400 meters away, where the main museums of the city are.&lt;br /&gt;The subway station is two blocks away.&lt;br /&gt;Ideal for working remotely, high speed internet.</t>
  </si>
  <si>
    <t>https://a0.muscache.com/pictures/hosting/Hosting-U3RheVN1cHBseUxpc3Rpbmc6MTE4MzIzMTI0NTMzOTAzNDg3MQ%3D%3D/original/7fc40914-78bb-4557-83e8-f52316ab8e45.jpeg</t>
  </si>
  <si>
    <t>["Free street parking", "Pool table", "Hot water", "Exterior security cameras on property", "Hangers", "Outdoor dining area", "Essentials", "Pool", "Elevator", "Keypad", "Microwave", "Coffee maker", "Wifi", "Gym", "Pocket wifi", "Exercise equipment", "TV", "Stove", "Long term stays allowed", "Cleaning products", "Dishes and silverware", "Hair dryer", "Fire extinguisher", "Kitchen", "Iron", "Patio or balcony", "Sauna", "Shampoo", "Paid parking off premises", "Body soap", "Clothing storage", "Room-darkening shades", "Mini fridge", "Portable fans", "Smoke alarm", "Laundromat nearby", "Outdoor furniture", "Blender", "Carbon monoxide alarm", "Cooking basics", "Bed linens", "Dedicated workspace", "Ping pong table", "Backyard", "Refrigerator", "Single level home", "Free residential garage on premises \u2013 1 space", "Self check-in"]</t>
  </si>
  <si>
    <t>https://www.airbnb.com/rooms/1181359576617330248</t>
  </si>
  <si>
    <t>Acogedor | Exelente UbicaciÃ³n | Remodelado</t>
  </si>
  <si>
    <t>Ideal apartment in the heart of CDMX&lt;br /&gt;&lt;br /&gt;Located in a central area, this cozy and remodeled apartment offers easy access to the Roma and Condesa colonies, while enjoying the tranquility of Polanco for rest. Equipped with a ceiling fan and two floor fans, it ensures a comfortable stay any time of the year. Perfect place for your next CDMX adventure!</t>
  </si>
  <si>
    <t>https://a0.muscache.com/pictures/hosting/Hosting-U3RheVN1cHBseUxpc3Rpbmc6MTE4MTM1OTU3NjYxNzMzMDI0OA%3D%3D/original/8daede74-9104-48f4-80ab-4d529394e1f5.jpeg</t>
  </si>
  <si>
    <t>["Dining table", "Conditioner", "Hot water", "Hangers", "TV with standard cable", "Essentials", "Coffee", "Keypad", "Oven", "Coffee maker", "Wifi", "Paid parking on premises", "Shower gel", "Toaster", "Cleaning available during stay", "Washer", "Dryer", "Ceiling fan", "Stove", "Freezer", "Long term stays allowed", "Cleaning products", "Dishes and silverware", "Hair dryer", "Kitchen", "Iron", "Patio or balcony", "Shampoo", "Paid parking off premises", "Hot water kettle", "Body soap", "Clothing storage", "Room-darkening shades", "Mosquito net", "Blender", "First aid kit", "Cooking basics", "Bed linens", "Dedicated workspace", "Drying rack for clothing", "Books and reading material", "Extra pillows and blankets", "Refrigerator", "Luggage dropoff allowed", "Wine glasses", "Self check-in"]</t>
  </si>
  <si>
    <t>https://www.airbnb.com/rooms/1181383605660588355</t>
  </si>
  <si>
    <t>HabitaciÃ³n a 1 cuadra de Reforma/Centro HistÃ³rico</t>
  </si>
  <si>
    <t>Enjoy the simplicity of this quiet and central accommodation, spacious and private room, ground floor, easily accessible.&lt;br /&gt;&lt;br /&gt;At 120 meters we have the majestic Paseo de la reform, from where you can start an interesting hike in the historic center of the CDMX. &lt;br /&gt;And just 1 block away you will find museums, theaters, as well as restaurants and food venues, shops and small supermarkets.&lt;br /&gt;&lt;br /&gt;Walking 5 minutes you will reach Plaza Reforma 222 and continue with the walk to the forest of Chapultepec</t>
  </si>
  <si>
    <t>https://a0.muscache.com/pictures/hosting/Hosting-1181383605660588355/original/a5d41015-5e3e-45dc-950b-0abcb007a2f6.jpeg</t>
  </si>
  <si>
    <t>https://www.airbnb.com/users/show/162265950</t>
  </si>
  <si>
    <t>Karla Lizeth</t>
  </si>
  <si>
    <t xml:space="preserve">Me gusta viajar y aprovechar los viajes para descansar. </t>
  </si>
  <si>
    <t>https://a0.muscache.com/im/pictures/user/User-162265950/original/5437fd20-961a-4887-b691-7b4bb787d311.jpeg?aki_policy=profile_small</t>
  </si>
  <si>
    <t>https://a0.muscache.com/im/pictures/user/User-162265950/original/5437fd20-961a-4887-b691-7b4bb787d311.jpeg?aki_policy=profile_x_medium</t>
  </si>
  <si>
    <t xml:space="preserve">Paseo de la Reforma y av. Insurgentes </t>
  </si>
  <si>
    <t>["Carbon monoxide alarm", "Hot water", "Body soap", "Conditioner", "Exterior security cameras on property", "First aid kit", "Dedicated workspace", "Kitchen", "TV", "Pets allowed", "Lock on bedroom door", "Hair dryer", "Wifi", "Smoke alarm", "Host greets you", "Paid parking on premises", "Shampoo"]</t>
  </si>
  <si>
    <t>https://www.airbnb.com/rooms/1181397541074603475</t>
  </si>
  <si>
    <t>habitaciÃ³n frente 20 noviembre</t>
  </si>
  <si>
    <t>Rs a private room within an apartment with all the services. ideala for people who visit or  visit the hospital 20 de.noviembre.</t>
  </si>
  <si>
    <t>https://a0.muscache.com/pictures/hosting/Hosting-1181397541074603475/original/4a5897ec-a0bb-4676-a821-58c7abf12110.jpeg</t>
  </si>
  <si>
    <t>https://www.airbnb.com/rooms/1181402737296081714</t>
  </si>
  <si>
    <t>Hermosa Suite iluminada Nueva</t>
  </si>
  <si>
    <t>You will have an amazing time at this comfortable independent place equipped with everything necessary for an unbeatable stay in the heart of the Countess.&lt;br /&gt;Fully remodeled ventilated and illuminated place. &lt;br /&gt;Double bed, kitchen, minibar.</t>
  </si>
  <si>
    <t>https://a0.muscache.com/pictures/hosting/Hosting-1181402737296081714/original/605d8ac6-6ecf-48ab-bd9a-727224ef697e.jpeg</t>
  </si>
  <si>
    <t>["Other gas stove", "Coffee maker: drip coffee maker", "Wine glasses", "Dedicated workspace", "Extra pillows and blankets", "Kitchen", "Smoke alarm", "Cooking basics", "Shampoo", "Lockbox", "Wifi", "Hangers", "Body soap", "Dishes and silverware", "Bed linens", "Microwave", "Iron", "Private entrance", "Hot water", "Exterior security cameras on property", "Mini fridge", "Carbon monoxide alarm", "Clothing storage: closet", "TV", "Self check-in", "Washer", "Free dryer \u2013 In building"]</t>
  </si>
  <si>
    <t>https://www.airbnb.com/rooms/1181439727160350371</t>
  </si>
  <si>
    <t>Departamento Polanco</t>
  </si>
  <si>
    <t>This place is unique in the area, with spectacular amenities and an excellent location.</t>
  </si>
  <si>
    <t>https://a0.muscache.com/pictures/hosting/Hosting-1181439727160350371/original/72e83859-561c-4cf5-aec5-60da5794b381.jpeg</t>
  </si>
  <si>
    <t>https://www.airbnb.com/users/show/259216359</t>
  </si>
  <si>
    <t>https://a0.muscache.com/im/pictures/user/User/original/7d0d2879-f1ab-452d-9466-875d7a8de894.jpeg?aki_policy=profile_small</t>
  </si>
  <si>
    <t>https://a0.muscache.com/im/pictures/user/User/original/7d0d2879-f1ab-452d-9466-875d7a8de894.jpeg?aki_policy=profile_x_medium</t>
  </si>
  <si>
    <t>["Exercise equipment", "Board games", "Coffee", "Dedicated workspace", "Portable fans", "Pool", "Paid parking on premises", "BBQ grill", "Kitchen", "Smoke alarm", "Cooking basics", "Bos\u00e9 y Sony Bluetooth sound system", "Elevator", "Lockbox", "Coffee maker: french press", "Wifi", "Mabe gas stove", "Mabe refrigerator", "Dishes and silverware", "Dining table", "Microwave", "Gym in building", "Laundromat nearby", "Hot water", "Cleaning products", "Books and reading material", "TV", "Self check-in", "Mabe oven"]</t>
  </si>
  <si>
    <t>https://www.airbnb.com/rooms/1181455390855101200</t>
  </si>
  <si>
    <t>Stylish Polanco Spot by Masaryk</t>
  </si>
  <si>
    <t>Nestled on Lamartine Street, near Mazaryk Avenue, this luxurious 2-bedroom, 2-bathroom duplex spans two levels of modern elegance. &lt;br /&gt;&lt;br /&gt;Enjoy the sleek design of our open-plan living area, featuring contemporary furnishings and a fully equipped kitchen.&lt;br /&gt;&lt;br /&gt;Each bedroom offers plush bedding and a private bath, providing a peaceful retreat from the city's hustle.&lt;br /&gt;&lt;br /&gt;Discover the convenience of city living, Metro Station is just a short walk away, connecting you effortlessly to the rest of Mexico City.</t>
  </si>
  <si>
    <t>https://a0.muscache.com/pictures/miso/Hosting-1181455390855101200/original/144cedd1-ebdc-40e1-b5af-ee030d94d156.jpeg</t>
  </si>
  <si>
    <t>https://www.airbnb.com/users/show/584134130</t>
  </si>
  <si>
    <t>Julien</t>
  </si>
  <si>
    <t>https://a0.muscache.com/im/pictures/user/User/original/a4657124-05a7-4731-8d82-6d7d9f549cfa.jpeg?aki_policy=profile_small</t>
  </si>
  <si>
    <t>https://a0.muscache.com/im/pictures/user/User/original/a4657124-05a7-4731-8d82-6d7d9f549cfa.jpeg?aki_policy=profile_x_medium</t>
  </si>
  <si>
    <t>["Other gas stove", "Blender", "Wine glasses", "Dedicated workspace", "Oven", "Private patio or balcony", "Kitchen", "Smoke alarm", "Coffee maker: drip coffee maker, espresso machine", "Cooking basics", "Outdoor shower", "Elevator", "Outdoor furniture", "Outdoor dining area", "Wifi", "Dryer", "Hangers", "Hair dryer", "Dishes and silverware", "Dining table", "Bed linens", "Microwave", "Iron", "Private entrance", "Essentials", "Hot water", "Exterior security cameras on property", "Carbon monoxide alarm", "Freezer", "TV", "Refrigerator", "Free parking on premises", "Room-darkening shades", "Luggage dropoff allowed", "Washer"]</t>
  </si>
  <si>
    <t>https://www.airbnb.com/rooms/1181460793686201517</t>
  </si>
  <si>
    <t>Apartamento de Lujo en el corazÃ³n de la Condesa</t>
  </si>
  <si>
    <t>Located in one of Mexico City's most vibrant areas, you'll be steps away from the Bosque de Chapultepec, restaurants, museums, parks, and a wide range of bars and cafes.&lt;br /&gt;&lt;br /&gt;Being on one of the main avenues, you will have easy access to the entire city. This also means that you can experience the area's characteristic urban rhythm, especially during the day.&lt;br /&gt;&lt;br /&gt;The space is designed to give you rest, functionality, and an authentic local experience.</t>
  </si>
  <si>
    <t>https://a0.muscache.com/pictures/miso/Hosting-1181460793686201517/original/e9c05481-f84a-48e1-a8b8-fc8b7a2a9340.jpeg</t>
  </si>
  <si>
    <t>https://www.airbnb.com/users/show/584137400</t>
  </si>
  <si>
    <t>Luis Ricardo</t>
  </si>
  <si>
    <t>Hola soy Ricardo,
ElegÃ­ la empresa de administraciÃ³n de propiedades AlojamosÂ® para administrar mi alojamiento y hacer que tu estadÃ­a sea lo mÃ¡s placentera posible.
AlojamosÂ® ofrece un servicio estÃ¡ndar de hotel para propiedades de corta duraciÃ³n como la mÃ­a. Eso significa que la propiedad se mantiene y limpia profesionalmente. TambiÃ©n ofrecen asistencia necesaria a los huÃ©spedes.</t>
  </si>
  <si>
    <t>https://a0.muscache.com/im/pictures/user/User/original/74cc6eda-8009-4edf-a361-ff67e9d14b49.jpeg?aki_policy=profile_small</t>
  </si>
  <si>
    <t>https://a0.muscache.com/im/pictures/user/User/original/74cc6eda-8009-4edf-a361-ff67e9d14b49.jpeg?aki_policy=profile_x_medium</t>
  </si>
  <si>
    <t>["Other gas stove", "Clothing storage", "Blender", "Coffee", "Wine glasses", "Dedicated workspace", "Oven", "Private patio or balcony", "Paid parking on premises", "Extra pillows and blankets", "Kitchen", "Housekeeping - available at extra cost", "Smoke alarm", "Cooking basics", "Shampoo", "Lockbox", "Outdoor furniture", "Wifi", "Hangers", "Hair dryer", "Body soap", "Dishes and silverware", "Bed linens", "Microwave", "Iron", "First aid kit", "Hot water", "Carbon monoxide alarm", "Freezer", "Cleaning products", "TV", "Refrigerator", "Self check-in", "Room-darkening shades", "Ceiling fan"]</t>
  </si>
  <si>
    <t>https://www.airbnb.com/rooms/1181538450255965625</t>
  </si>
  <si>
    <t>Acogedor estudio en centro de CoyoacÃ¡n</t>
  </si>
  <si>
    <t>Enjoy a stylish experience at this centrally-located home.&lt;br /&gt;&lt;br /&gt;The room is completely private. It has a queen bed, closet, kitchen area and private bathroom.&lt;br /&gt;&lt;br /&gt;Inside a house in the heart of CoyoacÃ¡n just 1 block from Viveros Park.&lt;br /&gt;And a 10 minute hike downtown.&lt;br /&gt;&lt;br /&gt;There are only 7 rooms in the house, which allows for personalized treatment and a very quiet stay.&lt;br /&gt;&lt;br /&gt;Utilities included:&lt;br /&gt;Cable Internet&lt;br /&gt;TV&lt;br /&gt;Common laundry area&lt;br /&gt;Hot water&lt;br /&gt;Gas stove</t>
  </si>
  <si>
    <t>The area has endless places just a few minutes walk.&lt;br /&gt;Cafes, restaurants, supermarkets, laundromats, shops, parks, pharmacies, etc..&lt;br /&gt;&lt;br /&gt;Perfect to take advantage of the weekends to go for a walk in the "Viveros de CoyoacÃ¡n" park which is just 1 block away (150m walking), &lt;br /&gt;or stroll through the center of the famous CoyoacÃ¡n with its endless end of restaurants, museums, art, markets, cafes, and bars.&lt;br /&gt;&lt;br /&gt;Nearby points:&lt;br /&gt;Parque los Viveros - 150 meters walk&lt;br /&gt;Centro de CoyoacÃ¡n - 900 meters walking&lt;br /&gt;Pharmacy of Ahorro - 200 meters walking&lt;br /&gt;Cafeteria - 200 meters on foot&lt;br /&gt;TintorerÃ­a - 1km&lt;br /&gt;&lt;br /&gt;shopping mall "Mitikah" 850 meters walking&lt;br /&gt;Shopping mall "Manacar" 2km by car&lt;br /&gt;Shopping mall "Oasis CoyoacÃ¡n" 2.5km by car&lt;br /&gt;Centro y Teatro LibanÃ©s is 2km away by car</t>
  </si>
  <si>
    <t>https://a0.muscache.com/pictures/hosting/Hosting-1181538450255965625/original/6aa41066-1674-41ab-a298-fd21c69b9d70.jpeg</t>
  </si>
  <si>
    <t>["Free street parking", "Hot water", "Hangers", "Essentials", "Coffee", "Microwave", "Wifi", "Other gas stove", "Toaster", "Washer", "Free dryer \u2013 In building", "Coffee maker: espresso machine", "Pets allowed", "TV", "Long term stays allowed", "Clothing storage: closet", "Dishes and silverware", "Iron", "Shampoo", "Kitchenette", "Body soap", "Mini fridge", "Portable fans", "Laundromat nearby", "Blender", "Cooking basics", "Bed linens", "Luggage dropoff allowed", "Private entrance", "Wine glasses", "Smoking allowed"]</t>
  </si>
  <si>
    <t>https://www.airbnb.com/rooms/1181672114547433265</t>
  </si>
  <si>
    <t>Standard 2 Beds | Hotel Hidalgo + Bar &amp; Dining</t>
  </si>
  <si>
    <t>Enjoy a comfortable stay at Hotel Hidalgo, located in the heart of Mexico City. Our Standard Room offers city views, a private bathroom, free WiFi, and a flat-screen TV. Dine at our on-site restaurant serving Spanish cuisine or relax in the outdoor seating area. Just steps from top attractions like Palacio de Correos and ZÃ³calo, with free private parking and 24/7 front desk service to make your stay seamless and stress-free.</t>
  </si>
  <si>
    <t>Welcome to the cultural and historic heart of Mexico City! Your stay places you steps away from the city's most iconic attractions:&lt;br /&gt;&lt;br /&gt;â—† Franz Meyer Museum â€“ 100 m&lt;br /&gt;â—† Alameda Central, the cityâ€™s oldest public park â€“ 350 m&lt;br /&gt;â—† Palacio de Correos, a stunning architectural gem â€“ 350 m&lt;br /&gt;â—† Museum of Fine Arts â€“ 450 m&lt;br /&gt;â—† Latin American Tower, with panoramic city views â€“ 500 m&lt;br /&gt;â—† Museo de Memoria y Tolerancia â€“ 650 m&lt;br /&gt;â—† Local favorites like Los Cactus and Cocina Carmelita are just around the corner.&lt;br /&gt;&lt;br /&gt;Stroll through charming streets, explore vibrant plazas, and discover museums, cafes, and shopping â€“ all within walking distance.</t>
  </si>
  <si>
    <t>https://a0.muscache.com/pictures/miso/Hosting-1181672114547433265/original/e7c899aa-70da-4d99-b9eb-3a7a2aaa8f1e.jpeg</t>
  </si>
  <si>
    <t>https://www.airbnb.com/users/show/584163758</t>
  </si>
  <si>
    <t>https://a0.muscache.com/im/pictures/user/466c00de-14ee-474f-8032-d92ac293ad89.jpg?aki_policy=profile_small</t>
  </si>
  <si>
    <t>https://a0.muscache.com/im/pictures/user/466c00de-14ee-474f-8032-d92ac293ad89.jpg?aki_policy=profile_x_medium</t>
  </si>
  <si>
    <t>["Free parking on premises", "Hangers", "Clothing storage: wardrobe", "Essentials", "Outdoor dining area", "Elevator", "Shower gel", "Cleaning available during stay", "TV", "Long term stays allowed", "Cleaning products", "Fire extinguisher", "Shampoo", "Building staff", "Body soap", "Smoke alarm", "Outdoor furniture", "Carbon monoxide alarm", "First aid kit", "Bed linens", "Extra pillows and blankets", "Luggage dropoff allowed", "Private entrance", "Wine glasses", "Self check-in"]</t>
  </si>
  <si>
    <t>https://www.airbnb.com/rooms/1183326450008044960</t>
  </si>
  <si>
    <t>HabitaciÃ³n Individual en Condesa</t>
  </si>
  <si>
    <t>Enjoy easy access to popular shops and restaurants from this lovely place to stay.&lt;br /&gt;&lt;br /&gt;Single room in the Countess&lt;br /&gt;&lt;br /&gt;small room with a single bed in shared house&lt;br /&gt;&lt;br /&gt;4 shared bathrooms&lt;br /&gt;&lt;br /&gt;equipped kitchen&lt;br /&gt;&lt;br /&gt;wifi &lt;br /&gt;&lt;br /&gt;hot water&lt;br /&gt;&lt;br /&gt;2 terraces</t>
  </si>
  <si>
    <t>https://a0.muscache.com/pictures/miso/Hosting-1183326450008044960/original/3a9e460a-2890-4209-9e5d-2c4e2a84463d.jpeg</t>
  </si>
  <si>
    <t>https://www.airbnb.com/rooms/1183327871471988098</t>
  </si>
  <si>
    <t>Amazing 1 BR Condo in Reforma - Pool - Queen Bed</t>
  </si>
  <si>
    <t>Extraordinary 1-bedroom apartment with private balcony in one of the most exclusive buildings in Reforma with: &lt;br /&gt;â€¢ Master bedroom with a queen-size bed, and sofa bed &lt;br /&gt;â€¢ Fully equipped gym with CrossFit and indoor cycling areas &lt;br /&gt;â€¢ Lap pool and jacuzzi*&lt;br /&gt;â€¢ In-building restaurants, cafeteria, and bar&lt;br /&gt;â€¢ Spa with sauna and steam room&lt;br /&gt;â€¢ Dedicated workspace with fast Wi-Fi, smart TV, and laundry center&lt;br /&gt;â€¢ New and fully designed apartment &lt;br /&gt;â€¢ 24/7 security with controlled access</t>
  </si>
  <si>
    <t>https://a0.muscache.com/pictures/prohost-api/Hosting-1183327871471988098/original/4ca1e87f-2c79-4b9a-83a2-ed4dd291c818.jpeg</t>
  </si>
  <si>
    <t>["Dining table", "55 inch HDTV with Netflix", "Paid street parking off premises", "Folding or convertible high chair - available upon request", "Hot water", "Hangers", "Shared hot tub - available all year, open specific hours", "Essentials", "Coffee", "Elevator", "Coffee maker: drip coffee maker", "Microwave", "Lockbox", "Wifi", "Private gym in building", "Toaster", "Free dryer \u2013 In unit", "Long term stays allowed", "Freezer", "Free driveway parking on premises \u2013 1 space", "Clothing storage: closet", "Dishes and silverware", "Hair dryer", "Kitchen", "Iron", "Shared indoor pool - available all year, open specific hours, heated", "Free washer \u2013 In unit", "Room-darkening shades", "LG refrigerator", "Other stainless steel oven", "Smoke alarm", "Outdoor furniture", "Crib - available upon request", "Wine glasses", "Carbon monoxide alarm", "Blender", "Cooking basics", "Bed linens", "Dedicated workspace", "Private patio or balcony", "LoredAna - Organic | 100% Mexican conditioner", "Extra pillows and blankets", "Single level home", "Private entrance", "LoredAna - Organic | 100% Mexican shampoo", "Other stainless steel electric stove", "Pack \u2019n play/Travel crib - available upon request", "Self check-in"]</t>
  </si>
  <si>
    <t>https://www.airbnb.com/rooms/1183346281861984437</t>
  </si>
  <si>
    <t>City Center Luxury, Yoga - Steps to Parque MÃ©xico!</t>
  </si>
  <si>
    <t>https://a0.muscache.com/pictures/prohost-api/Hosting-1183346281861984437/original/a54fe0d9-5044-4685-8ac3-f58fa4272963.jpeg</t>
  </si>
  <si>
    <t>https://www.airbnb.com/rooms/1183372505601550901</t>
  </si>
  <si>
    <t>Urban Industrial Room | Gym+Stylish Rooftop</t>
  </si>
  <si>
    <t>This building is in the heart of Roma Norte, a central neighborhood near the city's main attractions. &lt;br /&gt;&lt;br /&gt;Roma Norte is a vibrant and bohemian area known for its authentic Art Deco buildings, charming restaurants, and trendy rooftop bars.&lt;br /&gt;&lt;br /&gt;The building has an elegant industrial design and everything you need for a wonderful stay!</t>
  </si>
  <si>
    <t>Roma Norte is the perfect base for your Mexico City adventure! This vibrant, central neighborhood is packed with iconic spots and trendy hangouts just a short walk away.  &lt;br /&gt;&lt;br /&gt;Start your day with a specialty coffee at CafÃ© Nin or blend in with the locals at Chiquitito CafÃ©. If you're craving something sweet, donâ€™t miss the freshly made churros at El Moro.  &lt;br /&gt;&lt;br /&gt;For a taste of Mexico's culinary scene, head to TaquerÃ­a Orinoco, Contramar for fresh seafood, or the beloved Rosetta for an unforgettable meal.  &lt;br /&gt;&lt;br /&gt;As the sun sets, sip cocktails with a view at Supra Rooftop or enjoy the cityâ€™s energy at Departamento, a hidden nightlife gem.  &lt;br /&gt;&lt;br /&gt;If you're a nature lover, stroll through Plaza RÃ­o de Janeiro or unwind in the lush Pque. MÃ©xico, surrounded by fountains, cafÃ©s, and tree-lined paths.  &lt;br /&gt;&lt;br /&gt;And for something truly local, catch a Lucha Libre show at the legendary Arena MÃ©xico, just be sure to book your tickets in advance!  &lt;br /&gt;&lt;br /&gt;This is Roma</t>
  </si>
  <si>
    <t>https://a0.muscache.com/pictures/prohost-api/Hosting-1183372505601550901/original/db2cb2d6-4698-4239-96e2-d4b4c3b8c3a9.jpeg</t>
  </si>
  <si>
    <t>["Exercise equipment", "Free washer \u2013 In building", "Clothing storage: wardrobe", "Pets allowed", "Extra pillows and blankets", "Shampoo", "Shared gym in building", "Outdoor furniture", "Wifi", "Keypad", "Air conditioning", "Fire extinguisher", "Hangers", "Body soap", "Dining table", "Bed linens", "Laundromat nearby", "Private entrance", "Paid parking off premises", "Hot water", "Exterior security cameras on property", "Long term stays allowed", "30 inch HDTV with Amazon Prime Video, Netflix", "Conditioner", "Self check-in", "Room-darkening shades", "Luggage dropoff allowed", "Cleaning available during stay", "Free dryer \u2013 In building"]</t>
  </si>
  <si>
    <t>https://www.airbnb.com/rooms/1183372673903242640</t>
  </si>
  <si>
    <t>Brooklyn-Style Near Ãlvaro ObregÃ³n | Rooftop+Gym</t>
  </si>
  <si>
    <t>Brooklyn charm in Roma Norte!  &lt;br /&gt;&lt;br /&gt;Stay in the heart of Roma Norte, close to Condesa. &lt;br /&gt;&lt;br /&gt;This apartment blends urban vibes with a prime location. Enjoy a cozy rooftop lounge, a small gym, a King-size bed, a full bathroom, a fully equipped kitchen, and a Smart TV for ultimate comfort.</t>
  </si>
  <si>
    <t>Roma Norte is at the heart of Mexico City's scene, perfect for exploring iconic spots! &lt;br /&gt;&lt;br /&gt;Just steps from your door, youâ€™ll discover cool bakeries and cafes, like the beloved library cafÃ©, El PÃ©ndulo, a charming book-filled spot just a block away. For churro lovers, El Moro is nearby, and coffee fans will enjoy the areaâ€™s specialty cafÃ©s.  &lt;br /&gt;&lt;br /&gt;Roma Norte is a culinary gemâ€”try classic taquerÃ­as like TaquerÃ­a Orinoco*, upscale local eats at ENO, and neighborhood favorite, NÂ°1. For a lively night, youâ€™ll find rooftop bars like the chic Balmori Rooftop.&lt;br /&gt;&lt;br /&gt;This area is also a green oasis, with spots like JardÃ­n Pushkin and Plaza Rio de Janeiro. Take a stroll to the iconic Cibeles Fountain. &lt;br /&gt;or a quick photo op. &lt;br /&gt;&lt;br /&gt;Feeling adventurous? Head to Arena Mexico for an authentic Lucha Libre experience, just a 20-minute walk awayâ€”be sure to book ahead for the best seats!</t>
  </si>
  <si>
    <t>https://a0.muscache.com/pictures/hosting/Hosting-U3RheVN1cHBseUxpc3Rpbmc6MTE4MzM3MjY3MzkwMzI0MjY0MA%3D%3D/original/a8e03ab4-28c4-4831-b438-dd6b164fae59.jpeg</t>
  </si>
  <si>
    <t>["Blender", "Exercise equipment", "Coffee maker", "Free washer \u2013 In building", "Wine glasses", "Coffee", "Dedicated workspace", "Pets allowed", "Kitchenette", "Extra pillows and blankets", "Safe", "Smoke alarm", "Stove", "Cooking basics", "Shampoo", "Shared gym in building", "Outdoor furniture", "Wifi", "Keypad", "Air conditioning", "Outlet covers", "Fire extinguisher", "Hangers", "Hair dryer", "Body soap", "Dishes and silverware", "Dining table", "Bed linens", "Microwave", "Iron", "Laundromat nearby", "Toaster", "Private entrance", "Paid parking off premises", "Essentials", "Hot water", "Exterior security cameras on property", "Long term stays allowed", "Clothing storage: closet", "Freezer", "Conditioner", "50 inch HDTV with Amazon Prime Video, Hulu", "Refrigerator", "Self check-in", "Room-darkening shades", "Luggage dropoff allowed", "Cleaning available during stay", "Free dryer \u2013 In building"]</t>
  </si>
  <si>
    <t>https://www.airbnb.com/rooms/1183431082893996025</t>
  </si>
  <si>
    <t>Luxury Stay in City Center w Rooftop, Pet-friendly</t>
  </si>
  <si>
    <t>Pet-Friendly Hotel with Shuttle &amp; Spa Wander to El Pendulo Bookstore Adventures</t>
  </si>
  <si>
    <t>https://a0.muscache.com/pictures/prohost-api/Hosting-1183431082893996025/original/589c420d-e4d8-479a-8a3f-1fe1d2c4ed0d.jpeg</t>
  </si>
  <si>
    <t>["Hangers", "Essentials", "Coffee maker", "Wifi", "Gym", "Paid parking on premises", "Breakfast", "Washer", "Pets allowed", "TV", "Fire extinguisher", "Hair dryer", "Iron", "Shampoo", "Building staff", "Air conditioning", "Smoke alarm", "Carbon monoxide alarm", "Heating", "First aid kit", "Bed linens", "Dedicated workspace", "Extra pillows and blankets", "Private entrance", "Self check-in"]</t>
  </si>
  <si>
    <t>https://www.airbnb.com/rooms/1183469893359897958</t>
  </si>
  <si>
    <t>Brooklyn Edge w/Bold Design | Chill Rooftop+Gym</t>
  </si>
  <si>
    <t>Step into a New York townhouse vibe in the heart of Mexico City! This stylish Roma Norte spot combines red brick walls and sleek black steel for that iconic Brooklyn look.&lt;br /&gt;&lt;br /&gt;Inside, find a comfy Queen bed, spacious closet, private bath, dining area, and fully equipped kitchen.&lt;br /&gt;&lt;br /&gt;Ready to elevate your stay? Book now and enjoy the rooftop lounge, gym, and incredible city views!</t>
  </si>
  <si>
    <t>https://a0.muscache.com/pictures/hosting/Hosting-U3RheVN1cHBseUxpc3Rpbmc6MTE4MzQ2OTg5MzM1OTg5Nzk1OA%3D%3D/original/c2b4a68b-cfdc-4862-ba61-18e541958ece.jpeg</t>
  </si>
  <si>
    <t>["Shower gel", "Outlet covers", "Body soap", "Wine glasses", "Outdoor furniture", "Dedicated workspace", "Exercise equipment", "Microwave", "Safe", "Private entrance", "Smoke alarm", "Freezer", "Keypad", "Hangers", "Hair dryer", "Dishes and silverware", "Kitchen", "Fire extinguisher", "Refrigerator", "Shared gym in building", "Luggage dropoff allowed", "Free washer \u2013 In building", "Coffee", "50 inch HDTV with Amazon Prime Video, Netflix", "Blender", "Coffee maker: Nespresso", "Wifi", "Long term stays allowed", "Clothing storage: closet", "Essentials", "Shampoo", "Bed linens", "Cleaning available during stay", "Extra pillows and blankets", "Exterior security cameras on property", "Self check-in", "Room-darkening shades", "Hot water", "Dining table", "Iron", "Stove", "Paid parking off premises", "Conditioner", "Free dryer \u2013 In building", "Toaster", "Air conditioning", "Cooking basics"]</t>
  </si>
  <si>
    <t>https://www.airbnb.com/rooms/1183498259092241363</t>
  </si>
  <si>
    <t>5-Story Condesa House</t>
  </si>
  <si>
    <t>Our 5 story home is perfectly situated in the best neighborhood in CDMC. Walking distance to all the best parks, restaurants, bars, and gyms in Condesa yet somehow nestled in on the most peaceful quiet street. Not being able to hear any traffic in CDMX is a luxury that not many people can offer. At our home you can sleep with the windows open and rest assured your sleep wont be interrupted.&lt;br /&gt;&lt;br /&gt;The bedrooms both have full bathrooms and are on separate floors (3 &amp; 4) that gives maximum privacy.</t>
  </si>
  <si>
    <t>https://a0.muscache.com/pictures/hosting/Hosting-1183498259092241363/original/861cb5f2-419f-4cea-a156-3667a5018c3e.jpeg</t>
  </si>
  <si>
    <t>https://www.airbnb.com/users/show/7230979</t>
  </si>
  <si>
    <t>Seth</t>
  </si>
  <si>
    <t>G'day! My name is Seth Turner, I'm originally from Australia. I am currently living in CDMX and work in Tech. I enjoy traveling a lot and am always trying to experience new things.</t>
  </si>
  <si>
    <t>https://a0.muscache.com/im/pictures/user/a518d70c-9ca1-49b5-ae18-28928b695c82.jpg?aki_policy=profile_small</t>
  </si>
  <si>
    <t>https://a0.muscache.com/im/pictures/user/a518d70c-9ca1-49b5-ae18-28928b695c82.jpg?aki_policy=profile_x_medium</t>
  </si>
  <si>
    <t>["Hangers", "Essentials", "Coffee", "Oven", "AC - split type ductless system", "Coffee maker", "Wifi", "Lockbox", "Rice maker", "Washer", "TV", "Stove", "Freezer", "Sound system", "Kitchen", "Hot water kettle", "Clothing storage", "Room-darkening shades", "Blender", "Bed linens", "Dedicated workspace", "Extra pillows and blankets", "Refrigerator", "Wine glasses", "Self check-in"]</t>
  </si>
  <si>
    <t>https://www.airbnb.com/rooms/1183512642560175739</t>
  </si>
  <si>
    <t>Hostal mujeres</t>
  </si>
  <si>
    <t>https://a0.muscache.com/pictures/hosting/Hosting-1183512642560175739/original/59ea43f9-3fd6-4754-a4cb-876f352ca45c.jpeg</t>
  </si>
  <si>
    <t>https://www.airbnb.com/users/show/101241711</t>
  </si>
  <si>
    <t>Zamaira</t>
  </si>
  <si>
    <t>https://a0.muscache.com/im/pictures/user/User/original/0f5b06ae-2ad3-4c00-9547-0fa18179cf6e.jpeg?aki_policy=profile_small</t>
  </si>
  <si>
    <t>https://a0.muscache.com/im/pictures/user/User/original/0f5b06ae-2ad3-4c00-9547-0fa18179cf6e.jpeg?aki_policy=profile_x_medium</t>
  </si>
  <si>
    <t>["Dining table", "Fire pit", "Free street parking", "Trash compactor", "Hot water", "Exterior security cameras on property", "Hangers", "Free parking on premises", "Shared backyard", "Outdoor dining area", "Oven", "Microwave", "Lockbox", "Wifi", "Indoor fireplace", "Shower gel", "Outdoor kitchen", "Washer", "Pocket wifi", "Hammock", "Pets allowed", "Stove", "Freezer", "Long term stays allowed", "Cleaning products", "Dishes and silverware", "Kitchen", "Iron", "Clothing storage", "Barbecue utensils", "Portable fans", "Laundromat nearby", "Outdoor furniture", "Blender", "First aid kit", "Cooking basics", "Bed linens", "Window guards", "Drying rack for clothing", "Dedicated workspace", "BBQ grill", "Extra pillows and blankets", "Refrigerator", "Luggage dropoff allowed", "Wine glasses", "Ethernet connection", "Self check-in", "Smoking allowed"]</t>
  </si>
  <si>
    <t>https://www.airbnb.com/rooms/1183518988939057022</t>
  </si>
  <si>
    <t>Cozy Apartment, 1 bedroom, Condesa</t>
  </si>
  <si>
    <t>Enjoy the simplicity of this quiet, centrally located accommodation. Located just a few meters from Parque MÃ©xico and Parque EspaÃ±a, in the culinary heart of the city's trendiest neighborhood. Offering culinary for all levels, this property also has supermarkets and all kinds of businesses for any traveler's specific needs. One spacious bedroom,  with a walking closet and a 65" flat-screen TV,  equipped with a ceiling fan and blackout curtains, are located in a quiet, relaxing area.</t>
  </si>
  <si>
    <t>https://a0.muscache.com/pictures/hosting/Hosting-U3RheVN1cHBseUxpc3Rpbmc6MTE4MzUxODk4ODkzOTA1NzAyMg%3D%3D/original/82bca609-d1e5-4893-840b-7a845945cadb.jpeg</t>
  </si>
  <si>
    <t>https://www.airbnb.com/users/show/80333895</t>
  </si>
  <si>
    <t>Puerto Aventuras, Mexico</t>
  </si>
  <si>
    <t>Si aÃºn no he visitado tu paÃ­s en algÃºn viaje te ofrecerÃ© un descuento!</t>
  </si>
  <si>
    <t>https://a0.muscache.com/im/pictures/user/7f98189d-13db-4c14-b167-43d6a275ce09.jpg?aki_policy=profile_small</t>
  </si>
  <si>
    <t>https://a0.muscache.com/im/pictures/user/7f98189d-13db-4c14-b167-43d6a275ce09.jpg?aki_policy=profile_x_medium</t>
  </si>
  <si>
    <t>["Clothing storage", "Blender", "Coffee maker", "Coffee", "Dedicated workspace", "Portable fans", "Pets allowed", "Oven", "Paid parking on premises", "Kitchen", "Stove", "Cooking basics", "Shampoo", "Lockbox", "Wifi", "Game console", "Hot water kettle", "Hangers", "Hair dryer", "Dishes and silverware", "Bed linens", "Microwave", "Iron", "Essentials", "Baking sheet", "Hot water", "Freezer", "Cleaning products", "Books and reading material", "TV", "Refrigerator", "Self check-in", "Room-darkening shades", "Lock on bedroom door", "Ceiling fan"]</t>
  </si>
  <si>
    <t>https://www.airbnb.com/rooms/1181677063213676958</t>
  </si>
  <si>
    <t>Hotel Hidalgo | Standard Room with City Views</t>
  </si>
  <si>
    <t>https://a0.muscache.com/pictures/miso/Hosting-1181677063213676958/original/9c89c0bf-7d4a-4d7f-8551-eb2054f9e4f4.jpeg</t>
  </si>
  <si>
    <t>["Free parking on premises", "Hangers", "Clothing storage: wardrobe", "Essentials", "Outdoor dining area", "Elevator", "Wifi", "Shower gel", "Cleaning available during stay", "TV", "Long term stays allowed", "Cleaning products", "Fire extinguisher", "Shampoo", "Building staff", "Body soap", "Smoke alarm", "Outdoor furniture", "Carbon monoxide alarm", "First aid kit", "Bed linens", "Extra pillows and blankets", "Luggage dropoff allowed", "Private entrance", "Wine glasses", "Self check-in"]</t>
  </si>
  <si>
    <t>https://www.airbnb.com/rooms/1181679710902206383</t>
  </si>
  <si>
    <t>Hotel Hidalgo Standard Triple | Bar &amp; Dining</t>
  </si>
  <si>
    <t>https://a0.muscache.com/pictures/miso/Hosting-1181679710902206383/original/b60dc64f-8d3e-4d76-9b59-b570310b88bd.jpeg</t>
  </si>
  <si>
    <t>["Free parking on premises", "Hangers", "Clothing storage: wardrobe", "Essentials", "Outdoor dining area", "Elevator", "Wifi", "Shower gel", "Cleaning available during stay", "TV", "Long term stays allowed", "Fire extinguisher", "Shampoo", "Building staff", "Body soap", "Smoke alarm", "Outdoor furniture", "Carbon monoxide alarm", "First aid kit", "Bed linens", "Extra pillows and blankets", "Luggage dropoff allowed", "Private entrance", "Wine glasses", "Self check-in"]</t>
  </si>
  <si>
    <t>https://www.airbnb.com/rooms/1181996437030295783</t>
  </si>
  <si>
    <t>Artistic Retreat in Heart of Condesa w/ Shuttle!</t>
  </si>
  <si>
    <t>https://a0.muscache.com/pictures/prohost-api/Hosting-1181996437030295783/original/77ff5dc2-d1f4-415d-aff4-cd11f8ad219e.jpeg</t>
  </si>
  <si>
    <t>https://www.airbnb.com/rooms/1182014858085020088</t>
  </si>
  <si>
    <t>Depto con terraza cerca del Aeropuerto de CDMX</t>
  </si>
  <si>
    <t>Cozy apartment located in a privileged area of Mexico City. &lt;br /&gt;Just 10 minutes from Mexico City International Airport (AICM), 15 minutes from the Basilica of Guadalupe and 5 minutes from AragÃ³n Zoo, it's the ideal place to explore the city with ease.&lt;br /&gt;Enjoy the comfort and privacy of our terrace, perfect for relaxing after a day of sightseeing. We also have a barbecue so you can prepare delicious outdoor meals</t>
  </si>
  <si>
    <t>https://a0.muscache.com/pictures/hosting/Hosting-1182014858085020088/original/8f8ba1f9-3999-4af2-88f6-c01607bad618.jpeg</t>
  </si>
  <si>
    <t>https://www.airbnb.com/users/show/565108741</t>
  </si>
  <si>
    <t>Luis Angel JesÃºs</t>
  </si>
  <si>
    <t>Me gusta el deporte y me gusta mucho cocinar</t>
  </si>
  <si>
    <t>https://a0.muscache.com/im/pictures/user/User/original/bb6a66fb-e627-4536-86d7-281a90788e0d.jpeg?aki_policy=profile_small</t>
  </si>
  <si>
    <t>https://a0.muscache.com/im/pictures/user/User/original/bb6a66fb-e627-4536-86d7-281a90788e0d.jpeg?aki_policy=profile_x_medium</t>
  </si>
  <si>
    <t>["Free street parking", "Trash compactor", "Hot water", "Conditioner", "Hangers", "Exterior security cameras on property", "Essentials", "Coffee", "Coffee maker: drip coffee maker", "Microwave", "Wifi", "Gym", "Washer", "Exercise equipment", "Hammock", "Pets allowed", "Stove", "Freezer", "Clothing storage: closet", "Dishes and silverware", "Hair dryer", "Kitchen", "Iron", "Shampoo", "TV with Amazon Prime Video, Netflix", "Park view", "Housekeeping - available at extra cost", "Board games", "Barbecue utensils", "Ibea refrigerator", "Mosquito net", "Mini fridge", "Portable fans", "Host greets you", "Blender", "Carbon monoxide alarm", "First aid kit", "Cooking basics", "Free dryer", "Bed linens", "Drying rack for clothing", "Window guards", "Dedicated workspace", "Mabe single oven", "BBQ grill"]</t>
  </si>
  <si>
    <t>https://www.airbnb.com/rooms/1184738699455527948</t>
  </si>
  <si>
    <t>Espectacular Departamento en el Corazon de Condesa</t>
  </si>
  <si>
    <t>Discover our stunning new loft located in the heart of Condesa, nestled inside a charming old house. Surrounded by some of the city's finest restaurants, all within easy walking distance. Situated on a tranquil street in one of Mexico City's most central neighborhoods.&lt;br /&gt;&lt;br /&gt;Designed and furnished by a professional designer, the loft exudes warmth and style. It comes fully equipped with everything you'll need for a comfortable stay.&lt;br /&gt;&lt;br /&gt;Enjoy close proximity to the beautiful parks of Condesa.</t>
  </si>
  <si>
    <t>https://a0.muscache.com/pictures/prohost-api/Hosting-1184738699455527948/original/0d2e566e-e0b6-4c6c-a618-9b21642eaf07.jpeg</t>
  </si>
  <si>
    <t>https://www.airbnb.com/users/show/584921009</t>
  </si>
  <si>
    <t>Eduardo Israel</t>
  </si>
  <si>
    <t>https://a0.muscache.com/im/pictures/user/User-584921009/original/8ec1fc8a-cdc3-4533-9079-500385a5fb32.jpeg?aki_policy=profile_small</t>
  </si>
  <si>
    <t>https://a0.muscache.com/im/pictures/user/User-584921009/original/8ec1fc8a-cdc3-4533-9079-500385a5fb32.jpeg?aki_policy=profile_x_medium</t>
  </si>
  <si>
    <t>["Dining table", "Hot water", "Essentials", "Elevator", "Keypad", "Microwave", "Coffee maker", "Wifi", "Paid parking on premises", "Toaster", "Cleaning available during stay", "Washer", "Dryer", "TV", "Stove", "Long term stays allowed", "Cleaning products", "Fire extinguisher", "Hair dryer", "Kitchen", "Iron", "Shampoo", "Paid parking off premises", "Board games", "Body soap", "Portable fans", "Smoke alarm", "Crib", "Carbon monoxide alarm", "Heating", "Cooking basics", "Bed linens", "Dedicated workspace", "Extra pillows and blankets", "Refrigerator", "Self check-in"]</t>
  </si>
  <si>
    <t>https://www.airbnb.com/rooms/1184738859635072190</t>
  </si>
  <si>
    <t>Espectacular Apto con gran vista en la Condesa</t>
  </si>
  <si>
    <t>https://a0.muscache.com/pictures/prohost-api/Hosting-1184738859635072190/original/38b69058-1302-44c2-baa7-419f2e14a24b.jpeg</t>
  </si>
  <si>
    <t>["Dining table", "Hot water", "Coffee", "Elevator", "Keypad", "Microwave", "Coffee maker", "Wifi", "Paid parking on premises", "Toaster", "Cleaning available during stay", "Washer", "Dryer", "TV", "Stove", "Fire extinguisher", "Hair dryer", "Kitchen", "Iron", "Patio or balcony", "Shampoo", "Paid parking off premises", "Body soap", "Air conditioning", "Crib", "Laundromat nearby", "Heating", "Cooking basics", "Bed linens", "Dedicated workspace", "Refrigerator", "Self check-in"]</t>
  </si>
  <si>
    <t>https://www.airbnb.com/rooms/1184739155591565176</t>
  </si>
  <si>
    <t>Asombrosa terraza gran vista en la Condesa</t>
  </si>
  <si>
    <t>Condesa is without a doubt is one of the best neighborhood in Mexico. You can walk everywhere.&lt;br /&gt;There are public bikes in front, Public electric skates and public electric motorcycles. Everything works with an app that can be downloaded.&lt;br /&gt;The area is a very neighbourhood life!! &lt;br /&gt;You can find some of the best restaurants in Mexico City.</t>
  </si>
  <si>
    <t>https://a0.muscache.com/pictures/prohost-api/Hosting-1184739155591565176/original/a1557737-e2ab-48ea-8e93-950bc98f0dba.jpeg</t>
  </si>
  <si>
    <t>["Air conditioning", "Kitchen", "Cooking basics", "Hair dryer", "Coffee", "Elevator", "Keypad", "Dedicated workspace", "Cleaning products", "Crib", "Iron", "Heating", "Self check-in", "Wifi", "Toaster"]</t>
  </si>
  <si>
    <t>https://www.airbnb.com/rooms/1184739489904926303</t>
  </si>
  <si>
    <t>Espectacular terraza en la condesa</t>
  </si>
  <si>
    <t>https://a0.muscache.com/pictures/prohost-api/Hosting-1184739489904926303/original/64c89382-7f74-4be0-ab06-e7b67676ac38.jpeg</t>
  </si>
  <si>
    <t>["Coffee maker", "Patio or balcony", "Dedicated workspace", "Heating", "Extra pillows and blankets", "Kitchen", "Stove", "Cooking basics", "Elevator", "Crib", "Wifi", "Keypad", "Fire extinguisher", "Hair dryer", "Dishes and silverware", "Bed linens", "Microwave", "Iron", "Hot water", "Long term stays allowed", "TV", "Refrigerator", "Self check-in", "Cleaning available during stay"]</t>
  </si>
  <si>
    <t>https://www.airbnb.com/rooms/1184740156360396190</t>
  </si>
  <si>
    <t>Espectacular Loft Con terraza en  Condesa</t>
  </si>
  <si>
    <t>The Condesa neighborhood is well known for its large number of cafes, bookstores, restaurants, galleries, and boutiques, as well as for its cultural and nightlife.</t>
  </si>
  <si>
    <t>https://a0.muscache.com/pictures/prohost-api/Hosting-1184740156360396190/original/8d82393a-8307-4fb6-af9b-e7b1f3e726a1.jpeg</t>
  </si>
  <si>
    <t>["Wifi", "Hair dryer", "Self check-in", "Iron", "Heating", "Dedicated workspace", "Crib", "Keypad", "Cooking basics"]</t>
  </si>
  <si>
    <t>https://www.airbnb.com/rooms/1183530031257520228</t>
  </si>
  <si>
    <t>Enjoy easy access to popular shops and restaurants from this lovely place to stay.&lt;br /&gt;&lt;br /&gt;Private room in the Countess&lt;br /&gt;&lt;br /&gt;the room is spacious has an iron gate and is closed with dandado on the outside. &lt;br /&gt;&lt;br /&gt;4 bathrooms shared&lt;br /&gt;&lt;br /&gt;2 terraces&lt;br /&gt;&lt;br /&gt;equipped kitchen with&lt;br /&gt;&lt;br /&gt;wifi&lt;br /&gt;&lt;br /&gt;hot water</t>
  </si>
  <si>
    <t>https://a0.muscache.com/pictures/miso/Hosting-1183530031257520228/original/63859975-4f1e-452e-a52c-26544c4a43a8.jpeg</t>
  </si>
  <si>
    <t>["Carbon monoxide alarm", "Pets allowed", "Outdoor dining area", "Lock on bedroom door", "Wifi", "Kitchen"]</t>
  </si>
  <si>
    <t>https://www.airbnb.com/rooms/1183543220030049737</t>
  </si>
  <si>
    <t>habitacion privada en condesa</t>
  </si>
  <si>
    <t>Enjoy easy access to popular shops and restaurants from this lovely place to stay.&lt;br /&gt;&lt;br /&gt;private room in the countess&lt;br /&gt;&lt;br /&gt;the house has four shared bathrooms&lt;br /&gt;&lt;br /&gt;equipped kitchen&lt;br /&gt;&lt;br /&gt;2 terraces&lt;br /&gt;&lt;br /&gt;wifi&lt;br /&gt;&lt;br /&gt;hot water</t>
  </si>
  <si>
    <t>https://a0.muscache.com/pictures/miso/Hosting-1183543220030049737/original/6ea130a5-600d-4448-a2c2-f76d9bd0a7c6.jpeg</t>
  </si>
  <si>
    <t>["Blender", "Dedicated workspace", "Oven", "Shared patio or balcony", "Extra pillows and blankets", "Kitchen", "Cooking basics", "Outdoor dining area", "Wifi", "Shared backyard", "Hammock", "Dishes and silverware", "Iron", "First aid kit", "Essentials", "Hot water", "Carbon monoxide alarm", "Long term stays allowed", "Freezer", "Refrigerator", "Other stove", "Cleaning available during stay", "Lock on bedroom door"]</t>
  </si>
  <si>
    <t>https://www.airbnb.com/rooms/1183566345554350117</t>
  </si>
  <si>
    <t>Margarita Home in Reforma Av.</t>
  </si>
  <si>
    <t>Modern and stylish apartment in an iconic Mexico City building. Enjoy the comfort and sophistication of this space with unique design details and luxury amenities like a pool and gym. Ideal for travelers seeking an exclusive experience in a prime location.</t>
  </si>
  <si>
    <t>https://a0.muscache.com/pictures/miso/Hosting-1183566345554350117/original/3f54df54-d7c2-4cb6-8ecb-f17da2de56f4.png</t>
  </si>
  <si>
    <t>["Shared sauna", "Window AC unit", "Pool table", "Hot water", "Conditioner", "Hangers", "Shared hot tub - available all year, open specific hours", "Essentials", "Dishwasher", "Elevator", "Oven", "Microwave", "Wifi", "Shower gel", "Toaster", "Free dryer \u2013 In unit", "Shared gym in building", "Pets allowed", "Long term stays allowed", "HDTV", "Dishes and silverware", "Hair dryer", "Fire extinguisher", "Kitchen", "Iron", "Shared indoor pool - available all year, open specific hours", "Shampoo", "Sub Zero refrigerator", "Housekeeping - available at extra cost", "Free washer \u2013 In unit", "Building staff", "Clothing storage: dresser", "Free parking garage on premises \u2013 1 space", "Exercise equipment: elliptical, free weights, treadmill, workout bench", "Portable fans", "Smoke alarm", "Bose sound system", "Shared patio or balcony", "Blender", "Carbon monoxide alarm", "First aid kit", "Cooking basics", "Bed linens", "Dedicated workspace", "Coffee maker: drip coffee maker, Nespresso", "Movie theater", "Wine glasses", "Other stainless steel electric stove", "Self check-in"]</t>
  </si>
  <si>
    <t>https://www.airbnb.com/rooms/1183566678423680793</t>
  </si>
  <si>
    <t>Lujoso Loft a unos pasos de Polanco</t>
  </si>
  <si>
    <t>42 m2 loft next to the We Work on Lago Alberto, near Anzures. A few steps to Polanco.&lt;br /&gt;&lt;br /&gt;Comfortable space, ideal for business trips or tourism. &lt;br /&gt;&lt;br /&gt;The accommodation has 24/7 security, parking, amenities (swimming pool, co-working, barbecue area, gym, social room for adults). &lt;br /&gt;&lt;br /&gt;You'll enjoy a fully-equipped loft with a queen-size bed, kitchen, dining room, and full bathroom.&lt;br /&gt;&lt;br /&gt;The apartment is adjacent to another building, so natural lighting is limited.</t>
  </si>
  <si>
    <t>https://a0.muscache.com/pictures/hosting/Hosting-U3RheVN1cHBseUxpc3Rpbmc6MTE4MzU2NjY3ODQyMzY4MDc5Mw%3D%3D/original/d2bf2e98-6384-4fff-9145-2c2955bc0668.jpeg</t>
  </si>
  <si>
    <t>https://www.airbnb.com/users/show/53451673</t>
  </si>
  <si>
    <t>Aranza Valeria</t>
  </si>
  <si>
    <t>Soy Valeria, me encanta viajar y encontrar espacios alrededor del mundo que me hagan sentir como en casa, por lo que he decidido compartir este lugar, para que cada viajero pueda encontrar un lugar cÃ³modo para hospedarse.</t>
  </si>
  <si>
    <t>https://a0.muscache.com/im/pictures/user/User-53451673/original/c9601da6-b1e9-47b2-8868-a96352ceb2f3.jpeg?aki_policy=profile_small</t>
  </si>
  <si>
    <t>https://a0.muscache.com/im/pictures/user/User-53451673/original/c9601da6-b1e9-47b2-8868-a96352ceb2f3.jpeg?aki_policy=profile_x_medium</t>
  </si>
  <si>
    <t>Anahuac 1 secc</t>
  </si>
  <si>
    <t>["Wifi", "Exterior security cameras on property", "Self check-in", "Kitchen", "Fire extinguisher", "Dedicated workspace", "First aid kit", "TV", "Paid parking on premises", "Building staff", "Smoke alarm", "Pool", "BBQ grill"]</t>
  </si>
  <si>
    <t>https://www.airbnb.com/rooms/1183625885067773823</t>
  </si>
  <si>
    <t>Lifestyle Polanco Steps from Chapultepec &amp; Museums</t>
  </si>
  <si>
    <t>Relax with your whole family in this accommodation.&lt;br /&gt;Complete to enjoy Mexico City. This place has a strategic location 2 blocks from Masaryk 4 blocks from Bosque de Chapultepec and Paseo de la Reforma.&lt;br /&gt;&lt;br /&gt;âœ” Near the Polanco metro&lt;br /&gt;âœ” Two Queen Beds&lt;br /&gt;âœ” Steps from Reforma Avenue and Chapultepec Park&lt;br /&gt;&lt;br /&gt;Comfortable and elegant spaces with all the comforts to have an ideal visit.&lt;br /&gt;&lt;br /&gt;MX1</t>
  </si>
  <si>
    <t>The Anzures neighborhood is one of the most emblematic and central areas of Mexico City. With tree-lined streets and a mix of modern and traditional architecture, it offers a calm and safe environment for visitors. Its privileged location allows you easy access to the main tourist attractions, cultural and business centers of the city. In addition, it has a wide variety of restaurants, cafes and convenience stores, all within walking distance of your accommodation.&lt;br /&gt;&lt;br /&gt;Located between Paseo de la Reforma and Chapultepec Forest, Anzures is ideal for those who want to explore the city without going too far from their accommodation. With excellent public transportation connections and main roads, you can enjoy the best of Mexico City with comfort and ease.&lt;br /&gt;&lt;br /&gt;Distances by car:&lt;br /&gt;Historic Center: 15 minutes&lt;br /&gt;Angel of Independence: 7 minutes&lt;br /&gt;Chapultepec Forest: 5 minutes&lt;br /&gt;WTC: 20 minutes&lt;br /&gt;Countess: 15 minutes&lt;br /&gt;Rome: 15 minutes&lt;br /&gt;CoyoacÃ¡n: 30 minutes</t>
  </si>
  <si>
    <t>https://a0.muscache.com/pictures/miso/Hosting-1183625885067773823/original/913eac06-16b6-477a-94cd-6803e70e3896.jpeg</t>
  </si>
  <si>
    <t>["Hot water", "Hangers", "Mabe stainless steel oven", "Essentials", "Coffee", "Microwave", "Coffee maker", "Wifi", "Lockbox", "Toaster", "Free dryer \u2013 In unit", "Washer", "TV", "Stove", "Hair dryer", "Kitchen", "Iron", "Shampoo", "Samsung refrigerator", "Body soap", "Clothing storage", "Room-darkening shades", "Portable fans", "Smoke alarm", "Blender", "Carbon monoxide alarm", "Cooking basics", "Window guards", "Extra pillows and blankets", "Self check-in"]</t>
  </si>
  <si>
    <t>https://www.airbnb.com/rooms/1183747915348064057</t>
  </si>
  <si>
    <t>Suites Marne CDMX â€“ Superior Room</t>
  </si>
  <si>
    <t>Experience comfort and convenience at Capital O Suites Marne CDMX, nestled in the heart of Mexico City. Our aparthotel-style rooms offer private bathrooms, tea/coffee makers, refrigerators, and workspacesâ€”perfect for both short and long stays. Enjoy free WiFi, daily housekeeping, a relaxing outdoor area, and 24/7 security. Just steps from top attractions like The Angel of Independence and the U.S. Embassy, our warm hospitality makes every stay memorable.</t>
  </si>
  <si>
    <t>Nestled in a vibrant and walkable area, you're just minutes from popular landmarks and local gems:&lt;br /&gt;&lt;br /&gt;Nearby Attractions:&lt;br /&gt;â—† Museo Casa de Carranza â€“ 250 m&lt;br /&gt;â—† JardÃ­n Luis Pasteur â€“ 350 m&lt;br /&gt;â—† The Angel of Independence â€“ 1 km&lt;br /&gt;â—† Revolution Monument â€“ 1.2 km&lt;br /&gt;â—† Museo de Arte Popular â€“ 1.9 km&lt;br /&gt;â—† Chapultepec Castle â€“ 2.9 km&lt;br /&gt;â—† ZÃ³calo Square â€“ 3.4 km&lt;br /&gt;&lt;br /&gt;Local Dining:&lt;br /&gt;â—† Las Banquitas â€“ 30 m&lt;br /&gt;â—† NÃºcleo â€“ 100 m&lt;br /&gt;â—† Sushi Zen â€“ 150 m&lt;br /&gt;&lt;br /&gt;From museums and green spaces to cafes and cultural landmarks, youâ€™ll have it all within reach.</t>
  </si>
  <si>
    <t>https://a0.muscache.com/pictures/hosting/Hosting-U3RheVN1cHBseUxpc3Rpbmc6MTE4Mzc0NzkxNTM0ODA2NDA1Nw==/original/9a72f601-2627-406b-a79e-d717161bbdb1.jpeg</t>
  </si>
  <si>
    <t>https://www.airbnb.com/users/show/584616983</t>
  </si>
  <si>
    <t>https://a0.muscache.com/im/pictures/user/User/original/4dcc9596-ba38-441e-8a2a-7cba9767b229.jpeg?aki_policy=profile_small</t>
  </si>
  <si>
    <t>https://a0.muscache.com/im/pictures/user/User/original/4dcc9596-ba38-441e-8a2a-7cba9767b229.jpeg?aki_policy=profile_x_medium</t>
  </si>
  <si>
    <t>["Hangers", "Clothing storage: wardrobe", "Essentials", "Wifi", "Shower gel", "Cleaning available during stay", "TV", "Long term stays allowed", "Cleaning products", "Fire extinguisher", "Shampoo", "Kitchenette", "Building staff", "Body soap", "Outdoor furniture", "First aid kit", "Bed linens", "Extra pillows and blankets", "Luggage dropoff allowed", "Private entrance", "Self check-in"]</t>
  </si>
  <si>
    <t>https://www.airbnb.com/rooms/1184740342328176224</t>
  </si>
  <si>
    <t>Espectacular depto con terrazas en Condesa</t>
  </si>
  <si>
    <t>There is UBER and Lyft in the area. There are also public bikes and public motorcycles&lt;br /&gt;&lt;br /&gt;It is a place where everything is walking, in reality you do not need a car.</t>
  </si>
  <si>
    <t>https://a0.muscache.com/pictures/prohost-api/Hosting-1184740342328176224/original/ba264c56-3562-4446-9ce2-c9cacc5b5322.jpeg</t>
  </si>
  <si>
    <t>["Cooking basics", "Keypad", "Heating", "Crib", "Iron", "Self check-in", "Wifi"]</t>
  </si>
  <si>
    <t>https://www.airbnb.com/rooms/1184740524116630498</t>
  </si>
  <si>
    <t>Super Loft con Gran Ubicacion en la Condesa</t>
  </si>
  <si>
    <t>https://a0.muscache.com/pictures/prohost-api/Hosting-1184740524116630498/original/c6baceb2-a68b-4824-9453-5c835573bc5f.jpeg</t>
  </si>
  <si>
    <t>https://www.airbnb.com/rooms/1184741524280812819</t>
  </si>
  <si>
    <t>Gran Apto Excelente Ubicacion en la Condesa</t>
  </si>
  <si>
    <t>https://a0.muscache.com/pictures/prohost-api/Hosting-1184741524280812819/original/e771945a-5941-47eb-9a8f-772e6c2c0695.jpeg</t>
  </si>
  <si>
    <t>["Heating", "Cooking basics", "Keypad", "Wifi", "Iron", "Self check-in", "Crib"]</t>
  </si>
  <si>
    <t>https://www.airbnb.com/rooms/1184741765048965243</t>
  </si>
  <si>
    <t>Terraza, DiseÃ±o y Ubicacion  en la Condesa</t>
  </si>
  <si>
    <t>https://a0.muscache.com/pictures/prohost-api/Hosting-1184741765048965243/original/a4ae4704-1b0d-4f5e-b8f6-4a375116c844.jpeg</t>
  </si>
  <si>
    <t>["Free parking on premises", "Hangers", "Essentials", "Elevator", "Keypad", "Microwave", "Wifi", "Toaster", "Washer", "Dryer", "TV", "Stove", "Hair dryer", "Kitchen", "Iron", "Patio or balcony", "Shampoo", "Hot water kettle", "Crib", "Heating", "Cooking basics", "Dedicated workspace", "Refrigerator", "Private entrance", "Self check-in"]</t>
  </si>
  <si>
    <t>https://www.airbnb.com/rooms/1184741916629494597</t>
  </si>
  <si>
    <t>Amplio departamento con gran ubicacion</t>
  </si>
  <si>
    <t>https://a0.muscache.com/pictures/prohost-api/Hosting-1184741916629494597/original/7e98d82d-1306-498b-8b6f-604a7e5ab5ff.jpeg</t>
  </si>
  <si>
    <t>["Elevator", "Dedicated workspace", "Microwave", "Crib", "TV", "Private entrance", "Keypad", "Hangers", "Hair dryer", "Dishes and silverware", "Hot water kettle", "Heating", "Refrigerator", "Wifi", "Essentials", "Dryer", "Shampoo", "Bed linens", "Coffee maker", "Self check-in", "Hot water", "Iron", "Stove", "Washer", "Toaster", "Cooking basics"]</t>
  </si>
  <si>
    <t>https://www.airbnb.com/rooms/1184742064856636929</t>
  </si>
  <si>
    <t>Departamento con moderna terraza y sÃºper Ubicacion</t>
  </si>
  <si>
    <t>https://a0.muscache.com/pictures/prohost-api/Hosting-1184742064856636929/original/e916f65e-2200-42a9-a85a-4596cd78a569.jpeg</t>
  </si>
  <si>
    <t>["Coffee maker", "Patio or balcony", "Dedicated workspace", "Heating", "Kitchen", "Stove", "Cooking basics", "Single level home", "Shampoo", "Elevator", "Crib", "Wifi", "Keypad", "Dryer", "Hot water kettle", "Fire extinguisher", "Hangers", "Hair dryer", "Dishes and silverware", "Bed linens", "Microwave", "Iron", "Toaster", "Private entrance", "Essentials", "Hot water", "Carbon monoxide alarm", "TV", "Refrigerator", "Self check-in", "Washer"]</t>
  </si>
  <si>
    <t>https://www.airbnb.com/rooms/1184743277272808588</t>
  </si>
  <si>
    <t>Espectacular Loft en Condesa Cama King Size</t>
  </si>
  <si>
    <t>https://a0.muscache.com/pictures/prohost-api/Hosting-1184743277272808588/original/1bbab791-a651-4b88-a0e5-7ec364750b99.jpeg</t>
  </si>
  <si>
    <t>["Cooking basics", "Hair dryer", "Keypad", "Dedicated workspace", "Heating", "Crib", "Iron", "Self check-in", "Wifi"]</t>
  </si>
  <si>
    <t>https://www.airbnb.com/rooms/1184743720199747218</t>
  </si>
  <si>
    <t>Espectacular loft en el corazon de la Colonia Cond</t>
  </si>
  <si>
    <t>https://a0.muscache.com/pictures/prohost-api/Hosting-1184743720199747218/original/021662c8-634f-47a9-a25c-1d215b1afc1a.jpeg</t>
  </si>
  <si>
    <t>["Heating", "Cooking basics", "Dedicated workspace", "Keypad", "Hair dryer", "Wifi", "Iron", "Self check-in", "Crib"]</t>
  </si>
  <si>
    <t>https://www.airbnb.com/rooms/1184744712459148481</t>
  </si>
  <si>
    <t>Lujoso Departamento muy Amplio en la condesa</t>
  </si>
  <si>
    <t>https://a0.muscache.com/pictures/prohost-api/Hosting-1184744712459148481/original/a2aaa2f2-bc94-46b7-a670-a58cfcb9a183.jpeg</t>
  </si>
  <si>
    <t>https://www.airbnb.com/rooms/1183755879641203118</t>
  </si>
  <si>
    <t>Suites Marne CDMX â€“ Standard Two Single Beds</t>
  </si>
  <si>
    <t>https://a0.muscache.com/pictures/hosting/Hosting-U3RheVN1cHBseUxpc3Rpbmc6MTE4Mzc1NTg3OTY0MTIwMzExOA==/original/50c4132e-cfa7-43da-b2e1-b3e22bab2e6d.jpeg</t>
  </si>
  <si>
    <t>https://www.airbnb.com/rooms/1183761557123237025</t>
  </si>
  <si>
    <t>Suites Marne CDMX â€“ Standard Room Retreat</t>
  </si>
  <si>
    <t>https://a0.muscache.com/pictures/hosting/Hosting-U3RheVN1cHBseUxpc3Rpbmc6MTE4Mzc2MTU1NzEyMzIzNzAyNQ==/original/45b003e0-7d50-4440-9c9b-adcaaedbb7d1.jpeg</t>
  </si>
  <si>
    <t>["Hangers", "Clothing storage: wardrobe", "Essentials", "Wifi", "Shower gel", "Cleaning available during stay", "TV", "Long term stays allowed", "Cleaning products", "Fire extinguisher", "Shampoo", "Building staff", "Body soap", "Outdoor furniture", "First aid kit", "Bed linens", "Extra pillows and blankets", "Luggage dropoff allowed", "Private entrance", "Self check-in"]</t>
  </si>
  <si>
    <t>https://www.airbnb.com/rooms/1183763408855302149</t>
  </si>
  <si>
    <t>Suites Marne CDMX | Standard Triple Room</t>
  </si>
  <si>
    <t>https://a0.muscache.com/pictures/hosting/Hosting-U3RheVN1cHBseUxpc3Rpbmc6MTE4Mzc2MzQwODg1NTMwMjE0OQ==/original/3c14adaa-4264-4edd-84e4-fa8e185eb7ae.jpeg</t>
  </si>
  <si>
    <t>https://www.airbnb.com/rooms/1183800945826872213</t>
  </si>
  <si>
    <t>Alojamiento en CDMX $ 1250 para 3 a 6 personas</t>
  </si>
  <si>
    <t>Enjoy the simplicity of this quiet and central accommodation. Brand new residential development, half a block from Av. Circuit that connects you with Paseo de la Reforma and the airport, the Basilica of Guadalupe, Zocalo, Bellas Artes... one-bedroom accommodation with 3 double beds for groups of friends, family or work no more than 6 people</t>
  </si>
  <si>
    <t>https://a0.muscache.com/pictures/hosting/Hosting-1183800945826872213/original/54995445-12d5-406a-84b9-fe35a7f175ba.jpeg</t>
  </si>
  <si>
    <t>["Other gas stove", "Blender", "Coffee", "Wine glasses", "Pets allowed", "Private backyard", "Private patio or balcony", "Extra pillows and blankets", "Kitchen", "Cooking basics", "Paid parking lot on premises", "Elevator", "Wifi", "Hangers", "Body soap", "Dishes and silverware", "Dining table", "Bed linens", "Microwave", "Iron", "Laundromat nearby", "Noise decibel monitors on property", "Samsung  refrigerator", "Hot water", "Exterior security cameras on property", "Carbon monoxide alarm", "Long term stays allowed", "Baby bath - available upon request", "Freezer", "Cleaning products", "TV", "Room-darkening shades", "Lock on bedroom door", "Ceiling fan"]</t>
  </si>
  <si>
    <t>https://www.airbnb.com/rooms/1183824328026640353</t>
  </si>
  <si>
    <t>Comfortable studio with terrace in CDMX center</t>
  </si>
  <si>
    <t>Welcome to this comfortable and private apartment with lots of natural light in the heart of Mexico City. It is an excellent option for a relaxing stay with your partner, family or friends. The apartment has everything you need for work or pleasure trips. It is on the second floor with independent entrance in a secure and gated community, it can accommodate 3 people.&lt;br /&gt;The apartment is 18 minutes away by car from these different destinations:&lt;br /&gt;ZOCALO&lt;br /&gt;FORO SOL&lt;br /&gt;COL. ROMA&lt;br /&gt;CONDESA&lt;br /&gt;ZOCALO&lt;br /&gt;WTC</t>
  </si>
  <si>
    <t>https://a0.muscache.com/pictures/miso/Hosting-1183824328026640353/original/1a22eb6f-c0cb-42d5-a1b7-7ab47cfe9b08.jpeg</t>
  </si>
  <si>
    <t>["Clothing storage", "HDTV", "Coffee maker", "Coffee", "Patio or balcony", "Dedicated workspace", "Portable fans", "Heating", "Pets allowed", "Smart lock", "Extra pillows and blankets", "Kitchen", "Smoke alarm", "Cooking basics", "Shampoo", "Outdoor furniture", "Outdoor dining area", "Wifi", "Hot water kettle", "Hangers", "Hair dryer", "Body soap", "Dishes and silverware", "Dining table", "Bed linens", "Microwave", "Iron", "Free street parking", "Laundromat nearby", "Private entrance", "First aid kit", "Shower gel", "Essentials", "Hot water", "Drying rack for clothing", "Exterior security cameras on property", "Mini fridge", "Carbon monoxide alarm", "Long term stays allowed", "Freezer", "Cleaning products", "Conditioner", "Refrigerator", "Self check-in", "Room-darkening shades", "Luggage dropoff allowed", "Cleaning available during stay", "Washer"]</t>
  </si>
  <si>
    <t>https://www.airbnb.com/rooms/1183992658635004821</t>
  </si>
  <si>
    <t>Girona en Casa IAIA</t>
  </si>
  <si>
    <t>https://a0.muscache.com/pictures/miso/Hosting-1166731885526204476/original/c8169757-24d2-4605-aa79-d2140ec03a4c.jpeg</t>
  </si>
  <si>
    <t>["Clothing storage", "Blender", "Backyard", "Coffee maker", "Dedicated workspace", "Kitchen", "Smoke alarm", "Stove", "Cooking basics", "Lockbox", "Outdoor furniture", "Wifi", "Fire extinguisher", "Hangers", "Dishes and silverware", "Bed linens", "Laundromat nearby", "Private entrance", "First aid kit", "Shower gel", "Hot water", "Exterior security cameras on property", "Freezer", "TV", "Refrigerator", "Self check-in", "Room-darkening shades"]</t>
  </si>
  <si>
    <t>https://www.airbnb.com/rooms/1184051752569881475</t>
  </si>
  <si>
    <t>Acogedora HabitaciÃ³n</t>
  </si>
  <si>
    <t>https://a0.muscache.com/pictures/miso/Hosting-1184051752569881475/original/d0a0f9b8-339e-4376-a8be-d9031988e7dc.jpeg</t>
  </si>
  <si>
    <t>https://www.airbnb.com/users/show/202714576</t>
  </si>
  <si>
    <t>Solange Lizzet</t>
  </si>
  <si>
    <t>Soy Solange, tenemos una familia grande, las hijas de mi esposo, mis hijos y nuestra pequeÃ±a hija. 
Nos encanta viajar!</t>
  </si>
  <si>
    <t>https://a0.muscache.com/im/pictures/user/8f9d8396-6fab-4426-bf64-49a77ab2741e.jpg?aki_policy=profile_small</t>
  </si>
  <si>
    <t>https://a0.muscache.com/im/pictures/user/8f9d8396-6fab-4426-bf64-49a77ab2741e.jpg?aki_policy=profile_x_medium</t>
  </si>
  <si>
    <t>https://www.airbnb.com/rooms/1184062057080037320</t>
  </si>
  <si>
    <t>Bonita casa familiar</t>
  </si>
  <si>
    <t>Family home with two spacious bedrooms (+ small studio), carpeted, with signature mural, marble floors and oak carpentry. All functional and services (water, electricity, drainage, internet)</t>
  </si>
  <si>
    <t>https://a0.muscache.com/pictures/miso/Hosting-1184062057080037320/original/39fcbbdd-267a-4878-a073-eaa17ee56e54.jpeg</t>
  </si>
  <si>
    <t>https://www.airbnb.com/users/show/584861124</t>
  </si>
  <si>
    <t>IvÃ¡n SebastiÃ¡n</t>
  </si>
  <si>
    <t>["Kitchen", "Smoking allowed", "Dedicated workspace", "Pets allowed", "TV", "Wifi", "First aid kit"]</t>
  </si>
  <si>
    <t>https://www.airbnb.com/rooms/1184745110773237761</t>
  </si>
  <si>
    <t>Super Departamento  Ubicado en la Condesa</t>
  </si>
  <si>
    <t>https://a0.muscache.com/pictures/prohost-api/Hosting-1184745110773237761/original/72f51c67-b2cb-4aec-bb91-22ef72e8a95f.jpeg</t>
  </si>
  <si>
    <t>https://www.airbnb.com/rooms/1184778965242764486</t>
  </si>
  <si>
    <t>Residencia al Sur de CDMX, en bella privada</t>
  </si>
  <si>
    <t>Enjoy the South of Mexico City, in this beautiful , quiet and functional residence, contemporary Mexican style, just a few minutes from Los Dinamos National Park, the Artz Pedregal Shopping Center and Ciudad Universitaria, in Magdalena Contreras; it has:  gardens (private and shared),  high level of security  and several parking spots, it also has lighting controlled by Alexa.</t>
  </si>
  <si>
    <t>https://a0.muscache.com/pictures/hosting/Hosting-1184778965242764486/original/e35e5ec1-61e9-4007-8c25-17b5b9ffff36.jpeg</t>
  </si>
  <si>
    <t>["Board games", "Coffee", "Coffee maker: Nespresso", "Dedicated workspace", "Bathtub", "Oven", "Private patio or balcony", "BBQ grill", "Extra pillows and blankets", "Kitchen", "Smoke alarm", "Cooking basics", "Indoor fireplace", "Outdoor furniture", "Outdoor dining area", "Private hot tub", "Wifi", "Sound system", "Clothing storage: walk-in closet, closet, wardrobe, and dresser", "Fire extinguisher", "Hangers", "Barbecue utensils", "Dishes and silverware", "Dining table", "Free dryer \u2013 In unit", "Bed linens", "Iron", "Microwave", "Dishwasher", "Private entrance", "First aid kit", "Hot water", "Drying rack for clothing", "Exterior security cameras on property", "LG refrigerator", "Carbon monoxide alarm", "Private backyard \u2013 Fully fenced", "Long term stays allowed", "Books and reading material", "TV", "Free parking on premises", "Cleaning available during stay", "Washer"]</t>
  </si>
  <si>
    <t>https://www.airbnb.com/rooms/1184797544860725986</t>
  </si>
  <si>
    <t>HabitaciÃ³n en hermoso depto.</t>
  </si>
  <si>
    <t>Enjoy the simplicity of this quiet and central accommodation, in one of the best colonies in Mexico City, enjoy its wide variety of Cafes and restaurants, plus the best tacos in the city. A very well communicated apartment, close to the subway, metrobus, trolebus, ecobici.</t>
  </si>
  <si>
    <t>https://a0.muscache.com/pictures/hosting/Hosting-1184797544860725986/original/17675640-2aba-4de1-ad1c-d83c5dba9e57.jpeg</t>
  </si>
  <si>
    <t>https://www.airbnb.com/users/show/67201231</t>
  </si>
  <si>
    <t>https://a0.muscache.com/im/pictures/user/c39d1b2f-6d51-428b-a8e7-785fa49db306.jpg?aki_policy=profile_small</t>
  </si>
  <si>
    <t>https://a0.muscache.com/im/pictures/user/c39d1b2f-6d51-428b-a8e7-785fa49db306.jpg?aki_policy=profile_x_medium</t>
  </si>
  <si>
    <t>https://www.airbnb.com/rooms/1184894917723600991</t>
  </si>
  <si>
    <t>Apto. elegante reciÃ©n remodelado</t>
  </si>
  <si>
    <t>Enjoy a stylish experience at this centrally-located home. Located on the most touristic Avenue in Mexico City and surrounded by sites of interest. This newly remodeled apartment has an elegant and sober space and all the amenities to make your stay something exceptional (roofed and heated pool, equipped gym, jacuzzi, sauna, steam room, massage room, meeting room, billiard room and meeting space) as well as roofed parking for your convenience.</t>
  </si>
  <si>
    <t>https://a0.muscache.com/pictures/hosting/Hosting-1184894917723600991/original/94b85938-5e6c-4c7f-a5ef-1cad5c8b0c4c.jpeg</t>
  </si>
  <si>
    <t>["Dining table", "Shared sauna", "Pool table", "Free parking on premises", "Hot water", "Exterior security cameras on property", "Hangers", "Outdoor shower", "Shared backyard", "Outdoor dining area", "Pool", "Elevator", "Microwave", "Wifi", "Washer", "Shared gym in building", "Exercise equipment", "TV", "Freezer", "Clothing storage: closet", "Other electric stove", "Dishes and silverware", "Fire extinguisher", "Kitchen", "Iron", "Children's playroom", "Building staff", "Hot tub", "Sun loungers", "Portable fans", "Smoke alarm", "Outdoor furniture", "Blender", "Cooking basics", "Free dryer", "Bed linens", "Dedicated workspace", "Refrigerator", "Luggage dropoff allowed", "Stainless steel oven", "Wine glasses", "Self check-in"]</t>
  </si>
  <si>
    <t>https://www.airbnb.com/rooms/1185004426591028575</t>
  </si>
  <si>
    <t>Condesa Modern Chic</t>
  </si>
  <si>
    <t>Beautiful apartment in a building with a facade cataloged by the Institute of Fine Arts, one bedroom with a king size bed + sofa bed. Wooded windows and a beautiful balcony that makes you feel like a treehouse. With modern furniture and classic style, super luxury finishes and fully equipped with 65-inch screen, washer and dryer, appliances, 24/7 security. Stores, restaurants cafÃ©s on one of the prettiest and quiet streets in the countess &lt;br /&gt;WI-FI 1000MBPS</t>
  </si>
  <si>
    <t>https://a0.muscache.com/pictures/hosting/Hosting-1185004426591028575/original/6fcfb4fe-80a6-4f57-a980-4947304bfdf3.jpeg</t>
  </si>
  <si>
    <t>["Wine glasses", "Elevator", "Dedicated workspace", "Microwave", "TV", "Private entrance", "Crib - available upon request", "Smoke alarm", "Keypad", "Hangers", "Hair dryer", "Dishes and silverware", "Kitchen", "Refrigerator", "Luggage dropoff allowed", "Cleaning products", "Coffee", "Free parking on premises", "Blender", "Wifi", "Long term stays allowed", "Essentials", "Dryer", "Shampoo", "Clothing storage", "Other gas stove", "Drying rack for clothing", "Bed linens", "Extra pillows and blankets", "Bluetooth sound system", "Carbon monoxide alarm", "Self check-in", "Room-darkening shades", "Hot water", "Iron", "Smoking allowed", "Washer", "Coffee maker: drip coffee maker", "Cooking basics"]</t>
  </si>
  <si>
    <t>https://www.airbnb.com/rooms/1185151229866005147</t>
  </si>
  <si>
    <t>Apto 5min Aeropuerto, AutÃ³dromo, Estadio GNP</t>
  </si>
  <si>
    <t>Hospitable location less than 10 minutes from FORO SOL, SPORTS PALACE, HARP HELÃš STADIUM, AUTÃ“DROMO, FORMULA 1, ZÃ“CALO, LA VILLA, AIRPORT and CENTRAL BUS.&lt;br /&gt;IS ON 5th FLOOR NO ELEVATOR&lt;br /&gt;Comfortable and safe with amenities for a pleasant stay perfect for sightseeing trips, connecting flights delays and cancellations Welcome to my home!&lt;br /&gt;5o floor without elevator the noise of airplanes can be sensitive for some people, easy access, self check-in</t>
  </si>
  <si>
    <t>https://a0.muscache.com/pictures/hosting/Hosting-1185151229866005147/original/b8f00c96-fbd7-4b98-885c-916f39ab4901.jpeg</t>
  </si>
  <si>
    <t>https://www.airbnb.com/users/show/168010575</t>
  </si>
  <si>
    <t>Pamela A.</t>
  </si>
  <si>
    <t>Mexicana de 34 aÃ±os, madre de un bebÃ© hermoso y mi mÃ¡s grande felicidad, tranquila y responsable!!</t>
  </si>
  <si>
    <t>https://a0.muscache.com/im/pictures/user/b964045b-5ae5-4d24-9911-e7fae2dc6fad.jpg?aki_policy=profile_small</t>
  </si>
  <si>
    <t>https://a0.muscache.com/im/pictures/user/b964045b-5ae5-4d24-9911-e7fae2dc6fad.jpg?aki_policy=profile_x_medium</t>
  </si>
  <si>
    <t>Moctezuma 2a secciÃ³n</t>
  </si>
  <si>
    <t>["Free street parking", "Dedicated workspace", "TV", "Lockbox", "Wifi", "Kitchen", "Self check-in"]</t>
  </si>
  <si>
    <t>https://www.airbnb.com/rooms/1185521310024321312</t>
  </si>
  <si>
    <t>Air conditioning &amp; great design steps from Polanco</t>
  </si>
  <si>
    <t>Enjoy a unique experience in this central apartment just steps from Polanco.&lt;br /&gt;&lt;br /&gt;âœ” A/C&lt;br /&gt;âœ” Free parking&lt;br /&gt;âœ” Near the San Joaquin metro&lt;br /&gt;âœ” Steps from Hospital EspaÃ±a, Sams Club Polanco&lt;br /&gt;âœ” King Size Bed&lt;br /&gt;âœ”Terrace&lt;br /&gt;&lt;br /&gt;&lt;br /&gt;You will be located in the favorite neighborhood for locals and travelers for its cultural offer and strategic location to travel to all the most iconic sites in the city. MX1</t>
  </si>
  <si>
    <t>The Lago Sur neighborhood in Mexico City is a quiet and safe residential area, known for its family atmosphere and its proximity to important communication routes. Located in the west of the city, Lago Sur offers easy access to a variety of services and tourist attractions, in addition to having green areas and spaces for outdoor activities. Here you will find a combination of modernity and serenity, ideal for those looking for a comfortable starting point to explore the city.&lt;br /&gt;&lt;br /&gt;From Lago Sur, it is easy to reach some of the most emblematic destinations in Mexico City. Whether you prefer culture, history, nature or nightlife, you will find yourself within walking distance of everything the city has to offer. Below, we indicate the driving distance to various points of interest:&lt;br /&gt;&lt;br /&gt;Distances by car:&lt;br /&gt;Historic center: 25 minutes&lt;br /&gt;Angel of independence: 20 minutes&lt;br /&gt;Chapultepec Forest: 15 minutes&lt;br /&gt;WTC (World Trade Center): 15 minutes&lt;br /&gt;Countess: 20 minut</t>
  </si>
  <si>
    <t>https://a0.muscache.com/pictures/hosting/Hosting-U3RheVN1cHBseUxpc3Rpbmc6MTE4NTUyMTMxMDAyNDMyMTMxMg%3D%3D/original/92c82560-49c2-4a06-a9ab-c2ae59a6d21f.jpeg</t>
  </si>
  <si>
    <t>["Free parking on premises", "Hot water", "Essentials", "Coffee", "Coffee maker", "Wifi", "Other stove", "Smart lock", "TV", "Hair dryer", "Kitchen", "Iron", "Patio or balcony", "Air conditioning", "Room-darkening shades", "Blender", "Cooking basics", "Refrigerator", "Self check-in"]</t>
  </si>
  <si>
    <t>https://www.airbnb.com/rooms/1185599439923270052</t>
  </si>
  <si>
    <t>Enjoy the simplicity of this comfortable, quiet, and central accommodation, near Mexico City Airport and a few steps from Foro Sol, Palacio de los Deportes, AutÃ³dromo Hermanos RodrÃ­guez, and Harp HelÃº Baseball Stadium.  Ideal for taking advantage of an unmissable artistic or sporting event in these places.&lt;br /&gt;On one of the city's most important roads and close to the VelÃ³dromo subway station and subway bus lines.</t>
  </si>
  <si>
    <t>https://a0.muscache.com/pictures/miso/Hosting-1185599439923270052/original/cec62b6f-ef0e-42ce-b2d3-5221d399f840.jpeg</t>
  </si>
  <si>
    <t>https://www.airbnb.com/users/show/94880878</t>
  </si>
  <si>
    <t xml:space="preserve">Soy Victoria Eugenia Prados Ochoa, mexicana, tengo una hermosa familia formada por mi esposo y tres hijas ya mayores de 18. Mi profesiÃ³n es Contador Publico.  Dedico la mayor parte del tiempo a mi hogar y a administrar bienes raÃ­ces. </t>
  </si>
  <si>
    <t>https://a0.muscache.com/im/pictures/user/757f322d-a888-4fd8-8b2f-fc7b8ee1d8de.jpg?aki_policy=profile_small</t>
  </si>
  <si>
    <t>https://a0.muscache.com/im/pictures/user/757f322d-a888-4fd8-8b2f-fc7b8ee1d8de.jpg?aki_policy=profile_x_medium</t>
  </si>
  <si>
    <t>["Other stainless steel gas stove", "Blender", "Coffee maker", "Wine glasses", "Oven", "Extra pillows and blankets", "Kitchen", "Housekeeping - available at extra cost", "Cooking basics", "Shampoo", "Elevator", "Wifi", "Hot water kettle", "Fire extinguisher", "Hangers", "Hair dryer", "Body soap", "Dishes and silverware", "Dining table", "Host greets you", "Free dryer \u2013 In unit", "Microwave", "Iron", "First aid kit", "Shower gel", "Essentials", "Hot water", "Drying rack for clothing", "Exterior security cameras on property", "Freezer", "Cleaning products", "TV", "Refrigerator", "Free parking on premises", "Room-darkening shades", "Luggage dropoff allowed", "Washer"]</t>
  </si>
  <si>
    <t>https://www.airbnb.com/rooms/1185725468988385423</t>
  </si>
  <si>
    <t>Depto. CDMX EconÃ³mico/funcional</t>
  </si>
  <si>
    <t>A totally independent, economical and functional apartment on the first floor south of Mexico City. Ideal for 3 people. It has a small kitchen equipped with a microwave, a small two-burner grill and a small dining room. Wi-Fi, smart TV, a double bed and a single bed, and a full bathroom. Perfect for a comfortable and convenient stay.</t>
  </si>
  <si>
    <t>["Dining table", "Hot water", "Hangers", "Essentials", "Microwave", "Coffee maker", "Wifi", "TV", "Stove", "Long term stays allowed", "Dishes and silverware", "Kitchen", "Iron", "Shampoo", "Body soap", "Clothing storage", "Mini fridge", "Host greets you", "Bathtub", "Carbon monoxide alarm", "Cooking basics", "Bed linens", "Extra pillows and blankets", "Luggage dropoff allowed"]</t>
  </si>
  <si>
    <t>https://www.airbnb.com/rooms/1184081138530862070</t>
  </si>
  <si>
    <t>Welcome to our quiet and welcoming retreat! Rent this lovely room, ideal for those who are looking for a family friendly and serene atmosphere. The room perfectly combines rustic dyes with carefully selected art details, creating a unique and cozy space.&lt;br /&gt;&lt;br /&gt;Located in an unbeatable location, you will be close to points of interest, mobility and transportation, without sacrificing tranquility. &lt;br /&gt;&lt;br /&gt;Book today and live a unique experience of rest and comfort!</t>
  </si>
  <si>
    <t>https://a0.muscache.com/pictures/miso/Hosting-1184081138530862070/original/5b99437d-b5f1-44d8-a0e6-9e56cd5793fa.jpeg</t>
  </si>
  <si>
    <t>https://www.airbnb.com/rooms/1184083256845801942</t>
  </si>
  <si>
    <t>Cozy bedroom CdMx</t>
  </si>
  <si>
    <t>You'll be close to everything if you stay in this centrally located accommodation, a completely private bedroom with a double bed, a desk, and all the lighting you need.  The kitchen, dining room, bathroom and patio are shared with other guests.  A bedroom in an old house in the center of Mexico City, if you are looking to visit the tourist areas, our space is ideal since we are one block from the metro and the metrobus that will be your pass to get to know the whole city.</t>
  </si>
  <si>
    <t>https://a0.muscache.com/pictures/hosting/Hosting-1184083256845801942/original/1baf5bcd-8b45-46bb-b53a-dad0c91cafd3.jpeg</t>
  </si>
  <si>
    <t>["Carbon monoxide alarm", "Hot water", "Clothing storage", "Hangers", "Dedicated workspace", "Extra pillows and blankets", "HDTV", "Lock on bedroom door", "Wifi", "Kitchen", "Iron"]</t>
  </si>
  <si>
    <t>https://www.airbnb.com/rooms/1184107079176155524</t>
  </si>
  <si>
    <t>HabitaciÃ³n Acogedora</t>
  </si>
  <si>
    <t>https://a0.muscache.com/pictures/miso/Hosting-1184107079176155524/original/c645303a-b4f5-4906-ba53-86bdefd60d40.jpeg</t>
  </si>
  <si>
    <t>https://www.airbnb.com/rooms/1184134976058622566</t>
  </si>
  <si>
    <t>Chic Stay w/ Balcony &amp; Terrace, Pet-friendly!</t>
  </si>
  <si>
    <t>https://a0.muscache.com/pictures/prohost-api/Hosting-1184134976058622566/original/29f85989-1186-4507-869a-9c665805af9e.png</t>
  </si>
  <si>
    <t>https://www.airbnb.com/rooms/1184136298530418226</t>
  </si>
  <si>
    <t>CÃ³modo Loft en Gran UbicaciÃ³n</t>
  </si>
  <si>
    <t>Enjoy the simplicity and facilities of this private and quiet loft. It is well located, in the Anzures neighborhood. It is a few steps from the forest of Chapultepec, a few blocks from Paseo de la Reforma and near Polanco and Colonia Condesa.</t>
  </si>
  <si>
    <t>https://a0.muscache.com/pictures/hosting/Hosting-U3RheVN1cHBseUxpc3Rpbmc6MTE4NDEzNjI5ODUzMDQxODIyNg%3D%3D/original/f4f08922-f578-4c65-aa4a-2d8606ca2c25.jpeg</t>
  </si>
  <si>
    <t>["Clothing storage", "Blender", "Coffee maker", "Coffee", "Dedicated workspace", "Portable fans", "Pets allowed", "Fast wifi \u2013 82 Mbps", "Kitchen", "Stove", "Cooking basics", "Single level home", "Shampoo", "Lockbox", "Hangers", "Body soap", "Dishes and silverware", "Bed linens", "Microwave", "Iron", "Essentials", "Hot water", "Drying rack for clothing", "Carbon monoxide alarm", "Long term stays allowed", "Cleaning products", "TV", "Refrigerator", "Self check-in", "Washer"]</t>
  </si>
  <si>
    <t>https://www.airbnb.com/rooms/1184222104319778833</t>
  </si>
  <si>
    <t>Rooftop Pool | Balcony | Views | AC | Near Cafes</t>
  </si>
  <si>
    <t>- Private balcony, fully equipped kitchen, coffee maker &amp; coffee, large Smart TVs &amp; AC&lt;br /&gt;- WiFi &amp; office desk in master bedroom for the remote worker, parking spaces, washer &amp; dryer&lt;br /&gt;- Rooftop pool overlooking the city, a gym and an English lounge/game room at the complex&lt;br /&gt;- Walk to the two famous parks, cozy cafes, great restaurants, markets, malls, bars &amp; clubs&lt;br /&gt;- Make this the Mexico City trip of a lifetime from the heart of popular, trendy Condesa!</t>
  </si>
  <si>
    <t>https://a0.muscache.com/pictures/prohost-api/Hosting-1184222104319778833/original/a6589bb4-454e-461f-9204-77f47e997676.jpeg</t>
  </si>
  <si>
    <t>["Free parking garage on premises", "Clothing storage", "Exercise equipment", "Coffee maker", "Wine glasses", "Patio or balcony", "Oven", "BBQ grill", "Kitchen", "Stove", "Cooking basics", "Elevator", "Wifi", "Air conditioning", "Pool - rooftop", "Hangers", "Body soap", "Dishes and silverware", "Dining table", "Bed linens", "Microwave", "Iron", "High chair", "Toaster", "First aid kit", "Essentials", "Hot water", "Freezer", "Pool table", "TV", "Refrigerator", "Room-darkening shades", "Sun loungers"]</t>
  </si>
  <si>
    <t>https://www.airbnb.com/rooms/1184308688589190763</t>
  </si>
  <si>
    <t>Cozy apartment located in one of the most beautiful and historic neighborhoods in Mexico City. You'll be close to parks, restaurants, bars, and metrobus stations.</t>
  </si>
  <si>
    <t>https://a0.muscache.com/pictures/miso/Hosting-1184308688589190763/original/2f6b79d6-b8b6-40e8-8af5-85680d1d6f10.jpeg</t>
  </si>
  <si>
    <t>https://www.airbnb.com/users/show/300304102</t>
  </si>
  <si>
    <t>https://a0.muscache.com/im/pictures/user/User-300304102/original/ddf6cf84-c6a1-491b-828a-960e3a0ab8e7.jpeg?aki_policy=profile_small</t>
  </si>
  <si>
    <t>https://a0.muscache.com/im/pictures/user/User-300304102/original/ddf6cf84-c6a1-491b-828a-960e3a0ab8e7.jpeg?aki_policy=profile_x_medium</t>
  </si>
  <si>
    <t>["Kitchen", "Hot water", "Exercise equipment", "Dedicated workspace", "TV", "Free parking on premises", "Wifi", "Washer"]</t>
  </si>
  <si>
    <t>https://www.airbnb.com/rooms/1184360064290696604</t>
  </si>
  <si>
    <t>Cozy Loft in Tabacalera "La Escalera"</t>
  </si>
  <si>
    <t>Welcome to your cozy retreat at Casa Tabacalera! This charming loft offers all the comforts for a delightful stay in Mexico City. Located right across from the iconic Monumento a la RevoluciÃ³n, this stylish space is perfect for solo travelers or couples. Enjoy a comfortable double bed, sleek bathroom, coffee maker, and workspace. Explore the vibrant neighborhood filled with cafes, restaurants, and cultural attractions. Experience the best of Mexico City from this secure location. Book now!</t>
  </si>
  <si>
    <t>https://a0.muscache.com/pictures/hosting/Hosting-U3RheVN1cHBseUxpc3Rpbmc6MTE4NDM2MDA2NDI5MDY5NjYwNA%3D%3D/original/95a5288d-a25a-4fdb-917f-3412fb17367f.jpeg</t>
  </si>
  <si>
    <t>["Coffee maker", "Coffee", "Dedicated workspace", "Smart lock", "Extra pillows and blankets", "Kitchen", "Smoke alarm", "Elevator", "Crib", "Wifi", "Fire extinguisher", "Hangers", "Body soap", "Bed linens", "Iron", "Resort view", "Hot water", "Clothing storage: closet", "TV", "Self check-in", "Room-darkening shades"]</t>
  </si>
  <si>
    <t>https://www.airbnb.com/rooms/1184366862995736022</t>
  </si>
  <si>
    <t>Tranquilo, cÃ©ntrico, nuevo con Terraza</t>
  </si>
  <si>
    <t>Enjoy being in a colony that grew up during the Porfiriato,  still today it retains its aristocratic airs of great and sumptuous French-style cottages. It is located between iconic city avenues such asÂ Reforma, Insurgentes and Avenida Chapultepec, you will be very well located and in an area that you like for culture, bohemian spaces,  restaurants, museums, theaters, and much more. Our space is quiet, new, clean, convenient and safe.</t>
  </si>
  <si>
    <t>Surrounded by porphyry houses, museums, art galleries, and restaurants&lt;br /&gt;A few steps away you will find pharmacy, self-service stores, cafes, schools, parks. the most trendy.&lt;br /&gt;Metro insurgentes and metro CuauhtÃ©moc 3 blocks walking&lt;br /&gt;Independent Angel at 15min walk&lt;br /&gt;Mexico City Cathedral 10min in Public Transportation&lt;br /&gt;Colony much visited by foreigners due to its proximity to Colonia Roma y Condesa</t>
  </si>
  <si>
    <t>https://a0.muscache.com/pictures/hosting/Hosting-U3RheVN1cHBseUxpc3Rpbmc6MTE4NDM2Njg2Mjk5NTczNjAyMg%3D%3D/original/6b7e0e77-d912-4f3c-89d4-a5575cf9d224.jpeg</t>
  </si>
  <si>
    <t>["Paid washer \u2013 In building", "Dining table", "Paid street parking off premises", "Hot water", "Exterior security cameras on property", "Hangers", "Outdoor dining area", "Elevator", "Oven", "Microwave", "Coffee maker", "Wifi", "Other gas stove", "Freezer", "Clothing storage: closet", "Dishes and silverware", "Fire extinguisher", "Hair dryer", "HDTV with Netflix", "Iron", "Kitchen", "Building staff", "Room-darkening shades", "Paid dryer \u2013 In building", "Portable fans", "Laundromat nearby", "Outdoor furniture", "Heating", "First aid kit", "Cooking basics", "Bed linens", "Dedicated workspace", "Books and reading material", "Lg refrigerator", "Private patio or balcony", "Private backyard", "Extra pillows and blankets", "Sound system with aux", "Single level home", "Luggage dropoff allowed", "Wine glasses", "Self check-in"]</t>
  </si>
  <si>
    <t>https://www.airbnb.com/rooms/1185729270838667484</t>
  </si>
  <si>
    <t>Lujoso loft con hermosa vista a Santa Fe</t>
  </si>
  <si>
    <t>ROCKO HOUSE&lt;br /&gt;A spacious loft with a kitchenette, free parking, washer-dryer, dining room, living area with smart TV, a double bed, a sofa bed, work desk, chest of drawers, closet, and a full bathroom.&lt;br /&gt;Casa Rocko has everything you need for a pleasant stay.</t>
  </si>
  <si>
    <t>https://a0.muscache.com/pictures/hosting/Hosting-U3RheVN1cHBseUxpc3Rpbmc6MTE4NTcyOTI3MDgzODY2NzQ4NA%3D%3D/original/877c7dc9-22ca-46a4-a6ae-63ba0abfcc24.png</t>
  </si>
  <si>
    <t>https://www.airbnb.com/users/show/585316713</t>
  </si>
  <si>
    <t>Fabio</t>
  </si>
  <si>
    <t>https://a0.muscache.com/im/pictures/user/d48ed72b-dd3b-43d6-b9f9-051e76d8075e.jpg?aki_policy=profile_small</t>
  </si>
  <si>
    <t>https://a0.muscache.com/im/pictures/user/d48ed72b-dd3b-43d6-b9f9-051e76d8075e.jpg?aki_policy=profile_x_medium</t>
  </si>
  <si>
    <t>["Dining table", "Clothing storage: closet and wardrobe", "Free parking on premises", "Conditioner", "Hot water", "Hangers", "Exterior security cameras on property", "Essentials", "Coffee", "Keypad", "Microwave", "Wifi", "Shower gel", "Housekeeping available 24 hours, every day - available at extra cost", "Washer", "Dryer", "Shared gym in building", "Pets allowed", "TV", "Long term stays allowed", "Freezer", "Cleaning products", "Dishes and silverware", "Hair dryer", "Fire extinguisher", "Kitchen", "Iron", "Shampoo", "Body soap", "Room-darkening shades", "Mini fridge", "Coffee maker: drip coffee maker, pour-over coffee", "Portable fans", "Smoke alarm", "Blender", "Carbon monoxide alarm", "First aid kit", "Cooking basics", "Bed linens", "Dedicated workspace", "Other stainless steel gas stove", "Extra pillows and blankets", "Refrigerator", "Stainless steel oven", "Wine glasses", "Ethernet connection", "Self check-in"]</t>
  </si>
  <si>
    <t>https://www.airbnb.com/rooms/1185745276725373190</t>
  </si>
  <si>
    <t>Suite Encanto, alojamiento completo en Xochimilco</t>
  </si>
  <si>
    <t>This place is truly unique, it is a cozy retreat with taste and attention to detail, with capacity for 3 guests. Located two streets from Nativitas jetty in Xochimilco.&lt;br /&gt;This charming home has everything you need with elegance and comfort to offer you an unforgettable experience.&lt;br /&gt;We personally hope to welcome you soon and make your stay in Encanto truly magical.&lt;br /&gt;If you have any questions or needs. special, feel free to contact us ðŸ˜Š</t>
  </si>
  <si>
    <t>https://a0.muscache.com/pictures/hosting/Hosting-1185745276725373190/original/455efe6b-a2d0-4505-94c6-4b2cca2a5299.jpeg</t>
  </si>
  <si>
    <t>["Other stainless steel gas stove", "Blender", "Coffee maker: drip coffee maker", "Board games", "Wine glasses", "Coffee", "Dedicated workspace", "55 inch HDTV with Netflix, standard cable", "Pets allowed", "Window guards", "Private patio or balcony", "BBQ grill", "Extra pillows and blankets", "Kitchen", "Smoke alarm", "Cooking basics", "Outdoor furniture", "Paid dryer \u2013 In building", "Hot water kettle", "Hangers", "Shared backyard", "Smoking allowed", "Hair dryer", "Body soap", "Barbecue utensils", "Dishes and silverware", "Dining table", "Host greets you", "Bed linens", "Microwave", "Pantene shampoo", "Iron", "Fast wifi \u2013 149 Mbps", "Laundromat nearby", "Free street parking", "MB Bluetooth sound system", "Toaster", "Private entrance", "First aid kit", "Mosquito net", "Shower gel", "Hot water", "Exterior security cameras on property", "LG refrigerator", "Children\u2019s dinnerware", "Carbon monoxide alarm", "Long term stays allowed", "Paid washer \u2013 In building", "Clothing storage: closet", "Cleaning products", "Books and reading material", "Room-darkening shades", "Luggage dropoff allowed", "Portable heater", "Ceiling fan"]</t>
  </si>
  <si>
    <t>https://www.airbnb.com/rooms/1185755245261609814</t>
  </si>
  <si>
    <t>Un lugar tranquilo y cÃ©ntrico.</t>
  </si>
  <si>
    <t>It has a security camera at the apartment entrance, a parking lot to leave your car, and you also have several entertainment venues nearby: the Mexico Arena for lucha libre, the Telmex Forum, shopping malls, as well as access to various transportation, for any destination, near the center of Mexico City.</t>
  </si>
  <si>
    <t>https://a0.muscache.com/pictures/miso/Hosting-1185755245261609814/original/8062afba-b302-4a87-9301-12f4c58917e3.jpeg</t>
  </si>
  <si>
    <t>https://www.airbnb.com/users/show/581386595</t>
  </si>
  <si>
    <t>Enriquez</t>
  </si>
  <si>
    <t>SOY ADRIÃN ENRÃQUEZ., SOY UN HOMBRE QUE LE GUSTA HACER TODO PARA CUMPLIR SUS SUEÃ‘OS, SOY OPTIMISTA, EMPATICO Y TRATO SIEMPRE DE AYUDAR A LOS DEMÃS. ME GUSTA APOYAR A MI FAMILIA Y ME CONSIDERO VALIENTE, CREO FIRMEMENTE QUE LOS SUEÃ‘OS SE HACEN REALIDAD.</t>
  </si>
  <si>
    <t>https://a0.muscache.com/im/pictures/user/User/original/c8387155-2cd5-4c98-a6de-f683b9b489fe.jpeg?aki_policy=profile_small</t>
  </si>
  <si>
    <t>https://a0.muscache.com/im/pictures/user/User/original/c8387155-2cd5-4c98-a6de-f683b9b489fe.jpeg?aki_policy=profile_x_medium</t>
  </si>
  <si>
    <t>["Kitchen", "Exterior security cameras on property", "Dedicated workspace", "Pets allowed", "TV", "Wifi", "Washer"]</t>
  </si>
  <si>
    <t>https://www.airbnb.com/rooms/1185986628923392646</t>
  </si>
  <si>
    <t>Premium Loft: A/C, KingSz Bed, Gym, Roof &amp; Co-Work</t>
  </si>
  <si>
    <t>Enjoy a premium experience in this central apartment with unique views, located in the heart of Mexico City and a few steps from Polanco.&lt;br /&gt;&lt;br /&gt;âœ” Air conditioning&lt;br /&gt;âœ” King Size Bed&lt;br /&gt;âœ” Rooftop&lt;br /&gt;âœ” Washer-dryer&lt;br /&gt;âœ” Business center&lt;br /&gt;âœ” Gym&lt;br /&gt;âœ” Children's playroom&lt;br /&gt;âœ” Designer furniture&lt;br /&gt;&lt;br /&gt;You will be located in the favorite colony by locals and travelers for its cultural offer and strategic location to move to all the most iconic sites in the city.</t>
  </si>
  <si>
    <t>The Anzures neighborhood is known for its sophisticated and cosmopolitan atmosphere, steps from Polanco, which makes it an ideal option to stay in your Airbnb. Surrounded by elegant avenues and leafy parks, this exclusive area offers a wide variety of dining options, fashion shops, and entertainment venues.&lt;br /&gt;&lt;br /&gt;From your 13th floor loft, you'll be able to enjoy breathtaking views of the city skyline, creating a perfect environment for business travelers or those looking for a luxurious stay.&lt;br /&gt;&lt;br /&gt;  Equipped with modern conveniences and stylish design, your Airbnb in Anzures promises an unforgettable executive experience and a prime location to explore the nearby attractions of this vibrant metropolis.&lt;br /&gt;&lt;br /&gt;MX1</t>
  </si>
  <si>
    <t>https://a0.muscache.com/pictures/hosting/Hosting-U3RheVN1cHBseUxpc3Rpbmc6MTE4NTk4NjYyODkyMzM5MjY0Ng%3D%3D/original/4c7713b8-8892-418a-83d0-25ed3a39efe8.jpeg</t>
  </si>
  <si>
    <t>["Shared patio or balcony", "Elevator", "Outdoor furniture", "Dedicated workspace", "Exercise equipment", "Pack \u2019n play/Travel crib - available upon request", "Microwave", "TV", "Crib - available upon request", "Smoke alarm", "Freezer", "Keypad", "Hangers", "Hair dryer", "Window guards", "Kitchen", "Shared gym in building", "Oven", "Coffee maker: pour-over coffee", "Shared backyard \u2013 Fully fenced", "Wifi", "Essentials", "Shampoo", "AC - split type ductless system", "Bed linens", "Single level home", "Outdoor dining area", "Clothing storage: wardrobe", "Self check-in", "Room-darkening shades", "Hot water", "Iron", "Free dryer \u2013 In unit", "Washer", "City skyline view", "Children's playroom", "Cooking basics"]</t>
  </si>
  <si>
    <t>https://www.airbnb.com/rooms/1186150886866688051</t>
  </si>
  <si>
    <t>Cuarto 8</t>
  </si>
  <si>
    <t>Guest house with a very well located family atmosphere and in proximity to the sporty plÃ¡n sexenal Metro popotla shopping malls plazas Banks and in the IPN school area. It is a safe and quiet area to live</t>
  </si>
  <si>
    <t>https://a0.muscache.com/pictures/hosting/Hosting-1186150886866688051/original/e08d6387-70f0-4d82-b80a-83913f6148e0.jpeg</t>
  </si>
  <si>
    <t>https://www.airbnb.com/rooms/1186161259225629834</t>
  </si>
  <si>
    <t>Una recÃ¡mara</t>
  </si>
  <si>
    <t>https://a0.muscache.com/pictures/hosting/Hosting-1186161259225629834/original/8aaeab4e-9414-4426-acfc-412389d52a7a.jpeg</t>
  </si>
  <si>
    <t>https://www.airbnb.com/users/show/581673401</t>
  </si>
  <si>
    <t>Alva</t>
  </si>
  <si>
    <t>https://a0.muscache.com/im/pictures/user/4f6f4fde-ac68-466c-a1d9-fced88af9bf8.jpg?aki_policy=profile_small</t>
  </si>
  <si>
    <t>https://a0.muscache.com/im/pictures/user/4f6f4fde-ac68-466c-a1d9-fced88af9bf8.jpg?aki_policy=profile_x_medium</t>
  </si>
  <si>
    <t>["TV", "Exterior security cameras on property", "Kitchen", "Lock on bedroom door"]</t>
  </si>
  <si>
    <t>https://www.airbnb.com/rooms/1186234590734066977</t>
  </si>
  <si>
    <t>https://a0.muscache.com/pictures/prohost-api/Hosting-1186234590734066977/original/53e79007-ff76-4761-9a4b-aae9ff7031ff.jpeg</t>
  </si>
  <si>
    <t>https://www.airbnb.com/rooms/1186244739554355989</t>
  </si>
  <si>
    <t>Smart Loft, Piso 9. Cerca del Ãngel Independencia</t>
  </si>
  <si>
    <t>Enjoy a special experience at this All New Smart Loft, stylish and centrally located. Less than 300 meters from the Angel de la Independencia. &lt;br /&gt;&lt;br /&gt;The apartment is SMART, the blinds are automatic and various services can be controlled by voice through Google Nest. &lt;br /&gt;&lt;br /&gt;Enjoy Mexico City in a great location, 24hrs security with reception, a parking spot, close to restaurants, bars, cafes, bookstores and tourist corridor of Paseo de la Reforma. Your best choice.</t>
  </si>
  <si>
    <t>Great restaurants, coffee shops and chocolates nearby. Quiet, very safe,  cosmopolitan and with all the communication routes nearby. Bike station nearby.</t>
  </si>
  <si>
    <t>https://a0.muscache.com/pictures/hosting/Hosting-U3RheVN1cHBseUxpc3Rpbmc6MTE4NjI0NDczOTU1NDM1NTk4OQ==/original/beee37ae-8097-426a-a4e1-630ff822b6f3.jpeg</t>
  </si>
  <si>
    <t>https://www.airbnb.com/users/show/464584484</t>
  </si>
  <si>
    <t>https://a0.muscache.com/im/pictures/user/796a6d2a-49bd-407a-a57b-ab6becacfbc8.jpg?aki_policy=profile_small</t>
  </si>
  <si>
    <t>https://a0.muscache.com/im/pictures/user/796a6d2a-49bd-407a-a57b-ab6becacfbc8.jpg?aki_policy=profile_x_medium</t>
  </si>
  <si>
    <t>["Dining table", "Google Nest sound system", "Paid street parking off premises", "Free parking on premises", "Conditioner", "Hot water", "Hangers", "Essentials", "Coffee", "Elevator", "Oven", "Microwave", "Coffee maker", "Wifi", "Shower gel", "Toaster", "Washer", "Dryer", "Pocket wifi", "Smart lock", "Pets allowed", "Stove", "Freezer", "Long term stays allowed", "Cleaning products", "Dishes and silverware", "Hair dryer", "Fire extinguisher", "Kitchen", "52 inch HDTV with Amazon Prime Video, Apple TV, Disney+, Netflix, Roku, standard cable", "Iron", "Shampoo", "Body soap", "Clothing storage", "Room-darkening shades", "Portable fans", "Smoke alarm", "Laundromat nearby", "Blender", "Carbon monoxide alarm", "First aid kit", "Cooking basics", "Bed linens", "Window guards", "Dedicated workspace", "Extra pillows and blankets", "Refrigerator", "Luggage dropoff allowed", "Wine glasses", "Ethernet connection", "Self check-in"]</t>
  </si>
  <si>
    <t>https://www.airbnb.com/rooms/1186293630088845390</t>
  </si>
  <si>
    <t>LÂ´Escala en Casa IAIA</t>
  </si>
  <si>
    <t>https://a0.muscache.com/pictures/miso/Hosting-1186293630088845390/original/816cb3a0-19c8-4893-91a7-bb948b480c87.jpeg</t>
  </si>
  <si>
    <t>["Clothing storage", "Blender", "Backyard", "Coffee maker", "Dedicated workspace", "Kitchen", "Smoke alarm", "Stove", "Cooking basics", "Lockbox", "Outdoor furniture", "Wifi", "Fire extinguisher", "Hangers", "Dishes and silverware", "Bed linens", "Microwave", "Laundromat nearby", "Private entrance", "First aid kit", "Shower gel", "Hot water", "Exterior security cameras on property", "Freezer", "TV", "Refrigerator", "Self check-in", "Room-darkening shades", "Lock on bedroom door"]</t>
  </si>
  <si>
    <t>https://www.airbnb.com/rooms/1186363721900141726</t>
  </si>
  <si>
    <t>Acogedor departamento a una cuadra del Ãngel</t>
  </si>
  <si>
    <t>Amazing new apartment just one block from the Angel of Independence Monument. Situated inside a historic Porfirian house dating back to 1910, it's conveniently close to many excellent restaurants within walking distance. Nestled on a quiet street in the heart of the CuauhtÃ©moc neighborhood, one of the most centrally located areas in Mexico City.&lt;br /&gt;&lt;br /&gt;Designed and furnished by a professional designer, the apartment exudes a welcoming atmosphere. It is fully equipped with everything you need for your</t>
  </si>
  <si>
    <t>https://a0.muscache.com/pictures/prohost-api/Hosting-1186363721900141726/original/97474178-baed-492e-b936-0b62411dc176.jpeg</t>
  </si>
  <si>
    <t>https://www.airbnb.com/users/show/584326251</t>
  </si>
  <si>
    <t>Alexis Rodrigo</t>
  </si>
  <si>
    <t>https://a0.muscache.com/im/pictures/user/User-584326251/original/974c7f4e-2614-4347-80ce-0e3973038130.png?aki_policy=profile_small</t>
  </si>
  <si>
    <t>https://a0.muscache.com/im/pictures/user/User-584326251/original/974c7f4e-2614-4347-80ce-0e3973038130.png?aki_policy=profile_x_medium</t>
  </si>
  <si>
    <t>["Hot water", "Hangers", "Essentials", "Elevator", "Keypad", "Oven", "Microwave", "Coffee maker", "Wifi", "Toaster", "Washer", "Dryer", "TV", "Stove", "Long term stays allowed", "Dishes and silverware", "Fire extinguisher", "Hair dryer", "Kitchen", "Iron", "Shampoo", "Paid parking off premises", "Hot water kettle", "Room-darkening shades", "Smoke alarm", "Crib", "High chair", "Carbon monoxide alarm", "Cooking basics", "Bed linens", "Dedicated workspace", "Extra pillows and blankets", "Refrigerator", "Single level home", "Luggage dropoff allowed", "Private entrance", "Self check-in"]</t>
  </si>
  <si>
    <t>https://www.airbnb.com/rooms/1186364322864561037</t>
  </si>
  <si>
    <t>Terraza GRAN Ubicacion a una cuadra del Angel</t>
  </si>
  <si>
    <t>It is located in one of the most central areas, in the heart of Reforma and in an area where many of the best restaurants are within walking distance.</t>
  </si>
  <si>
    <t>https://a0.muscache.com/pictures/prohost-api/Hosting-1186364322864561037/original/0759d4b5-3638-40a0-88e7-af09b3e6ad60.jpeg</t>
  </si>
  <si>
    <t>["Coffee maker", "Dedicated workspace", "Smart lock", "BBQ grill", "Kitchen", "Cooking basics", "Shampoo", "Crib", "Wifi", "Dryer", "Fire extinguisher", "Hangers", "Hair dryer", "Dishes and silverware", "Iron", "Private entrance", "Essentials", "Carbon monoxide alarm", "TV", "Free parking on premises", "Self check-in", "Washer"]</t>
  </si>
  <si>
    <t>https://www.airbnb.com/rooms/1184373238130658506</t>
  </si>
  <si>
    <t>Loft by Monumento RevoluciÃ³n El Sol</t>
  </si>
  <si>
    <t>https://a0.muscache.com/pictures/miso/Hosting-1184373238130658506/original/14197ee3-c84f-4fdb-81c2-ad4b78e20d98.jpeg</t>
  </si>
  <si>
    <t>["Coffee maker: drip coffee maker", "Coffee", "Dedicated workspace", "Clothing storage: wardrobe", "Other induction stove", "Kitchen", "Cooking basics", "Shampoo", "Crib", "Wifi", "Fire extinguisher", "Hangers", "Hair dryer", "Body soap", "Dining table", "Microwave", "Iron", "Building staff", "Resort access", "Hot water", "Long term stays allowed", "TV", "Self check-in", "Room-darkening shades"]</t>
  </si>
  <si>
    <t>https://www.airbnb.com/rooms/1184397394781455145</t>
  </si>
  <si>
    <t>Mini cine privado con puff gigante cerca del AICM</t>
  </si>
  <si>
    <t>Just 7 minutes from the airport, 18 minutes from the Historic Center and 12 minutes from the Stadium.&lt;br /&gt;Located in a traditional neighborhood, surrounded by markets, parks, and transportation.&lt;br /&gt;&lt;br /&gt;Rest and disconnect with style:&lt;br /&gt;	â€¢	Puff cama gigante type Stitch&lt;br /&gt;	â€¢ 	Firm queen bed + soft memory bed for 2&lt;br /&gt;	â€¢ 	Private cinema with cyclorama, projector and access to streaming (your accounts) &lt;br /&gt;	â€¢ 	Fast WiFi, helpful items for sale!</t>
  </si>
  <si>
    <t>https://a0.muscache.com/pictures/hosting/Hosting-1184397394781455145/original/7f375792-296e-4276-a8e5-96abe73b6e9d.jpeg</t>
  </si>
  <si>
    <t>https://www.airbnb.com/users/show/577587782</t>
  </si>
  <si>
    <t>https://a0.muscache.com/im/pictures/user/User/original/8e749393-e22d-4d02-8ac4-3b202fa95fc3.jpeg?aki_policy=profile_small</t>
  </si>
  <si>
    <t>https://a0.muscache.com/im/pictures/user/User/original/8e749393-e22d-4d02-8ac4-3b202fa95fc3.jpeg?aki_policy=profile_x_medium</t>
  </si>
  <si>
    <t>Romero Rubio</t>
  </si>
  <si>
    <t>["Hot water", "Exterior security cameras on property", "Hangers", "Clothing storage: wardrobe", "Essentials", "Coffee", "Microwave", "Lockbox", "Wifi", "Shower gel", "Self check-in", "Freezer", "Other electric stove", "Coffee maker: french press", "Cleaning products", "Dishes and silverware", "Hair dryer", "Fire extinguisher", "Iron", "Children's playroom", "Kitchenette", "TV with Amazon Prime Video, Disney+, Netflix, HBO Max", "Board games", "Children\u2019s books and toys for ages 0-2 years old, 2-5 years old, 5-10 years old, and 10+ years old", "Mosquito net", "Housekeeping available 5 hours a day, every day - available at extra cost", "Portable fans", "Life size games", "Laundromat nearby", "Philips refrigerator", "Blender", "First aid kit", "Cooking basics", "Bed linens", "Books and reading material", "Extra pillows and blankets", "Single level home", "Movie theater", "Theme room", "Ethernet connection", "Bowling alley"]</t>
  </si>
  <si>
    <t>https://www.airbnb.com/rooms/1184416196262707498</t>
  </si>
  <si>
    <t>Spectacular home Polanco-Anzures. Garden and roof.</t>
  </si>
  <si>
    <t>Beautiful 4Bedroom / 4.5Bath house in Anzures, one of the best areas in the city right between Polanco and Roma.</t>
  </si>
  <si>
    <t>https://a0.muscache.com/pictures/hosting/Hosting-1184416196262707498/original/b2e88474-c5e9-4efa-9952-096d6fada486.jpeg</t>
  </si>
  <si>
    <t>https://www.airbnb.com/users/show/584956410</t>
  </si>
  <si>
    <t>https://a0.muscache.com/im/pictures/user/User-584956410/original/08600320-0f0a-4fcf-9620-17c3f2518063.jpeg?aki_policy=profile_small</t>
  </si>
  <si>
    <t>https://a0.muscache.com/im/pictures/user/User-584956410/original/08600320-0f0a-4fcf-9620-17c3f2518063.jpeg?aki_policy=profile_x_medium</t>
  </si>
  <si>
    <t>["Hot water", "Exterior security cameras on property", "Hangers", "Outdoor dining area", "Fast wifi \u2013 88 Mbps", "Outdoor playground", "Washer", "Safe", "TV", "Kitchen", "Children's playroom", "Piano", "Crib - always at the listing", "Clothing storage", "Room-darkening shades", "Smoke alarm", "Outdoor furniture", "High chair", "Central heating", "Private backyard", "Bed linens", "Dedicated workspace", "Private patio or balcony", "BBQ grill", "Portable heater"]</t>
  </si>
  <si>
    <t>https://www.airbnb.com/rooms/1184417863532698718</t>
  </si>
  <si>
    <t>Acogedor y moderno departamento en la Condesa</t>
  </si>
  <si>
    <t>https://a0.muscache.com/pictures/prohost-api/Hosting-1184417863532698718/original/c2167cb8-2853-49ad-86be-3aa58bb18888.jpeg</t>
  </si>
  <si>
    <t>https://www.airbnb.com/rooms/1184480619452297358</t>
  </si>
  <si>
    <t>No.5 Pink Room Reforma /Chapultepec</t>
  </si>
  <si>
    <t>https://a0.muscache.com/pictures/hosting/Hosting-1184480619452297358/original/974ca290-6225-4577-b859-32c906455715.jpeg</t>
  </si>
  <si>
    <t>["Washer", "Cooking basics", "Pets allowed", "TV", "Lockbox", "Wifi", "Kitchen", "Self check-in"]</t>
  </si>
  <si>
    <t>https://www.airbnb.com/rooms/1184579542344202709</t>
  </si>
  <si>
    <t>Mexican Charm in Casona in the Historic Center</t>
  </si>
  <si>
    <t>Enjoy a unique experience in this charming 17th century house, located in the heart of the historic center of Mexico City, in the area with the highest concentration of monuments and museums.&lt;br /&gt;&lt;br /&gt;âœ” Colonial house from the 17th century&lt;br /&gt;âœ” 3 independent rooms with private bathroom and kitchenette&lt;br /&gt;âœ” 10 minutes from the ZÃ³calo and Fine Arts&lt;br /&gt;âœ” Washer dryer &lt;br /&gt;âœ” Outdoor central patio&lt;br /&gt;&lt;br /&gt;You will be located in the favorite neighborhood for locals and travelers for its cultural offer and great location.</t>
  </si>
  <si>
    <t>MX1</t>
  </si>
  <si>
    <t>["Coffee maker", "Coffee", "Wine glasses", "Ethernet connection", "Extra pillows and blankets", "Kitchen", "Smoke alarm", "Stove", "Cooking basics", "Single level home", "Shampoo", "Wifi", "Pocket wifi", "Dryer", "Hot water kettle", "Fire extinguisher", "Hangers", "Body soap", "Dishes and silverware", "Host greets you", "Bed linens", "Microwave", "Paid parking off premises", "Shower gel", "Essentials", "Hot water", "Mini fridge", "Carbon monoxide alarm", "Long term stays allowed", "Freezer", "Cleaning products", "TV", "Room-darkening shades", "Luggage dropoff allowed", "Washer"]</t>
  </si>
  <si>
    <t>https://www.airbnb.com/rooms/1184724183797960863</t>
  </si>
  <si>
    <t>Depto. c/2 hab. a 5 minutos de Calzada de Tlalpan</t>
  </si>
  <si>
    <t>Super central department that connects with several avenues (Calzada de Tlalpan, Cumbres de Maltrata, Eje Central LÃ¡zaro CÃ¡rdenas) that will allow you to move around the city easily.&lt;br /&gt;Enjoy the tranquility for long vacations, work seasons or study. Newly remodeled !!.</t>
  </si>
  <si>
    <t>https://a0.muscache.com/pictures/hosting/Hosting-1184724183797960863/original/493079f2-36c5-4580-84df-58761692616b.jpeg</t>
  </si>
  <si>
    <t>["Blender", "Coffee maker: drip coffee maker", "Coffee", "Wine glasses", "Portable fans", "Smart lock", "Oven", "Kitchen", "Smoke alarm", "Stove", "Cooking basics", "Shampoo", "Wifi", "Fire extinguisher", "Hair dryer", "Dishes and silverware", "Dining table", "Free dryer \u2013 In unit", "Microwave", "Shower gel", "Hot water", "Exterior security cameras on property", "Carbon monoxide alarm", "Long term stays allowed", "Clothing storage: closet", "Free driveway parking on premises \u2013 1 space", "TV", "Refrigerator", "Self check-in", "Room-darkening shades", "Washer"]</t>
  </si>
  <si>
    <t>https://www.airbnb.com/rooms/1186364745114244290</t>
  </si>
  <si>
    <t>Mejor Ubicacion, a una cuadra del Angel Retro Apt.</t>
  </si>
  <si>
    <t>https://a0.muscache.com/pictures/prohost-api/Hosting-1186364745114244290/original/86d8ae41-05a4-4d21-a6b5-69b21ef0f383.jpeg</t>
  </si>
  <si>
    <t>https://www.airbnb.com/rooms/1186369214645475452</t>
  </si>
  <si>
    <t>Lujoso Depto con Espectacular terraza a unos pasos</t>
  </si>
  <si>
    <t>https://a0.muscache.com/pictures/prohost-api/Hosting-1186369214645475452/original/e02cbcaf-1a52-4503-9178-fc303e2e772e.jpeg</t>
  </si>
  <si>
    <t>["Backyard", "Dedicated workspace", "Oven", "BBQ grill", "Kitchen", "Stove", "Cooking basics", "Shampoo", "Elevator", "Crib", "Wifi", "Keypad", "Dryer", "Hangers", "Hair dryer", "Iron", "Paid parking off premises", "Essentials", "Carbon monoxide alarm", "Long term stays allowed", "TV", "Refrigerator", "Self check-in", "Washer"]</t>
  </si>
  <si>
    <t>https://www.airbnb.com/rooms/1186369862399847828</t>
  </si>
  <si>
    <t>Excelente Departamento a una cuadra del Ãngel</t>
  </si>
  <si>
    <t>https://a0.muscache.com/pictures/prohost-api/Hosting-1186369862399847828/original/33edbdc7-f5e0-4953-8ba5-5ae4d1ca5f70.jpeg</t>
  </si>
  <si>
    <t>["Coffee maker", "Dedicated workspace", "Oven", "Extra pillows and blankets", "Kitchen", "Smoke alarm", "Stove", "Cooking basics", "Single level home", "Shampoo", "Elevator", "Crib", "Wifi", "Keypad", "Dryer", "Hot water kettle", "Fire extinguisher", "Hangers", "Hair dryer", "Dishes and silverware", "Bed linens", "Microwave", "Iron", "High chair", "Toaster", "Private entrance", "Paid parking off premises", "Essentials", "Hot water", "Carbon monoxide alarm", "Long term stays allowed", "TV", "Refrigerator", "Self check-in", "Room-darkening shades", "Luggage dropoff allowed", "Washer"]</t>
  </si>
  <si>
    <t>https://www.airbnb.com/rooms/1186369902520446346</t>
  </si>
  <si>
    <t>Elegancia a una cuadra del Angel, King Size Bed</t>
  </si>
  <si>
    <t>https://a0.muscache.com/pictures/prohost-api/Hosting-1186369902520446346/original/831cbafb-08df-472f-980a-61b853f5caf1.jpeg</t>
  </si>
  <si>
    <t>["Coffee maker", "Dedicated workspace", "Oven", "Extra pillows and blankets", "Kitchen", "Safe", "Smoke alarm", "Stove", "Cooking basics", "Single level home", "Shampoo", "Elevator", "Crib", "Wifi", "Keypad", "Dryer", "Hot water kettle", "Fire extinguisher", "Hangers", "Hair dryer", "Dishes and silverware", "Bed linens", "Microwave", "Iron", "High chair", "Toaster", "Private entrance", "Paid parking off premises", "Essentials", "Hot water", "Carbon monoxide alarm", "Long term stays allowed", "TV", "Refrigerator", "Self check-in", "Room-darkening shades", "Luggage dropoff allowed", "Washer"]</t>
  </si>
  <si>
    <t>https://www.airbnb.com/rooms/1186417783751233300</t>
  </si>
  <si>
    <t>Executive Campus: Luxury 2 BR, Gym, Santa Fe</t>
  </si>
  <si>
    <t>Welcome to our stylish minimalist sanctuary, a perfect blend of modern design and industrial charm, located in the vibrant heart of Santa Fe, Mexico City. This chic apartment is ideal for business travelers, students, and urban explorers, situated just minutes away from corporate offices, commercial centers, and renowned colleges.</t>
  </si>
  <si>
    <t>Nestled in the dynamic and upscale district of Santa Fe, this neighborhood offers a vibrant blend of modernity and convenience, making it an ideal choice for business professionals, students, and leisure travelers alike. Renowned for its sleek skyline, Santa Fe is home to numerous prestigious company offices, including major international corporations and high-tech firms, fostering a bustling and energetic atmosphere.&lt;br /&gt;&lt;br /&gt;In addition to being a commercial hub, Santa Fe boasts some of the most esteemed educational institutions in Mexico City. The presence of top-tier colleges and universities creates a lively and intellectual environment, making the neighborhood perfect for students and academics.&lt;br /&gt;&lt;br /&gt;Santa Fe is also a shopper's paradise, with an array of high-end shopping centers such as Centro Santa Fe, one of the largest malls in Latin America, offering an extensive selection of luxury brands, dining options, and entertainment venues. The area is well-known for its sop</t>
  </si>
  <si>
    <t>https://a0.muscache.com/pictures/hosting/Hosting-U3RheVN1cHBseUxpc3Rpbmc6MTE4NjQxNzc4Mzc1MTIzMzMwMA%3D%3D/original/227671ad-5bf3-4bec-a695-473d57a0def8.jpeg</t>
  </si>
  <si>
    <t>["Other gas stove", "Blender", "Coffee maker: drip coffee maker", "Coffee", "Outdoor kitchen with sink, oven", "Dedicated workspace", "Portable fans", "Pets allowed", "Smart lock", "Oven", "Private patio or balcony", "BBQ grill", "Extra pillows and blankets", "Kitchen", "Cooking basics", "Single level home", "Free washer \u2013 In unit", "City skyline view", "Shampoo", "Elevator", "Exercise equipment: elliptical, free weights, stationary bike, treadmill, yoga mat, workout bench, rowing", "Outdoor furniture", "Outdoor dining area", "Wifi", "Housekeeping available 2 hours a day, every day - available at extra cost", "Children's playroom", "Hangers", "Outdoor playground", "Hair dryer", "Smoking allowed", "Dishes and silverware", "Dining table", "Bed linens", "Microwave", "Iron", "Toaster", "Private entrance", "Shower gel", "Hot water", "Drying rack for clothing", "Shared backyard \u2013 Fully fenced", "Long term stays allowed", "Clothing storage: closet", "Freezer", "Pool table", "Free parking garage on premises \u2013 1 space", "Fire pit", "Conditioner", "TV", "Refrigerator", "Self check-in", "Room-darkening shades", "Shared gym in building"]</t>
  </si>
  <si>
    <t>https://www.airbnb.com/rooms/1186461708253319998</t>
  </si>
  <si>
    <t>Sunny Private Terrace Apt 3Âº Floor in Colonia Roma</t>
  </si>
  <si>
    <t>Welcome to our stylish urban retreat in the heart of vibrant Roma Norte! &lt;br /&gt;This cozy two-bedroom apartment offers a unique experience, with a beach-style terrace where you can relax and soak up the sunny weather of Mexico City. Â¡Just above a trendy vegan cafÃ©!&lt;br /&gt;Our decor creates a relaxed and inviting atmosphere. Plus, you'll be close to the best restaurants, bars, and attractions in the city. Come and enjoy the perfect blend of city life and beach vibes in our Airbnb!</t>
  </si>
  <si>
    <t>https://a0.muscache.com/pictures/hosting/Hosting-U3RheVN1cHBseUxpc3Rpbmc6MTE4NjQ2MTcwODI1MzMxOTk5OA%3D%3D/original/d1d06b0c-72ed-4e78-84a5-f895a3e4b5e7.jpeg</t>
  </si>
  <si>
    <t>["Clothing storage", "Blender", "Coffee maker", "Coffee", "Portable fans", "Pets allowed", "Extra pillows and blankets", "Kitchen", "Housekeeping - available at extra cost", "Stove", "Cooking basics", "Shampoo", "Crib", "Wifi", "Keypad", "Hot water kettle", "Hangers", "Smoking allowed", "Hair dryer", "Dishes and silverware", "Dining table", "Bed linens", "Microwave", "Iron", "Free street parking", "Laundromat nearby", "Toaster", "Shower gel", "Essentials", "Hot water", "Drying rack for clothing", "Mini fridge", "Long term stays allowed", "Freezer", "Conditioner", "TV", "Refrigerator", "Self check-in", "Room-darkening shades"]</t>
  </si>
  <si>
    <t>https://www.airbnb.com/rooms/1186467270843528374</t>
  </si>
  <si>
    <t>3BR Polanco Sport Retreat with Gym &amp; Pool</t>
  </si>
  <si>
    <t>Relax in our glamorous, sleek apartment in Polanco, Mexico City. Known as "The Beverly Hills of Mexico," this vibrant district offers a prime location near world-class restaurants, entertainment, historical landmarks, and upscale shopping. Our modern three-bedroom apartment features striking car paintings and top-of-the-line amenities. Close to the Soumaya Museum, Jumex Museum, Antara Mall and Presidente Masaryk Avenue. Book now for a five-star stay!</t>
  </si>
  <si>
    <t>Discover Polanco's vibrant life from our apartment. This exclusive neighborhood, known as "El Beverly Hills de MÃ©xico", offers you a unique experience in Mexico City. Within walking distance you will find the iconic Soumaya Museum and the Jumex Museum, where you can explore internationally renowned art collections. You can also enjoy an afternoon shopping at the stylish Antara Shopping Center, followed by a walk along the sophisticated President Masaryk Street, known for its high-end boutiques and world-class dining.&lt;br /&gt;&lt;br /&gt;For foodies lovers, Polanco offers a variety of culinary options, from contemporary Mexican cuisine to international fine dining. Enjoy a dinner in one of the renowned restaurants such as Pujol, Quintonil, or Dulce Patria, all located within walking distance.&lt;br /&gt;&lt;br /&gt;For outdoor relaxation, visit Lincoln Park, a perfect urban oasis for a leisurely stroll or a picnic under the trees. You can also explore nearby Chapultepec, the largest urban park in Latin Amer</t>
  </si>
  <si>
    <t>https://a0.muscache.com/pictures/hosting/Hosting-U3RheVN1cHBseUxpc3Rpbmc6MTE4NjQ2NzI3MDg0MzUyODM3NA%3D%3D/original/7aa589cc-d3d9-44d4-be36-c9b76460e430.jpeg</t>
  </si>
  <si>
    <t>["Clothing storage", "Blender", "Backyard", "Exercise equipment", "Coffee maker", "Coffee", "Patio or balcony", "Dedicated workspace", "Portable fans", "Pets allowed", "Window guards", "Pool", "Smart lock", "Oven", "BBQ grill", "Extra pillows and blankets", "Kitchen", "Gym", "Smoke alarm", "Stove", "Cooking basics", "City skyline view", "Shampoo", "Elevator", "Outdoor furniture", "Outdoor dining area", "Wifi", "Dryer", "Children's playroom", "Hangers", "Fire extinguisher", "Outdoor playground", "Hair dryer", "Body soap", "Dishes and silverware", "Dining table", "Bed linens", "Microwave", "Iron", "Crib - available upon request", "Laundromat nearby", "Free street parking", "Toaster", "Sauna", "Paid parking off premises", "Shower gel", "Essentials", "Hot water", "Drying rack for clothing", "Long term stays allowed", "Freezer", "Cleaning products", "Books and reading material", "TV", "Refrigerator", "Free parking on premises", "Room-darkening shades", "Sun loungers", "Self check-in", "Cleaning available during stay", "Washer"]</t>
  </si>
  <si>
    <t>https://www.airbnb.com/rooms/1186473724958893301</t>
  </si>
  <si>
    <t>Depto. santa MarÃ­a la Ribera</t>
  </si>
  <si>
    <t>Enjoy a stylish experience at this centrally-located home.&lt;br /&gt;&lt;br /&gt;hubic in one of the quietest neighborhoods of the city, where in addition to having a spacious accommodation you can also enjoy the strategic proximity to Zona Centro, Polanco and Roma ideal for a good day of walking, shopping and why not until a rich coffee, do not forget also that if you want you can also enjoy the nice and beautiful places that the colony has with, so do not hesitate to book â˜ºï¸</t>
  </si>
  <si>
    <t>https://a0.muscache.com/pictures/hosting/Hosting-1186473724958893301/original/b5ec4525-ae15-4dac-b6a6-4bd28f00171f.jpeg</t>
  </si>
  <si>
    <t>https://www.airbnb.com/users/show/585524754</t>
  </si>
  <si>
    <t>MarÃA Teresa</t>
  </si>
  <si>
    <t>Hola solo puedo decir que trato como me gusta ser tratada :) y de igual manera en los alojamientos los dejo como si yo viviera en ellos</t>
  </si>
  <si>
    <t>https://a0.muscache.com/im/pictures/user/User-585524754/original/df67a42b-2c8a-40af-b4a1-95c2765e91ee.jpeg?aki_policy=profile_small</t>
  </si>
  <si>
    <t>https://a0.muscache.com/im/pictures/user/User-585524754/original/df67a42b-2c8a-40af-b4a1-95c2765e91ee.jpeg?aki_policy=profile_x_medium</t>
  </si>
  <si>
    <t>["Dining table", "Trash compactor", "Hot water", "Exterior security cameras on property", "Hangers", "Free parking on premises", "Microwave", "Coffee maker", "Wifi", "TV", "Stove", "Freezer", "Dishes and silverware", "Fire extinguisher", "Kitchen", "Clothing storage", "Room-darkening shades", "Smoke alarm", "Blender", "Carbon monoxide alarm", "First aid kit", "Cooking basics", "Bed linens", "Refrigerator", "Wine glasses"]</t>
  </si>
  <si>
    <t>https://www.airbnb.com/rooms/1186515045633787933</t>
  </si>
  <si>
    <t>3BR Upscale Retreat:Best Location Polanco Pool&amp;Gym</t>
  </si>
  <si>
    <t>Kick back and relax in our glamorous apartment, conveniently located in the trendy neighbourhood of Polanco in Mexico City. Nicknamed â€œThe Beverly Hills of Mexicoâ€ this exciting district is within walking distance to world class restaurants &amp; entertainment, like Soumaya Museum, Carso and Antara Malls and Inbursa Aquarium. Our modern apartment comes with an envious top of the line amenities designed to make you feel like a rockstar. So, book your 5-star Airbnb experience with us!</t>
  </si>
  <si>
    <t>["Dining table", "Free street parking", "Free parking on premises", "Hot water", "Hangers", "Outdoor dining area", "Essentials", "Coffee", "Pool", "Oven", "Microwave", "Elevator", "Coffee maker", "Wifi", "Outdoor playground", "Gym", "Shower gel", "Toaster", "City skyline view", "Cleaning available during stay", "Washer", "Dryer", "Smart lock", "Safe", "Exercise equipment", "Pets allowed", "TV", "Stove", "Freezer", "Long term stays allowed", "Cleaning products", "Dishes and silverware", "Hair dryer", "Fire extinguisher", "Kitchen", "Iron", "Patio or balcony", "Sauna", "Shampoo", "Children's playroom", "Paid parking off premises", "Body soap", "Clothing storage", "Room-darkening shades", "Sun loungers", "Portable fans", "Smoke alarm", "Laundromat nearby", "Outdoor furniture", "Crib - available upon request", "Blender", "Cooking basics", "Bed linens", "Window guards", "Drying rack for clothing", "Books and reading material", "Dedicated workspace", "BBQ grill", "Extra pillows and blankets", "Backyard", "Refrigerator", "Self check-in"]</t>
  </si>
  <si>
    <t>https://www.airbnb.com/rooms/1184735839432365964</t>
  </si>
  <si>
    <t>Amplio apto con 3 terrazas la Mejor Ubicacion</t>
  </si>
  <si>
    <t>https://a0.muscache.com/pictures/prohost-api/Hosting-1184735839432365964/original/aa170060-1ea1-47cc-9268-661d5f907340.jpeg</t>
  </si>
  <si>
    <t>https://www.airbnb.com/rooms/1184736540250680701</t>
  </si>
  <si>
    <t>Amplio y Ubicado departamento en la condesa</t>
  </si>
  <si>
    <t>https://a0.muscache.com/pictures/prohost-api/Hosting-1184736540250680701/original/afa776ff-8530-457e-91b3-92ce1adb1e14.jpeg</t>
  </si>
  <si>
    <t>https://www.airbnb.com/rooms/1184737886740103120</t>
  </si>
  <si>
    <t>Nuevo y super ubicado departamento en la Condesa</t>
  </si>
  <si>
    <t>https://a0.muscache.com/pictures/prohost-api/Hosting-1184737886740103120/original/54f9fc51-b7f8-424c-a9f0-fbf65f25b6b9.jpeg</t>
  </si>
  <si>
    <t>["Heating", "Cooking basics", "Dedicated workspace", "Keypad", "Wifi", "Iron", "Self check-in", "Crib"]</t>
  </si>
  <si>
    <t>https://www.airbnb.com/rooms/1184738128482172855</t>
  </si>
  <si>
    <t>Asombroso Loft en la Condesa cama King Size</t>
  </si>
  <si>
    <t>https://a0.muscache.com/pictures/prohost-api/Hosting-1184738128482172855/original/1889e9fb-af06-40b8-ad0f-e4c0654c4936.jpeg</t>
  </si>
  <si>
    <t>https://www.airbnb.com/rooms/1184738384101641033</t>
  </si>
  <si>
    <t>Increible y acogedor departamento en la condesa</t>
  </si>
  <si>
    <t>https://a0.muscache.com/pictures/prohost-api/Hosting-1184738384101641033/original/1469bdd8-2bfd-479c-99f0-f45c6108caf3.jpeg</t>
  </si>
  <si>
    <t>["Hot water", "Elevator", "Keypad", "Coffee maker", "Wifi", "Cleaning available during stay", "Washer", "TV", "Stove", "Dishes and silverware", "Fire extinguisher", "Hair dryer", "Kitchen", "Iron", "Crib", "Heating", "Cooking basics", "Bed linens", "Dedicated workspace", "Extra pillows and blankets", "Refrigerator", "Self check-in"]</t>
  </si>
  <si>
    <t>https://www.airbnb.com/rooms/1184738521927454998</t>
  </si>
  <si>
    <t>Increible Terraza en la condesa</t>
  </si>
  <si>
    <t>https://a0.muscache.com/pictures/prohost-api/Hosting-1184738521927454998/original/6e0b5bcb-7e2f-4b7e-b1e3-c535ee8b0cd6.jpeg</t>
  </si>
  <si>
    <t>["Coffee maker", "Dedicated workspace", "Heating", "Extra pillows and blankets", "Kitchen", "Smoke alarm", "Stove", "Cooking basics", "Elevator", "Crib", "Wifi", "Keypad", "Fire extinguisher", "Hair dryer", "Dishes and silverware", "Bed linens", "Microwave", "Iron", "Hot water", "Long term stays allowed", "TV", "Refrigerator", "Self check-in"]</t>
  </si>
  <si>
    <t>https://www.airbnb.com/rooms/1186549994403891011</t>
  </si>
  <si>
    <t>Refugio Urbano Azul*</t>
  </si>
  <si>
    <t>https://a0.muscache.com/pictures/miso/Hosting-1186549994403891011/original/346b2bc2-0fd3-458c-8c57-1cb732e9c534.jpeg</t>
  </si>
  <si>
    <t>["Dining table", "Paid pack \u2019n play/travel crib - available upon request", "Hot water", "Exterior security cameras on property", "Hangers", "Paid parking lot off premises", "Elevator", "Keypad", "Wifi", "Ceiling fan", "TV", "Long term stays allowed", "Clothing storage: closet", "Hair dryer", "Kitchen", "Iron", "Shampoo", "Housekeeping - available at extra cost", "Body soap", "Paid folding or convertible high chair", "Room-darkening shades", "Smoke alarm", "Carbon monoxide alarm", "First aid kit", "Bed linens", "Dedicated workspace", "Luggage dropoff allowed", "Wine glasses", "Self check-in"]</t>
  </si>
  <si>
    <t>https://www.airbnb.com/rooms/1186568556489061129</t>
  </si>
  <si>
    <t>Refugio Urbano Verde*</t>
  </si>
  <si>
    <t>["Hot water", "Exterior security cameras on property", "Hangers", "Elevator", "Keypad", "Wifi", "Cleaning available during stay", "Ceiling fan", "TV", "Long term stays allowed", "Hair dryer", "Kitchen", "Iron", "Shampoo", "Paid parking off premises", "Body soap", "Clothing storage", "Room-darkening shades", "Smoke alarm", "High chair", "Pack \u2019n play/Travel crib", "Carbon monoxide alarm", "First aid kit", "Bed linens", "Dedicated workspace", "Extra pillows and blankets", "Luggage dropoff allowed", "Self check-in"]</t>
  </si>
  <si>
    <t>https://www.airbnb.com/rooms/1186576149914761975</t>
  </si>
  <si>
    <t>HabitaciÃ³n ideal para 1 persona</t>
  </si>
  <si>
    <t>Ideal room for one person with bathroom, very quiet and secluded from the guesthouse. &lt;br /&gt;&lt;br /&gt;Quiet to work</t>
  </si>
  <si>
    <t>https://a0.muscache.com/pictures/hosting/Hosting-1186576149914761975/original/841ee68e-d292-48d7-8fe5-5d01ca0d5659.jpeg</t>
  </si>
  <si>
    <t>["Smoking allowed", "Hot water", "Conditioner", "Exterior security cameras on property", "Dedicated workspace", "Kitchen", "TV", "Lockbox", "Cleaning products", "Hair dryer", "Wifi", "Smoke alarm", "Iron", "Self check-in", "Shampoo"]</t>
  </si>
  <si>
    <t>https://www.airbnb.com/rooms/1186582589182265619</t>
  </si>
  <si>
    <t>Luminoso Refugio Urbano Azul*</t>
  </si>
  <si>
    <t>Charming apartment in a historic building from the beginning of the last century, with its distinctive architectural style, evokes the memory of past eras.&lt;br /&gt;Originally conceived as a vertical neighborhood, it has resisted the passage of time with grace and has uniquely adapted to the characteristics of the terrain, with inclinations and slopes that add a characteristic charm. &lt;br /&gt;Its structural integrity has remained solid, retaining its beauty and authenticity.</t>
  </si>
  <si>
    <t>https://a0.muscache.com/pictures/miso/Hosting-1186582589182265619/original/10397cac-2485-4a4c-bd35-45a15a0bce86.jpeg</t>
  </si>
  <si>
    <t>["Dining table", "Hot water", "Exterior security cameras on property", "Hangers", "Elevator", "Keypad", "Wifi", "Cleaning available during stay", "Washer", "Ceiling fan", "Pets allowed", "TV", "Long term stays allowed", "Hair dryer", "Kitchen", "Iron", "Shampoo", "Paid parking off premises", "Body soap", "Clothing storage", "Room-darkening shades", "Smoke alarm", "High chair", "Pack \u2019n play/Travel crib", "Carbon monoxide alarm", "First aid kit", "Bed linens", "Dedicated workspace", "Luggage dropoff allowed", "Wine glasses", "Self check-in"]</t>
  </si>
  <si>
    <t>https://www.airbnb.com/rooms/1186590784694322153</t>
  </si>
  <si>
    <t>Luminoso Refugio Urbano Verde*</t>
  </si>
  <si>
    <t>https://a0.muscache.com/pictures/miso/Hosting-1186582589182265619/original/6a0043fb-22b8-4e73-ad04-a8247d59442c.jpeg</t>
  </si>
  <si>
    <t>https://www.airbnb.com/rooms/1186595366499424907</t>
  </si>
  <si>
    <t>Vintage  Autentico Amarillo*</t>
  </si>
  <si>
    <t>https://a0.muscache.com/pictures/miso/Hosting-1186595366499424907/original/8b58b1de-081e-4d4c-a349-4999361be7f5.jpeg</t>
  </si>
  <si>
    <t>["Paid washer \u2013 In building", "Dining table", "Hot water", "Exterior security cameras on property", "Hangers", "Elevator", "Keypad", "Wifi", "Cleaning available during stay", "Ceiling fan", "Pets allowed", "TV", "Long term stays allowed", "Hair dryer", "Kitchen", "Iron", "Shampoo", "Paid parking off premises", "Body soap", "Clothing storage", "Room-darkening shades", "Smoke alarm", "High chair", "Pack \u2019n play/Travel crib", "Carbon monoxide alarm", "First aid kit", "Bed linens", "Dedicated workspace", "Luggage dropoff allowed", "Wine glasses", "Self check-in"]</t>
  </si>
  <si>
    <t>https://www.airbnb.com/rooms/1186625366261367211</t>
  </si>
  <si>
    <t>Loft Majo</t>
  </si>
  <si>
    <t>Enjoy this super well located space in one of the best colony in the north area of CDMX&lt;br /&gt;Nearby will have rich oxxos , places and changarros to eat , mall , hospitals and everything you need to make your stay ideal &lt;br /&gt;Tmbien you have very close metro and subway bus</t>
  </si>
  <si>
    <t>https://a0.muscache.com/pictures/hosting/Hosting-1186625366261367211/original/0ad48ee8-d4f8-4e19-90ab-d4cd439bd09c.jpeg</t>
  </si>
  <si>
    <t>["Smoke alarm", "Hot water", "Fire extinguisher", "Carbon monoxide alarm", "Dedicated workspace", "Pets allowed", "First aid kit", "TV", "Wifi", "Lock on bedroom door"]</t>
  </si>
  <si>
    <t>https://www.airbnb.com/rooms/1186886221664178966</t>
  </si>
  <si>
    <t>Suite equipada en Polanco</t>
  </si>
  <si>
    <t>Enjoy the simplicity of this quiet and central accommodation in Polanco's Hotel Zone and two streets from Lincoln Park.&lt;br /&gt;Polanco represents the most cosmopolitan than groomed area with great restaurants, art galleries, and shopping malls welcomes visitors. Enjoy a prime location on the west of the city, comfort and practicality, connectivity, Green areas (Chapultepec, Lincoln Park), Security, Nightlife, and Culture and Entertainment.</t>
  </si>
  <si>
    <t>https://a0.muscache.com/pictures/miso/Hosting-1186886221664178966/original/5ffaf317-a2b4-4f0d-921b-1d9e71a2e9f5.jpeg</t>
  </si>
  <si>
    <t>https://www.airbnb.com/users/show/15153939</t>
  </si>
  <si>
    <t>https://a0.muscache.com/im/users/15153939/profile_pic/1399345932/original.jpg?aki_policy=profile_small</t>
  </si>
  <si>
    <t>https://a0.muscache.com/im/users/15153939/profile_pic/1399345932/original.jpg?aki_policy=profile_x_medium</t>
  </si>
  <si>
    <t>["Exterior security cameras on property", "Pets allowed", "TV", "Fire extinguisher", "Wifi", "Kitchen", "Paid parking on premises"]</t>
  </si>
  <si>
    <t>https://www.airbnb.com/rooms/1186950489297360469</t>
  </si>
  <si>
    <t>Casa Herrmann Suites-01</t>
  </si>
  <si>
    <t>Our Suite has 2 double beds, private bathroom, equipped kitchen within a harmonious and comfortable layout. In an exceptional location one block from the socket of Mexico City, in the Boutiques area (one block from the Palacio de Hierro the first and most sophisticated department store in Mexico opened its doors in 1891) and jewelry shops. In a day you can visit the Cathedral, National Palace,  Museums, Restaurants like the Cardinal,  Palace of Fine Arts,</t>
  </si>
  <si>
    <t>https://a0.muscache.com/pictures/hosting/Hosting-U3RheVN1cHBseUxpc3Rpbmc6MTE4Njk1MDQ4OTI5NzM2MDQ2OQ%3D%3D/original/c5a92db8-2317-4af8-93e8-c1c1c0851b1d.jpeg</t>
  </si>
  <si>
    <t>https://www.airbnb.com/users/show/585662267</t>
  </si>
  <si>
    <t>https://a0.muscache.com/im/pictures/user/User/original/4de618b9-2994-4b30-90c2-42937102771e.jpeg?aki_policy=profile_small</t>
  </si>
  <si>
    <t>https://a0.muscache.com/im/pictures/user/User/original/4de618b9-2994-4b30-90c2-42937102771e.jpeg?aki_policy=profile_x_medium</t>
  </si>
  <si>
    <t>["Wine glasses", "Elevator", "Outdoor furniture", "Microwave", "Private living room", "Safe", "Books and reading material", "Smoke alarm", "Housekeeping available from 9:00\u202fAM to 1:00\u202fPM, every day - available at extra cost", "Hangers", "Other electric stove", "Hair dryer", "Dishes and silverware", "Heating", "Luggage dropoff allowed", "Sin marca body soap", "Exercise equipment: free weights, treadmill", "Cleaning products", "Coffee", "Shared outdoor pool - available all year, open specific hours, heated, rooftop", "Blender", "Paid street parking off premises", "Wifi", "Kitchenette", "Laundromat nearby", "Long term stays allowed", "Clothing storage: closet", "80 inch TV", "Gym", "Shampoo", "AC - split type ductless system", "Bed linens", "Single level home", "Extra pillows and blankets", "Exterior security cameras on property", "Self check-in", "Room-darkening shades", "Hot water", "Mini fridge", "Iron", "Dining table", "Sin marca conditioner", "Coffee maker: drip coffee maker", "Building staff", "Toaster", "Cooking basics"]</t>
  </si>
  <si>
    <t>https://www.airbnb.com/rooms/1188444617733941667</t>
  </si>
  <si>
    <t>departamento en Av. universidad cerca de cu</t>
  </si>
  <si>
    <t>Enjoy your stay in a well-equipped apartment in a central location, close to a shopping mall, places to visit and with a lot of security.</t>
  </si>
  <si>
    <t>https://a0.muscache.com/pictures/hosting/Hosting-1188444617733941667/original/d098df38-f263-4f84-9b8e-529c48564bf9.jpeg</t>
  </si>
  <si>
    <t>https://www.airbnb.com/users/show/507181449</t>
  </si>
  <si>
    <t>["Blender", "Coffee maker", "Wine glasses", "Dedicated workspace", "Free parking garage on premises \u2013 2 spaces", "Oven", "Extra pillows and blankets", "Kitchen", "Stove", "Cooking basics", "Free washer \u2013 In unit", "Wifi", "Fire extinguisher", "Hangers", "Hair dryer", "Body soap", "Dishes and silverware", "Free dryer \u2013 In unit", "Bed linens", "Iron", "Microwave", "Toaster", "TV with Roku", "Building staff", "Hot water", "Drying rack for clothing", "Exterior security cameras on property", "Clothing storage: closet", "Freezer", "Cleaning products", "Refrigerator", "Self check-in", "Room-darkening shades"]</t>
  </si>
  <si>
    <t>https://www.airbnb.com/rooms/1188455024719455507</t>
  </si>
  <si>
    <t>Peaceful Haven @ Prime Location</t>
  </si>
  <si>
    <t>Relax with the whole family at this peaceful place to stay. Location is unbeatable.</t>
  </si>
  <si>
    <t>https://a0.muscache.com/pictures/hosting/Hosting-U3RheVN1cHBseUxpc3Rpbmc6MTE4ODQ1NTAyNDcxOTQ1NTUwNw%3D%3D/original/697ac2c5-3fcf-4553-bc3f-2cddce229763.jpeg</t>
  </si>
  <si>
    <t>["Coffee", "Dedicated workspace", "Kitchen", "Cooking basics", "Shampoo", "Elevator", "Clothing storage: walk-in closet and closet", "Crib", "Coffee maker: french press", "Wifi", "Hot water kettle", "Fire extinguisher", "Body soap", "Stainless steel oven", "Dishes and silverware", "Dining table", "Free dryer \u2013 In unit", "Microwave", "Dishwasher", "Free street parking", "Laundromat nearby", "Private entrance", "Building staff", "Shower gel", "Hot water", "Exterior security cameras on property", "Long term stays allowed", "Freezer", "Babysitter recommendations", "Cleaning products", "Bosch refrigerator", "Conditioner", "TV", "Free parking on premises", "Self check-in", "Luggage dropoff allowed"]</t>
  </si>
  <si>
    <t>https://www.airbnb.com/rooms/1188525620316668649</t>
  </si>
  <si>
    <t>#1 Departamento a 27 minutos del Estadio GNP</t>
  </si>
  <si>
    <t>Enjoy the simplicity of this quiet and central accommodation in the hospital area of the Del Valle colony. On November 20 it is a 10-minute walk away, the Xoco is a 12-minute walk, 2o floor, with elevator, 24 hrs surveillance, a parking spot inside the building.2 rooms with king size beds each.&lt;br /&gt;wifi, washing machine, 2 TV screens. Equipped kitchen. spacious dining room.&lt;br /&gt;Pre-sent photo of all guests' IDs and car details</t>
  </si>
  <si>
    <t>https://a0.muscache.com/pictures/hosting/Hosting-1188525620316668649/original/15d80861-1e45-4897-9772-4094c3b54dc7.jpeg</t>
  </si>
  <si>
    <t>https://www.airbnb.com/users/show/11744712</t>
  </si>
  <si>
    <t>https://a0.muscache.com/im/pictures/user/75a193e0-435a-41f3-ac71-7f199a48ecef.jpg?aki_policy=profile_small</t>
  </si>
  <si>
    <t>https://a0.muscache.com/im/pictures/user/75a193e0-435a-41f3-ac71-7f199a48ecef.jpg?aki_policy=profile_x_medium</t>
  </si>
  <si>
    <t>["Free parking on premises", "Hot water", "Hangers", "Coffee", "Oven", "Microwave", "Coffee maker: drip coffee maker", "Wifi", "Shower gel", "Other gas stove", "Washer", "TV", "Long term stays allowed", "Clothing storage: closet", "Dishes and silverware", "Kitchen", "Shampoo", "Building staff", "Smoke alarm", "Blender", "Carbon monoxide alarm", "Cooking basics", "Bed linens", "Extra pillows and blankets", "Refrigerator", "Private entrance", "Self check-in"]</t>
  </si>
  <si>
    <t>https://www.airbnb.com/rooms/1188542827825902854</t>
  </si>
  <si>
    <t>HabitaciÃ³n Pink en el corazÃ³n de la Condesa</t>
  </si>
  <si>
    <t>Quiet room with a queen bed. Closet for clothes and workbench if you need it. Ideal for resting and/or working.&lt;br /&gt;&lt;br /&gt;It's like being home. The kitchen and living room can be used. There are two other bedrooms you share with.&lt;br /&gt;&lt;br /&gt;It is in the best place in the heart of La Condesa. In front of Parque EspaÃ±a and Parque MÃ©xico. Surrounded by cafes, restaurants, supermarkets, gyms and more. Easy access to private and public transportation. A very safe area. &lt;br /&gt;&lt;br /&gt; No pets anymore.</t>
  </si>
  <si>
    <t>https://a0.muscache.com/pictures/hosting/Hosting-1188542827825902854/original/42cc47fd-af73-4d92-bd3a-7c9956e46306.jpeg</t>
  </si>
  <si>
    <t>["Wifi", "Carbon monoxide alarm", "Kitchen", "Dedicated workspace", "Washer", "TV"]</t>
  </si>
  <si>
    <t>https://www.airbnb.com/rooms/1188558312928085699</t>
  </si>
  <si>
    <t>Bright &amp; Spacious 3-BR-2BTH, near WTC/ Insurgentes</t>
  </si>
  <si>
    <t>Welcome to our spacious apartment nestled in Del Valle Norte, just a few steps away from Av. Insurgentes or Av. DivisiÃ³n del Norte, and two blocks away from WTC, so it is perfect for groups that attend events or conferences.</t>
  </si>
  <si>
    <t>Del Valle is a peaceful neighborhood located in the southern part of Mexico City just 15 min away from Condesa/Roma and 20 min from Coyoacan. Its tranquility and safety make it a sought-after area for residents and visitors alike. &lt;br /&gt;&lt;br /&gt;This area offers a comfortable and family-friendly atmosphere, making it an excellent choice for those looking for a peaceful escape within the bustling city.</t>
  </si>
  <si>
    <t>https://a0.muscache.com/pictures/miso/Hosting-1188558312928085699/original/0a6dee32-c2c9-41d1-9152-b72ba3400dcb.jpeg</t>
  </si>
  <si>
    <t>["Free parking garage on premises", "Smart lock", "Oven", "Kitchen", "Smoke alarm", "Stove", "Cooking basics", "Shampoo", "Elevator", "Wifi", "Hot water kettle", "Hangers", "Hair dryer", "Body soap", "Dishes and silverware", "Dining table", "Bed linens", "Microwave", "Iron", "Shower gel", "Carbon monoxide alarm", "Clothing storage: closet", "Freezer", "Cleaning products", "Conditioner", "TV", "Refrigerator", "Self check-in", "Washer"]</t>
  </si>
  <si>
    <t>https://www.airbnb.com/rooms/1188633793178567327</t>
  </si>
  <si>
    <t>Sorprendente depa 1 cuarto 1 baÃ±o en Nuevo Polanco</t>
  </si>
  <si>
    <t>https://a0.muscache.com/pictures/miso/Hosting-1188633793178567327/original/4d3fc087-6607-419d-9300-624ab4c4e252.jpeg</t>
  </si>
  <si>
    <t>["Dining table", "Hot water", "Exterior security cameras on property", "Hangers", "Essentials", "Coffee", "Pool", "Oven", "Microwave", "Elevator", "Coffee maker", "Wifi", "Lockbox", "Outdoor playground", "Gym", "Shower gel", "Exercise equipment", "TV", "Stove", "Freezer", "Long term stays allowed", "Cleaning products", "Dishes and silverware", "Hair dryer", "Fire extinguisher", "Kitchen", "Iron", "Shampoo", "Body soap", "Clothing storage", "Room-darkening shades", "Sun loungers", "Portable fans", "Smoke alarm", "Laundromat nearby", "Blender", "Free parking garage on premises", "Carbon monoxide alarm", "First aid kit", "Cooking basics", "Bed linens", "Dedicated workspace", "BBQ grill", "Refrigerator", "Single level home", "Movie theater", "Private entrance", "Wine glasses", "Self check-in"]</t>
  </si>
  <si>
    <t>https://www.airbnb.com/rooms/1188644532681327912</t>
  </si>
  <si>
    <t>Encantador departamento con  excelente ubicaciÃ³n</t>
  </si>
  <si>
    <t>Our home is just minutes from the Hippodrome, the Olympic Committee, Polanco, Chapultepec, and the Citibanamex Convention Center. &lt;br /&gt;&lt;br /&gt;Whether you are coming for business or pleasure, you will have easy access to all major city attractions and events.&lt;br /&gt;&lt;br /&gt;First Class Amenities:&lt;br /&gt; - Alberca: Perfect for refreshing after a day exploring the city.&lt;br /&gt;- Gym&lt;br /&gt;- Security 24 hours a day&lt;br /&gt;-Fully equipped kitchen&lt;br /&gt;- High-speed Wi-Fi</t>
  </si>
  <si>
    <t>https://a0.muscache.com/pictures/hosting/Hosting-1188644532681327912/original/96c78976-fd9d-4922-992c-13ad093b03f7.jpeg</t>
  </si>
  <si>
    <t>https://www.airbnb.com/users/show/95362409</t>
  </si>
  <si>
    <t>Luz Yaneth</t>
  </si>
  <si>
    <t>https://a0.muscache.com/im/pictures/user/b9f21e14-8b93-4082-a3e5-f88774f665d7.jpg?aki_policy=profile_small</t>
  </si>
  <si>
    <t>https://a0.muscache.com/im/pictures/user/b9f21e14-8b93-4082-a3e5-f88774f665d7.jpg?aki_policy=profile_x_medium</t>
  </si>
  <si>
    <t xml:space="preserve">Residencial vistas del bosque </t>
  </si>
  <si>
    <t>["Trash compactor", "Conditioner", "Hot water", "Exterior security cameras on property", "Shared backyard", "Children\u2019s books and toys", "Coffee", "Elevator", "Oven", "Coffee maker", "Wifi", "Shower gel", "Toaster", "Shared gym in building", "TV", "Stove", "Cleaning products", "Dishes and silverware", "Fire extinguisher", "Hair dryer", "Kitchen", "Children's playroom", "Shampoo", "Free washer \u2013 In unit", "Body soap", "Exercise equipment: elliptical, free weights, stationary bike, treadmill", "Free parking garage on premises \u2013 1 space", "Portable fans", "Smoke alarm", "Outdoor furniture", "Blender", "Carbon monoxide alarm", "First aid kit", "Cooking basics", "Drying rack for clothing", "Shared indoor pool - available all year", "Bidet", "Refrigerator", "Wine glasses"]</t>
  </si>
  <si>
    <t>https://www.airbnb.com/rooms/1188667406177142268</t>
  </si>
  <si>
    <t>2. Ehecatl 1N -4@min Apto/ForoSol/PalacioDeportes</t>
  </si>
  <si>
    <t>The Weeknd&lt;br /&gt;Mini-mini, NO FRILLS, mini apartment with bedroom &amp; separate bathroom + Internet&lt;br /&gt;First floor (after ground floor -PB)&lt;br /&gt;This is not a place for parties or gatherings, it has security cameras (audio/video recordings)&lt;br /&gt;Perfect for flight overnight stay, events Foro Sol, AutÃ³dromo, Sports Palace, Clothing Room, CDMX Tourism&lt;br /&gt;- Double bed for up to 2 people&lt;br /&gt;-Private bathroom, hot water&lt;br /&gt;-Working Desk&lt;br /&gt;-SmartTV 24"&lt;br /&gt;-Internet (60MB)</t>
  </si>
  <si>
    <t>https://a0.muscache.com/pictures/hosting/Hosting-U3RheVN1cHBseUxpc3Rpbmc6MTE4ODY2NzQwNjE3NzE0MjI2OA==/original/df1b0d09-171c-4587-a726-c9409d6c2eab.jpeg</t>
  </si>
  <si>
    <t>["Hot water", "Exterior security cameras on property", "Hangers", "Dedicated workspace", "TV", "Mosquito net", "Essentials", "Keypad", "Wifi", "Self check-in"]</t>
  </si>
  <si>
    <t>https://www.airbnb.com/rooms/1186982422691135533</t>
  </si>
  <si>
    <t>Cuarto en Polanco con jacuzzi</t>
  </si>
  <si>
    <t>Relax in this quiet and stylish space. Close to shopping malls and the best walking area in the City.</t>
  </si>
  <si>
    <t>https://a0.muscache.com/pictures/0d7278f9-1a26-4527-be06-f0025eb10e73.jpg</t>
  </si>
  <si>
    <t>https://www.airbnb.com/users/show/32625329</t>
  </si>
  <si>
    <t>Hola soy IvÃ¡n y me encanta viajar y conocer cosas nuevas</t>
  </si>
  <si>
    <t>https://a0.muscache.com/im/pictures/user/User-32625329/original/b79cf590-2cc6-46fd-8c26-695bd1ee8c88.jpeg?aki_policy=profile_small</t>
  </si>
  <si>
    <t>https://a0.muscache.com/im/pictures/user/User-32625329/original/b79cf590-2cc6-46fd-8c26-695bd1ee8c88.jpeg?aki_policy=profile_x_medium</t>
  </si>
  <si>
    <t>["Piano", "Clothing storage", "Blender", "Wine glasses", "Patio or balcony", "Hot tub", "Bathtub", "Oven", "Extra pillows and blankets", "Stove", "Cooking basics", "Shampoo", "Elevator", "Bikes", "Pocket wifi", "Dryer", "Sound system", "Hangers", "Hair dryer", "Body soap", "Dishes and silverware", "Dining table", "Host greets you", "Bed linens", "Microwave", "Iron", "High chair", "Dishwasher", "Laundromat nearby", "Toaster", "Private entrance", "Paid parking off premises", "Shower gel", "Essentials", "Hot water", "Drying rack for clothing", "Mini fridge", "Long term stays allowed", "Freezer", "Cleaning products", "Books and reading material", "Refrigerator", "Free parking on premises", "Room-darkening shades", "Luggage dropoff allowed", "Lock on bedroom door"]</t>
  </si>
  <si>
    <t>https://www.airbnb.com/rooms/1187011258442681572</t>
  </si>
  <si>
    <t>Incredible location! - Beautiful Spacious Studio</t>
  </si>
  <si>
    <t>Enjoy easy access in the heart of Roma Norte, the heart of Mexico City.  This perfectly located home base is a short walk to all the best bars, restaurants, parks, attractions, and events. 24/7 security in is the building. Apartment is fully equipped with everything you will ever need for a short or a long stay. Donâ€™t miss this opportunity to live the Mexico City dream lifestyle from this dream apartment.</t>
  </si>
  <si>
    <t>https://a0.muscache.com/pictures/hosting/Hosting-1187011258442681572/original/c6a78611-1135-49c5-8503-84757c31f2ba.jpeg</t>
  </si>
  <si>
    <t>["Clothing storage", "Blender", "Exercise equipment", "Board games", "Wine glasses", "Coffee", "Portable fans", "Pets allowed", "Oven", "Paid parking on premises", "Extra pillows and blankets", "Kitchen", "Smoke alarm", "Electric stove", "Cooking basics", "Shampoo", "Elevator", "Wifi", "Paid dryer \u2013 In building", "Hot water kettle", "Hangers", "Body soap", "Dishes and silverware", "Dining table", "Bed linens", "Microwave", "Laundromat nearby", "Toaster", "First aid kit", "Building staff", "Paid parking garage off premises", "Shower gel", "Essentials", "Baking sheet", "Hot water", "Exterior security cameras on property", "Coffee maker: drip coffee maker, Nespresso", "Carbon monoxide alarm", "Long term stays allowed", "Paid washer \u2013 In building", "Freezer", "Cleaning products", "Books and reading material", "Conditioner", "TV", "Refrigerator", "Self check-in", "Room-darkening shades", "Luggage dropoff allowed", "Portable heater", "Shared gym in building"]</t>
  </si>
  <si>
    <t>https://www.airbnb.com/rooms/1187068493551287401</t>
  </si>
  <si>
    <t>Inigualable Loft Para Tres En El Centro de Polanco</t>
  </si>
  <si>
    <t>Enjoy an unparalleled stay. This loft has an excellent design and quality. Its location in the heart of Polanco near Plaza Antara, El Hospital EspaÃ±ol and Homero will give you a large number of restaurants, galleries, squares and bars.&lt;br /&gt;&lt;br /&gt;The bedroom has a king-size bed, a kitchen with an oven, a gas stove, a full refrigerator, and a large granite bar for breakfast. We also have a Smart TV and a large armchair ideal for 4 people or as a double sofa bed. &lt;br /&gt;&lt;br /&gt;Welcome!!</t>
  </si>
  <si>
    <t>https://a0.muscache.com/pictures/prohost-api/Hosting-1187068493551287401/original/7bd52d21-d19a-46d9-a363-0575e094ce46.jpeg</t>
  </si>
  <si>
    <t>https://www.airbnb.com/users/show/265799871</t>
  </si>
  <si>
    <t>https://a0.muscache.com/im/pictures/user/User/original/7344f3e4-10de-4123-ab56-fa26248124aa.jpeg?aki_policy=profile_small</t>
  </si>
  <si>
    <t>https://a0.muscache.com/im/pictures/user/User/original/7344f3e4-10de-4123-ab56-fa26248124aa.jpeg?aki_policy=profile_x_medium</t>
  </si>
  <si>
    <t>["Clothing storage", "Stainless steel single oven", "Blender", "Coffee", "Wine glasses", "Portable fans", "Pets allowed", "Window guards", "Smart lock", "Private patio or balcony", "Extra pillows and blankets", "Kitchen", "Smoke alarm", "Stove", "Cooking basics", "Single level home", "Shampoo", "Coffee maker: french press", "Wifi", "Air conditioning", "Hot water kettle", "Fire extinguisher", "Hangers", "Hair dryer", "Body soap", "Dishes and silverware", "Dining table", "Free dryer \u2013 In unit", "Bed linens", "Iron", "Microwave", "Toaster", "Private entrance", "Paid parking off premises", "First aid kit", "Shower gel", "Essentials", "Hot water", "Exterior security cameras on property", "Carbon monoxide alarm", "Freezer", "Cleaning products", "TV", "Refrigerator", "Self check-in", "Room-darkening shades", "Luggage dropoff allowed", "Washer"]</t>
  </si>
  <si>
    <t>https://www.airbnb.com/rooms/1187088677896295430</t>
  </si>
  <si>
    <t>Estudio cama king con sofÃ¡ cama (cocineta parcial)</t>
  </si>
  <si>
    <t>This stylish aparthotel is close to the magnificent Angel de la Independencia area. The STUDIO consists of 55 m2 with 1 king size bed, work desk, 55 inch TV, bathroom with shower, living room (convertible to double bed), semi-equipped kitchenette (refrigerator, microwave, coffee maker, toaster and sink) and balcony. Our WiFi download speed is over 100 MB. The building offers a terrace with bar, jacuzzi, sun loungers, tables, and food. Parking is subject to availability.</t>
  </si>
  <si>
    <t>https://a0.muscache.com/pictures/miso/Hosting-1187088677896295430/original/408d6081-0499-4003-85c0-1a4461240ff8.jpeg</t>
  </si>
  <si>
    <t>["Dining table", "Hot water", "Exterior security cameras on property", "Hangers", "Outdoor dining area", "Essentials", "Coffee", "Elevator", "Microwave", "Noise decibel monitors on property", "Wifi", "Coffee maker", "Shower gel", "Toaster", "Safe", "TV", "Long term stays allowed", "Dishes and silverware", "Fire extinguisher", "Hair dryer", "Kitchen", "Iron", "Housekeeping available from 10:00\u202fAM to 2:30\u202fPM, every day", "Shampoo", "Body soap", "Clothing storage", "Hot tub", "Room-darkening shades", "Private living room", "Sun loungers", "Portable fans", "Smoke alarm", "Host greets you", "Free parking garage on premises", "Carbon monoxide alarm", "First aid kit", "Cooking basics", "Bed linens", "Dedicated workspace", "Private patio or balcony", "BBQ grill", "Refrigerator", "Luggage dropoff allowed", "Wine glasses", "Smoking allowed"]</t>
  </si>
  <si>
    <t>https://www.airbnb.com/rooms/1187095871412752984</t>
  </si>
  <si>
    <t>Â¡Hermosa y Sencilla Suite En El Centro de Polanco!</t>
  </si>
  <si>
    <t>Beautiful newly remodeled suite, ideal for two people, we have a Queen Bed, a large Smart TV, we have high-speed WIFI with fiber optic.&lt;br /&gt;&lt;br /&gt;We have black out blinds and sun shades so you can have a high degree of privacy and rest in your stay, our headboard is an ideal closet for storing suitcases and clothes.</t>
  </si>
  <si>
    <t>https://a0.muscache.com/pictures/prohost-api/Hosting-1187095871412752984/original/52a2fca2-a6e2-44ba-ad50-a5b3799b7749.jpeg</t>
  </si>
  <si>
    <t>["Clothing storage", "Heating", "Pets allowed", "Smart lock", "Paid parking on premises", "Extra pillows and blankets", "Smoke alarm", "Shampoo", "Wifi", "Air conditioning", "Fire extinguisher", "Hangers", "Hair dryer", "Bed linens", "Iron", "Private entrance", "Paid parking off premises", "First aid kit", "Shower gel", "Essentials", "Hot water", "Exterior security cameras on property", "Carbon monoxide alarm", "Long term stays allowed", "Cleaning products", "Conditioner", "TV", "Self check-in", "Room-darkening shades"]</t>
  </si>
  <si>
    <t>https://www.airbnb.com/rooms/1187109585962878888</t>
  </si>
  <si>
    <t>Terraza departamento cerca de Santa Fe Kingsize</t>
  </si>
  <si>
    <t>New apartment with modern design, professionally designed to be very cozy and ideal for the Arcos Bosques and Santa Fe office areas. It boasts an excellent location on an extremely quiet cobblestone street.&lt;br /&gt;&lt;br /&gt;The apartment is fully equipped with everything you will need during your stay, making it ideal for those coming to work or study in the Santa Fe area. It includes a parking lot and 24-hour security at the entrance.</t>
  </si>
  <si>
    <t>The closest store is a 5 minute walk away, it is an OXXO-type convenience store.&lt;br /&gt;The street is cobbled and very quiet.</t>
  </si>
  <si>
    <t>https://a0.muscache.com/pictures/prohost-api/Hosting-1187109585962878888/original/a59e8297-dae2-4974-9519-d33affc33eae.jpeg</t>
  </si>
  <si>
    <t>https://www.airbnb.com/users/show/585718145</t>
  </si>
  <si>
    <t>https://a0.muscache.com/im/pictures/user/7b0b0357-e76a-4b81-9def-4a9d35a04057.jpg?aki_policy=profile_small</t>
  </si>
  <si>
    <t>https://a0.muscache.com/im/pictures/user/7b0b0357-e76a-4b81-9def-4a9d35a04057.jpg?aki_policy=profile_x_medium</t>
  </si>
  <si>
    <t>["Coffee maker", "Patio or balcony", "Oven", "BBQ grill", "Extra pillows and blankets", "Kitchen", "Stove", "Cooking basics", "Single level home", "Shampoo", "Elevator", "Crib", "Wifi", "Keypad", "Dryer", "Fire extinguisher", "Hangers", "Hair dryer", "Dishes and silverware", "Bed linens", "Microwave", "Iron", "Toaster", "Private entrance", "Essentials", "Hot water", "Carbon monoxide alarm", "Long term stays allowed", "TV", "Refrigerator", "Free parking on premises", "Self check-in", "Washer"]</t>
  </si>
  <si>
    <t>https://www.airbnb.com/rooms/1187110186886725640</t>
  </si>
  <si>
    <t>NUEVO, Moderno departamento en la zona de SANTA FE</t>
  </si>
  <si>
    <t>https://a0.muscache.com/pictures/prohost-api/Hosting-1187110186886725640/original/39fd1a18-89b5-4838-85ad-dbf0ef626eb1.jpeg</t>
  </si>
  <si>
    <t>["Smart lock", "Extra pillows and blankets", "Kitchen", "Stove", "Cooking basics", "Shampoo", "Elevator", "Crib", "Wifi", "Dryer", "Fire extinguisher", "Hangers", "Hair dryer", "Dishes and silverware", "Microwave", "Iron", "Free street parking", "Private entrance", "Essentials", "Carbon monoxide alarm", "TV", "Refrigerator", "Free parking on premises", "Self check-in", "Washer"]</t>
  </si>
  <si>
    <t>https://www.airbnb.com/rooms/1187111804202386362</t>
  </si>
  <si>
    <t>Gran Ubicacion Cerca de SSanta Fe KingSizeBed</t>
  </si>
  <si>
    <t>The closest store is a 5 minute walk , it is an OXXO-type convenience store.&lt;br /&gt;The street is cobbled and very quiet</t>
  </si>
  <si>
    <t>https://a0.muscache.com/pictures/prohost-api/Hosting-1187111804202386362/original/d8786a6f-801d-4363-b86e-ff1837cb0583.jpeg</t>
  </si>
  <si>
    <t>["Smart lock", "Kitchen", "Stove", "Cooking basics", "Shampoo", "Elevator", "Crib", "Wifi", "Dryer", "Hangers", "Hair dryer", "Microwave", "Iron", "Private entrance", "Essentials", "Hot water", "TV", "Refrigerator", "Free parking on premises", "Self check-in", "Washer"]</t>
  </si>
  <si>
    <t>https://www.airbnb.com/rooms/1187114646588159260</t>
  </si>
  <si>
    <t>Suite 2 camas queen con sofacama</t>
  </si>
  <si>
    <t>Located 2 blocks from Angel de la Independencia, this apartahotel will leave you boquo!&lt;br /&gt;The double suites measure around 68 m2, with 2 queen beds, double sofa bed, equipped kitchen, work desk, 55 "screen, bathroom with shower and closet with lockbox. Some of the features may vary slightly depending on the assigned suite. We have roofgarden with jacuzzi, bar, sunspot, tables and food. Parking subject to availability.</t>
  </si>
  <si>
    <t>https://a0.muscache.com/pictures/miso/Hosting-1187114646588159260/original/35168b13-812d-4c21-bda8-ff9e8e7fe839.jpeg</t>
  </si>
  <si>
    <t>["Free parking on premises", "Hot water", "Exterior security cameras on property", "Elevator", "Coffee maker: drip coffee maker", "Microwave", "Noise decibel monitors on property", "Wifi", "Shower gel", "Toaster", "Safe", "TV", "Long term stays allowed", "Other electric stove", "Dishes and silverware", "Fire extinguisher", "Hair dryer", "Kitchen", "Housekeeping available from 10:00\u202fAM to 2:30\u202fPM, every day", "Shampoo", "Mabe refrigerator", "Body soap", "Hot tub", "Room-darkening shades", "Sun loungers", "Portable fans", "Smoke alarm", "Carbon monoxide alarm", "First aid kit", "Bed linens", "Dedicated workspace", "Private patio or balcony", "BBQ grill", "Luggage dropoff allowed", "Smoking allowed"]</t>
  </si>
  <si>
    <t>https://www.airbnb.com/rooms/1187121734807797808</t>
  </si>
  <si>
    <t>Mr. W | 3BR Blend of Modern and Vintage W/Terrace</t>
  </si>
  <si>
    <t>Welcome to your stylish retreat in the heart of Mexico City! This stunning 3-bedroom apartment is a haven of mid-century modern design, blending classic elegance with contemporary comfort. Located in the cityâ€™s most sought-after neighborhood, youâ€™ll be steps away from the best restaurants, boutiques, and cultural attractions.</t>
  </si>
  <si>
    <t>https://a0.muscache.com/pictures/prohost-api/Hosting-1187121734807797808/original/3008e8d1-09d0-487c-b9f8-a31b34b212f9.jpeg</t>
  </si>
  <si>
    <t>["Coffee maker", "Coffee", "Portable fans", "Pets allowed", "Oven", "AC - split type ductless system", "Extra pillows and blankets", "Kitchen", "Smoke alarm", "Stove", "Free washer \u2013 In unit", "Shampoo", "Wifi", "Hangers", "Hair dryer", "Free dryer \u2013 In unit", "Bed linens", "Iron", "First aid kit", "Shower gel", "Essentials", "Hot water", "Carbon monoxide alarm", "TV", "Refrigerator", "Portable heater"]</t>
  </si>
  <si>
    <t>https://www.airbnb.com/rooms/1188705041748648436</t>
  </si>
  <si>
    <t>Moderno y comodo departamento con hermosa vista</t>
  </si>
  <si>
    <t>We invite you to enjoy an unforgettable stay in a spacious comfortable and modern apartment located just minutes from the most important areas of the city &lt;br /&gt;You can escape with your family and friends to rest or do home office with a beautiful view and exclusive access to the Plaza Parque Polanco&lt;br /&gt;The condominium comes with everything you need to make your stay the best: reading area, large resting areas, playground &lt;br /&gt;You will also be in a very safe place</t>
  </si>
  <si>
    <t>https://a0.muscache.com/pictures/hosting/Hosting-1188705041748648436/original/e8667e8f-2bdd-4507-b6aa-882e125c3898.jpeg</t>
  </si>
  <si>
    <t>https://www.airbnb.com/users/show/136047642</t>
  </si>
  <si>
    <t>https://a0.muscache.com/im/pictures/user/User-136047642/original/7ed7607b-2f62-47dc-b6b8-86948e1c3b83.jpeg?aki_policy=profile_small</t>
  </si>
  <si>
    <t>https://a0.muscache.com/im/pictures/user/User-136047642/original/7ed7607b-2f62-47dc-b6b8-86948e1c3b83.jpeg?aki_policy=profile_x_medium</t>
  </si>
  <si>
    <t>Atlahuacan</t>
  </si>
  <si>
    <t>["Dining table", "Free street parking", "Hot water", "Hangers", "127 inch HDTV with Amazon Prime Video, Disney+, Netflix", "Fast wifi \u2013 170 Mbps", "Shared backyard", "Children\u2019s books and toys", "Essentials", "Coffee", "Elevator", "Coffee maker: drip coffee maker", "Microwave", "Outdoor playground", "Other gas stove", "Babysitter recommendations", "Free dryer \u2013 In unit", "City skyline view", "Cleaning available during stay", "Smart lock", "Long term stays allowed", "Clothing storage: closet", "Shared gym nearby", "Cleaning products", "Dishes and silverware", "Fire extinguisher", "Kitchen", "Iron", "Shampoo", "Children's playroom", "Free washer \u2013 In unit", "Board games", "Body soap", "Hot water kettle", "Garden view", "Free parking garage on premises \u2013 1 space", "Room-darkening shades", "Paid parking garage off premises", "Smoke alarm", "Outdoor furniture", "Blender", "Carbon monoxide alarm", "First aid kit", "Cooking basics", "Bed linens", "Window guards", "Books and reading material", "Dedicated workspace", "Extra pillows and blankets", "Ping pong table", "Refrigerator", "Single level home", "Stainless steel oven", "Private entrance", "Wine glasses", "Self check-in", "Smoking allowed"]</t>
  </si>
  <si>
    <t>https://www.airbnb.com/rooms/1188744870675509770</t>
  </si>
  <si>
    <t>Renewed apartment EMA close to Bellas Artes</t>
  </si>
  <si>
    <t>We are located two blocks away from Bellas Artes, ideal for people that plan to visit the Historic Center of Mexico City and the surroundings. This apartment is on the 2nd floor and it is private up to 5 people. Please select the total of guest on your reservation in order to view the final price per night.</t>
  </si>
  <si>
    <t>https://a0.muscache.com/pictures/miso/Hosting-1188744870675509770/original/7e20f16c-ce17-4f33-9d56-b79d40de48fe.jpeg</t>
  </si>
  <si>
    <t>["Clothing storage", "Coffee maker", "Coffee", "Wine glasses", "Kitchen", "Stove", "Cooking basics", "Shampoo", "Wifi", "Hangers", "Smoking allowed", "Body soap", "Dishes and silverware", "Dining table", "Bed linens", "Microwave", "Iron", "Free street parking", "Private entrance", "First aid kit", "Building staff", "Shower gel", "Essentials", "Hot water", "Exterior security cameras on property", "Long term stays allowed", "Freezer", "Cleaning products", "Books and reading material", "TV", "Refrigerator", "Self check-in", "Room-darkening shades"]</t>
  </si>
  <si>
    <t>https://www.airbnb.com/rooms/1189142615535153493</t>
  </si>
  <si>
    <t>Mi casa es tu casa: Amando CDMX</t>
  </si>
  <si>
    <t>Private room with a key, in a central area of CDMX. 7 minutes from Parque Bicentenario 15 minutes from Polanco, Chapultepec, Reforma, and 20 minutes from Centro HistÃ³rico, Basilica de Guadalupe, Palacio de los Deportes and Airport.&lt;br /&gt;&lt;br /&gt;Whoever books, must sign contract and I will pay as part of the building management rules, both will be destroyed at your successful checkout.&lt;br /&gt;&lt;br /&gt;High Speed WiFi&lt;br /&gt;Quiet and safe area.&lt;br /&gt;Depa is shared with other roomies&lt;br /&gt;&lt;br /&gt;I will always be there to help you</t>
  </si>
  <si>
    <t>["Wine glasses", "Dedicated workspace", "Portable fans", "Theme room", "Ethernet connection", "Paid parking on premises", "Kitchen", "Smoke alarm", "Cooking basics", "Standalone high chair - always at the listing", "Elevator", "Wifi", "Mabe gas stove", "Hot water kettle", "Fire extinguisher", "Hangers", "Outdoor playground", "Dishes and silverware", "Dining table", "Host greets you", "Free dryer \u2013 In unit", "Bed linens", "Microwave", "Laundromat nearby", "First aid kit", "La marca depende de los d\u00edas de estancia body soap", "Hot water", "Drying rack for clothing", "Exterior security cameras on property", "Carbon monoxide alarm", "Shared backyard \u2013 Fully fenced", "Clothing storage: closet", "Freezer", "Long term stays allowed", "Cleaning products", "Washer", "Hisense refrigerator", "Room-darkening shades", "Luggage dropoff allowed", "Lock on bedroom door"]</t>
  </si>
  <si>
    <t>https://www.airbnb.com/rooms/1189209160524076739</t>
  </si>
  <si>
    <t>Departamento en planta baja! excelente ubicacion.</t>
  </si>
  <si>
    <t>Welcome to your refuge in the vibrant and modern La Condesa! This beautiful, spacious ground floor apartment is the perfect place for large groups or families looking for a balance between comfort, style, and prime location. Ideal for up to 8 people,  with a cozy atmosphere, beautiful plants and full of natural light.</t>
  </si>
  <si>
    <t>https://a0.muscache.com/pictures/hosting/Hosting-U3RheVN1cHBseUxpc3Rpbmc6MTE4OTIwOTE2MDUyNDA3NjczOQ%3D%3D/original/1e6a0590-30f7-4c36-8b71-0152d2b6bbfa.jpeg</t>
  </si>
  <si>
    <t>["Shower gel", "Body soap", "Microwave", "Smoke alarm", "Freezer", "Hair dryer", "Dishes and silverware", "Kitchen", "Refrigerator", "Luggage dropoff allowed", "Coffee", "Blender", "109 inch HDTV with Disney+, Amazon Prime Video", "Wifi", "Long term stays allowed", "Clothing storage: closet", "Essentials", "Shampoo", "Other stove", "Bed linens", "Cleaning available during stay", "Coffee maker", "Lockbox", "Carbon monoxide alarm", "Self check-in", "Dining table", "Hot water", "Iron", "Cooking basics"]</t>
  </si>
  <si>
    <t>https://www.airbnb.com/rooms/1189285886570553275</t>
  </si>
  <si>
    <t>HabitaciÃ³n bonita y acogedora</t>
  </si>
  <si>
    <t>https://a0.muscache.com/pictures/hosting/Hosting-1189285886570553275/original/71bec230-78c5-4473-8207-738d9249bef7.jpeg</t>
  </si>
  <si>
    <t>https://www.airbnb.com/users/show/586328234</t>
  </si>
  <si>
    <t>Leidy</t>
  </si>
  <si>
    <t>https://a0.muscache.com/im/pictures/user/User-586328234/original/9bc13485-c0fd-4ca9-ac9d-9248f1d0452d.jpeg?aki_policy=profile_small</t>
  </si>
  <si>
    <t>https://a0.muscache.com/im/pictures/user/User-586328234/original/9bc13485-c0fd-4ca9-ac9d-9248f1d0452d.jpeg?aki_policy=profile_x_medium</t>
  </si>
  <si>
    <t>["Piano", "Other gas stove", "Blender", "Wine glasses", "Dedicated workspace", "Paid parking lot off premises", "Kitchen", "Housekeeping - available at extra cost", "Cooking basics", "Shampoo", "Elevator", "Wifi", "Body soap", "Dishes and silverware", "Bed linens", "Microwave", "Iron", "Rice maker", "Laundromat nearby", "Toaster", "32 inch TV with Amazon Prime Video, Netflix, Roku", "Hot water", "Samsung refrigerator", "Clothing storage: closet", "Books and reading material", "Paid washer", "Lock on bedroom door"]</t>
  </si>
  <si>
    <t>https://www.airbnb.com/rooms/1187179270684422309</t>
  </si>
  <si>
    <t>Frida's House Condesa</t>
  </si>
  <si>
    <t>Welcome to Frida's Home in La Condesa, a hidden gem in this vibrant neighborhood, hailed as a cultural and culinary hub. Our home offers a serene retreat steps away from top restaurants, parks, and attractions. With four cozy bedrooms and authentic Mexican decor, it's the perfect base to explore the area. Book now and experience the magic of Condesa and nearby Roma Norte!</t>
  </si>
  <si>
    <t>https://a0.muscache.com/pictures/hosting/Hosting-U3RheVN1cHBseUxpc3Rpbmc6MTE2MDI2OTA4NzIxNzMwODU4OA%3D%3D/original/a926331b-a45a-4141-bb33-d6c495ff5b9e.jpeg</t>
  </si>
  <si>
    <t>["Essentials", "Kitchen", "Clothing storage", "Hangers", "Cooking basics", "Carbon monoxide alarm", "Lockbox", "Pets allowed", "Iron", "First aid kit", "TV", "Outdoor dining area", "Self check-in", "Wifi", "Washer"]</t>
  </si>
  <si>
    <t>https://www.airbnb.com/rooms/1187179900081888967</t>
  </si>
  <si>
    <t>illuminated apartment</t>
  </si>
  <si>
    <t>In addition to residential buildings, the streets of the "Colonia JuÃ¡rez" neighborhood are full of restaurants, bars, nightclubs, shops, cultural centers, churches and galleries. Colonia JuÃ¡rez is one of the best-known neighborhoods or colonies in the CuauhtÃ©moc delegation of CDMX. It is located between the historic center and the Chapultepec Park area, just south of Paseo de la Reforma, which is one of Mexico's main commercial districts and its financial center.</t>
  </si>
  <si>
    <t>The JuÃ¡rez neighborhood, located in Mexico City, is one of the most emblematic and vibrant areas of the capital. Here is a description of this colony:&lt;br /&gt;&lt;br /&gt;- *Location*: Located in the CuauhtÃ©moc mayor's office, the JuÃ¡rez neighborhood is delimited by important avenues such as Paseo de la Reforma, Avenida Chapultepec and Bucareli. Its central location makes it a strategic access point to various areas of the city.&lt;br /&gt;&lt;br /&gt;- *History*: Founded at the end of the 19th century, the JuÃ¡rez neighborhood has a rich history that is reflected in its eclectic architecture, ranging from elegant Porfirian mansions to modern office and residential buildings.&lt;br /&gt;&lt;br /&gt;- *Atmosphere*: â€‹â€‹The neighborhood combines the historic with the contemporary, offering a mix of tree-lined streets, public squares and a vibrant nightlife. It is known for its cosmopolitan and bohemian atmosphere.&lt;br /&gt;&lt;br /&gt;- *Culture and Leisure*: In JuÃ¡rez there are important cultural centers, museums, art galleries, th</t>
  </si>
  <si>
    <t>https://a0.muscache.com/pictures/miso/Hosting-1187179900081888967/original/d9669785-8e31-4dd3-8e5c-189b8f25ca25.jpeg</t>
  </si>
  <si>
    <t>https://www.airbnb.com/users/show/453185929</t>
  </si>
  <si>
    <t>Â¡Hola! Soy Chris administrador de propiedades dedicado y apasionado, especializado en la gestiÃ³n de alquileres a corto plazo. Con 6 aÃ±os de experiencia en el sector, me esfuerzo por ofrecer a los huÃ©spedes experiencias excepcionales y a los propietarios tranquilidad y maximizaciÃ³n de sus ingresos.
Brindo un servicio de alta calidad que supere las expectativas tanto de los huÃ©spedes como de los propietarios.</t>
  </si>
  <si>
    <t>https://a0.muscache.com/im/pictures/user/313612d5-41ff-4826-baa5-c6de081b8038.jpg?aki_policy=profile_small</t>
  </si>
  <si>
    <t>https://a0.muscache.com/im/pictures/user/313612d5-41ff-4826-baa5-c6de081b8038.jpg?aki_policy=profile_x_medium</t>
  </si>
  <si>
    <t>["Mabe stainless steel electric stove", "Dining table", "Hot water", "Hangers", "Mabe stainless steel oven", "Essentials", "Elevator", "Microwave", "Wifi", "Toaster", "Free dryer \u2013 In unit", "Long term stays allowed", "Freezer", "Clothing storage: closet", "HDTV", "Cleaning products", "Dishes and silverware", "Fire extinguisher", "Hair dryer", "Kitchen", "Iron", "Free washer \u2013 In unit", "Mabe refrigerator", "Coffee maker: Nespresso", "Free parking garage on premises \u2013 1 space", "Room-darkening shades", "Portable fans", "Smoke alarm", "Laundromat nearby", "Outdoor furniture", "Blender", "Carbon monoxide alarm", "First aid kit", "Cooking basics", "Bed linens", "Dedicated workspace", "Drying rack for clothing", "Books and reading material", "Private patio or balcony", "Luggage dropoff allowed", "Private entrance", "Wine glasses"]</t>
  </si>
  <si>
    <t>https://www.airbnb.com/rooms/1187191423076770832</t>
  </si>
  <si>
    <t>Â¡Crystal! - 7BR Fantastic! In heart of Roma</t>
  </si>
  <si>
    <t>Located in the vibrant Roma Sur neighborhood, this stunning 7-bedroom house offers the perfect combination of luxury and convenience. With 4 1/2 bathrooms, a Jacuzzi, and an incredible roof, this house is designed for comfort and relaxation. Each room is spacious and well-lit, providing a warm and cozy atmosphere. The roof offers stunning views of the city, making it an ideal place for entertainment or simply to enjoy the sunset.</t>
  </si>
  <si>
    <t>https://a0.muscache.com/pictures/hosting/Hosting-U3RheVN1cHBseUxpc3Rpbmc6MTE4NzE5MTQyMzA3Njc3MDgzMg%3D%3D/original/1eef88a8-4f6a-458e-b922-0cfc956c18aa.jpeg</t>
  </si>
  <si>
    <t>["Shower gel", "Body soap", "Dedicated workspace", "TV", "First aid kit", "Smoke alarm", "Hangers", "Hair dryer", "Kitchen", "Fire extinguisher", "Cleaning products", "Free parking on premises", "Bathtub", "Wifi", "Essentials", "Clothing storage", "Shampoo", "Hot tub", "Bed linens", "Lockbox", "Extra pillows and blankets", "Outdoor dining area", "Exterior security cameras on property", "Carbon monoxide alarm", "Room-darkening shades", "Hot water", "Self check-in", "Iron", "Portable fans", "Washer", "Conditioner", "BBQ grill", "Pets allowed"]</t>
  </si>
  <si>
    <t>https://www.airbnb.com/rooms/1187269835146549014</t>
  </si>
  <si>
    <t>ReciÃ©n remodelado Acogedor y moderno depa Condesa</t>
  </si>
  <si>
    <t>Enjoy the warmth and tranquility provided by this beautiful newly renovated apartment. You will find all the necessary services to enjoy a weekend stay or to spend a long stay in one of Mexico City's most iconic and fabulous colonies. You will travel to the Mexican past in this beautiful building with all the comforts you are looking for, do not miss the experience of living the city in our apartment.</t>
  </si>
  <si>
    <t>https://a0.muscache.com/pictures/miso/Hosting-1187269835146549014/original/7da36d88-e457-4f9b-bff1-84d6bf9e7e33.jpeg</t>
  </si>
  <si>
    <t>https://www.airbnb.com/users/show/50951150</t>
  </si>
  <si>
    <t>Me gusta viajar sintiendo que no he salido de casa, soy hogareÃ±a y busco hospedarme en sitios que me permitan tener una estancia muy cÃ³moda y tranquila. Como anfitriona, me gusta hacer lo mismo por mis invitados.</t>
  </si>
  <si>
    <t>https://a0.muscache.com/im/pictures/user/User/original/c8cca46b-b49a-4f6e-9764-807dda8dc39e.jpeg?aki_policy=profile_small</t>
  </si>
  <si>
    <t>https://a0.muscache.com/im/pictures/user/User/original/c8cca46b-b49a-4f6e-9764-807dda8dc39e.jpeg?aki_policy=profile_x_medium</t>
  </si>
  <si>
    <t>["Clothing storage: closet and dresser", "Stainless steel oven", "Body soap", "Wine glasses", "Alexa sound system", "Microwave", "TV", "Portable heater", "Private entrance", "Books and reading material", "Smoke alarm", "Freezer", "Hangers", "Hair dryer", "Dishes and silverware", "Kitchen", "Fire extinguisher", "Refrigerator", "Luggage dropoff allowed", "Cleaning products", "Blender", "Paid street parking off premises", "Fast wifi \u2013 58 Mbps", "Long term stays allowed", "Essentials", "Other gas stove", "Shampoo", "Drying rack for clothing", "Bed linens", "Lockbox", "Single level home", "Extra pillows and blankets", "Carbon monoxide alarm", "Self check-in", "Room-darkening shades", "Hot water", "Dining table", "Iron", "Free dryer \u2013 In unit", "Washer", "Coffee maker: drip coffee maker", "Conditioner", "Toaster", "Cooking basics"]</t>
  </si>
  <si>
    <t>https://www.airbnb.com/rooms/1187283698786191137</t>
  </si>
  <si>
    <t>Hermoso Estudio c/Amplia Terraza CorazÃ³n de Roma</t>
  </si>
  <si>
    <t>Private studio on the top floor of an old house, newly renovated. Spacious and sunny terrace. Located on a quiet and quiet street, close to all public transportation and surrounded by cafes, bars and shops, the perfect place to explore everything CDMX has to offer. You may feel like you are in a private apartment or you can go down to the house and use the common areas. Private or shared, you choose how you want to experience the space. Spacious kitchen, co-work space and living room</t>
  </si>
  <si>
    <t>https://a0.muscache.com/pictures/hosting/Hosting-1187283698786191137/original/109ac5fa-a254-4fcf-a625-dfe225098d8c.jpeg</t>
  </si>
  <si>
    <t>["Blender", "Wine glasses", "Dedicated workspace", "Portable fans", "Heating", "Pets allowed", "Oven", "Private patio or balcony", "Kitchen", "Smoke alarm", "Cooking basics", "Shampoo", "Outdoor dining area", "Wifi", "Keypad", "HDTV with Roku", "Fire extinguisher", "Hangers", "Shared backyard", "Smoking allowed", "Hair dryer", "Body soap", "Dining table", "Microwave", "Iron", "Bluetooth sound system", "Toaster", "First aid kit", "Essentials", "Hot water", "Exterior security cameras on property", "Mini fridge", "Carbon monoxide alarm", "Clothing storage: closet", "Freezer", "Conditioner", "Self check-in", "Free parking on premises", "Room-darkening shades", "Washer"]</t>
  </si>
  <si>
    <t>https://www.airbnb.com/rooms/1187292360577103168</t>
  </si>
  <si>
    <t>Green Room &amp; BaÃ±o Privado</t>
  </si>
  <si>
    <t>Tranquility, relaxation and rest in CDMX. A home where I live with my partner HermÃ¡n, and we are pleased to offer a room specially set up to feel at home, with a large desk for home office, and with its own private bathroom. We are two very friendly people and willing to help with everything you need to have a relaxed, fun stay, full of culture and flavors in this beautiful city. &lt;br /&gt;We are in San Rafael, a small, very quiet and safe neighborhood.</t>
  </si>
  <si>
    <t>https://a0.muscache.com/pictures/hosting/Hosting-1187292360577103168/original/b26e12ac-45df-426c-9526-6e841fc76a0d.jpeg</t>
  </si>
  <si>
    <t>https://www.airbnb.com/users/show/268384717</t>
  </si>
  <si>
    <t>Maria C.</t>
  </si>
  <si>
    <t>https://a0.muscache.com/im/pictures/user/User-268384717/original/87748042-9a3a-4db7-8b16-d20ce3b3bbd4.jpeg?aki_policy=profile_small</t>
  </si>
  <si>
    <t>https://a0.muscache.com/im/pictures/user/User-268384717/original/87748042-9a3a-4db7-8b16-d20ce3b3bbd4.jpeg?aki_policy=profile_x_medium</t>
  </si>
  <si>
    <t>["Exterior security cameras on property", "Dedicated workspace", "Lock on bedroom door", "Wifi", "Kitchen", "Paid parking on premises"]</t>
  </si>
  <si>
    <t>https://www.airbnb.com/rooms/1187300782413137853</t>
  </si>
  <si>
    <t>Casa Chapultepec; AutÃ©ntico Barrio Near Condesa</t>
  </si>
  <si>
    <t>https://www.airbnb.com/users/show/535525123</t>
  </si>
  <si>
    <t>Gabi</t>
  </si>
  <si>
    <t>https://a0.muscache.com/im/pictures/user/User-535525123/original/224883a0-ee72-41a3-8d81-ff5e5f6737ce.jpeg?aki_policy=profile_small</t>
  </si>
  <si>
    <t>https://a0.muscache.com/im/pictures/user/User-535525123/original/224883a0-ee72-41a3-8d81-ff5e5f6737ce.jpeg?aki_policy=profile_x_medium</t>
  </si>
  <si>
    <t>["Dining table", "Fire pit", "Free street parking", "Conditioner", "Hot water", "Hangers", "Exterior security cameras on property", "Outdoor dining area", "Essentials", "Dishwasher", "Keypad", "Oven", "Microwave", "Coffee maker", "Wifi", "Shower gel", "Toaster", "Outdoor kitchen", "Cleaning available during stay", "Washer", "Dryer", "Safe", "TV", "Long term stays allowed", "Freezer", "Cleaning products", "Dishes and silverware", "Kitchen", "Iron", "Patio or balcony", "Sauna", "Shampoo", "Piano", "Board games", "Body soap", "Clothing storage", "Hot water kettle", "Barbecue utensils", "Outdoor furniture", "Record player", "Bathtub", "Blender", "Wine glasses", "First aid kit", "Bed linens", "Dedicated workspace", "Drying rack for clothing", "Books and reading material", "BBQ grill", "Refrigerator", "Luggage dropoff allowed", "Theme room", "Self check-in"]</t>
  </si>
  <si>
    <t>https://www.airbnb.com/rooms/1187612747034614359</t>
  </si>
  <si>
    <t>Tu rincÃ³n en la autÃ©ntica CDMX</t>
  </si>
  <si>
    <t>Enjoy the convenience of this cozy space in one of the most authentic neighborhoods in the CDMX. The area shows you what Mexico is; there are quite people and movement, several restaurants, markets, public transport (metro Constituyentes and metrobus Parque Lira a 5 min walk) and parks.&lt;br /&gt;&lt;br /&gt;The depa has a full kitchen, full bathroom, comfortable double bed, Smart TV and we have a restaurant below the property, to order room service, they take you to bed. ;)</t>
  </si>
  <si>
    <t>https://a0.muscache.com/pictures/airflow/Hosting-1187612747034614359/original/0cc4b25b-87f2-4f59-9e53-2e7f140194b5.jpg</t>
  </si>
  <si>
    <t>https://www.airbnb.com/users/show/51704171</t>
  </si>
  <si>
    <t>Mexa con sed de la buena. Me encanta conectar, conocer y experimentar. Me gustan las aventuras en viajes, experiencias Ãºnicas y la mÃºsica es mi lenguaje universal. Soy una persona muy espiritual y me encanta crear experiencias Ãºnicas... nueva en airbnb como anfitriÃ³n, cocinando algo lindo para nuestros huÃ©spedes.</t>
  </si>
  <si>
    <t>https://a0.muscache.com/im/pictures/user/User-51704171/original/c7b607bf-e1f3-4fbb-8655-6ab3305aaeac.jpeg?aki_policy=profile_small</t>
  </si>
  <si>
    <t>https://a0.muscache.com/im/pictures/user/User-51704171/original/c7b607bf-e1f3-4fbb-8655-6ab3305aaeac.jpeg?aki_policy=profile_x_medium</t>
  </si>
  <si>
    <t>["Other stainless steel gas stove", "Pets allowed", "Oven", "Kitchen", "Smoke alarm", "Cooking basics", "Shampoo", "Lockbox", "Wifi", "Body soap", "Dishes and silverware", "Dining table", "First aid kit", "Hot water", "Exterior security cameras on property", "Long term stays allowed", "Freezer", "Cleaning products", "TV", "Refrigerator", "Self check-in"]</t>
  </si>
  <si>
    <t>https://www.airbnb.com/rooms/1187618795284149417</t>
  </si>
  <si>
    <t>Apt with Reforma View, Pool and Jacuzzi</t>
  </si>
  <si>
    <t>Discover a unique accommodation experience in our modern apartment, in the heart of vibrant Mexico City. This sophisticated space has a gym, swimming pool, jacuzzi and more amenities to enjoy. Immerse yourself in luxury in every corner of our apartment, designed to provide exceptional comforts.  Your perfect getaway with everything you need for an unforgettable stay in Mexico City</t>
  </si>
  <si>
    <t>With a strategic location, our apartment places you on Reforma, 2 blocks from the monument to the revolution, 10 minutes from Polanco and 10 minutes from Chapultepec Forest. Around you will find a wide variety of shops and restaurants.&lt;br /&gt;&lt;br /&gt;Discover the vibrant culture of Mexico City, we recommend:&lt;br /&gt;&lt;br /&gt;-Monument to the Revolution: 2 minutes walking&lt;br /&gt;-Palace of Fine Arts: 7 minutes by car&lt;br /&gt;-The Angel of Independence: 7 minutes by car&lt;br /&gt;-Soumaya Museum: 15 minutes by car&lt;br /&gt;-Rome: 10 minutes by car&lt;br /&gt;&lt;br /&gt;Your stay in our apartment not only provides comfort and luxury but also convenient access to nearby attractions and an interesting gastronomic offer. Get ready for an unparalleled experience in the heart of Mexico City!</t>
  </si>
  <si>
    <t>https://a0.muscache.com/pictures/prohost-api/Hosting-1187618795284149417/original/553d0f7f-22a0-4ef4-9c36-74835441c789.jpeg</t>
  </si>
  <si>
    <t>["Dining table", "Pool table", "Hot water", "Exterior security cameras on property", "Hangers", "Shared hot tub - available all year, open specific hours", "Children\u2019s books and toys", "Essentials", "Coffee", "Elevator", "Coffee maker: drip coffee maker", "Microwave", "Wifi", "Toaster", "Babysitter recommendations", "Free dryer \u2013 In unit", "Shared gym in building", "Smart lock", "Safe", ". refrigerator", ". body soap", "Pets allowed", "Long term stays allowed", "Freezer", "Clothing storage: closet", "Cleaning products", "Dishes and silverware", "Hair dryer", "Fire extinguisher", "Kitchen", "Iron", "Shared indoor pool - available all year, open specific hours", "Children's playroom", "Free washer \u2013 In unit", "Exercise equipment: elliptical, free weights, stationary bike, treadmill", ". shampoo", "Free parking garage on premises \u2013 1 space", "Room-darkening shades", "Sun loungers", "Other stainless steel electric stove", "Portable fans", "Laundromat nearby", "Outdoor furniture", "Blender", "Carbon monoxide alarm", "First aid kit", "Cooking basics", "Bed linens", "Window guards", "Dedicated workspace", "BBQ grill", "Extra pillows and blankets", ". conditioner", "Single level home", "HDTV with standard cable", "Luggage dropoff allowed", "Private entrance", "Wine glasses", "Ethernet connection", "Self check-in", "Smoking allowed"]</t>
  </si>
  <si>
    <t>https://www.airbnb.com/rooms/1189289956244331205</t>
  </si>
  <si>
    <t>Departamento  completo cerca de foro sol</t>
  </si>
  <si>
    <t>This elegant accommodation is ideal for relaxing, centrally located, close to the Foro Sol, it has a garden to enjoy green areas, in addition it has its own parking lot. Excellent family or for work teams.</t>
  </si>
  <si>
    <t>https://a0.muscache.com/pictures/miso/Hosting-1189289956244331205/original/10aa2503-a3ce-4aff-9913-8e62ddb7d78f.jpeg</t>
  </si>
  <si>
    <t>https://www.airbnb.com/users/show/471606054</t>
  </si>
  <si>
    <t>https://a0.muscache.com/im/pictures/user/User-471606054/original/3bc317bd-bdee-467f-9850-7ba67f42717c.jpeg?aki_policy=profile_small</t>
  </si>
  <si>
    <t>https://a0.muscache.com/im/pictures/user/User-471606054/original/3bc317bd-bdee-467f-9850-7ba67f42717c.jpeg?aki_policy=profile_x_medium</t>
  </si>
  <si>
    <t>["Clothing storage", "Blender", "Coffee maker", "Coffee", "Wine glasses", "Dedicated workspace", "Extra pillows and blankets", "Kitchen", "Stove", "Cooking basics", "Outdoor dining area", "Wifi", "Keypad", "Fire extinguisher", "Hangers", "Hair dryer", "Bed linens", "Microwave", "Iron", "Rice maker", "Private entrance", "First aid kit", "Exterior security cameras on property", "Freezer", "TV", "Refrigerator", "Free parking on premises", "Room-darkening shades", "Self check-in", "Washer"]</t>
  </si>
  <si>
    <t>https://www.airbnb.com/rooms/1189750892132723079</t>
  </si>
  <si>
    <t>It is a dpt in a luxurious condominium with 24/7 surveillance contains 2 room 2, full bathrooms, comfortable bed and family heat.</t>
  </si>
  <si>
    <t>https://a0.muscache.com/pictures/hosting/Hosting-1189750892132723079/original/dba72257-85c6-4ce2-bd0e-d3a93b80d7c1.jpeg</t>
  </si>
  <si>
    <t>https://www.airbnb.com/users/show/576557670</t>
  </si>
  <si>
    <t>Ivert</t>
  </si>
  <si>
    <t>https://a0.muscache.com/im/pictures/user/User-576557670/original/1de7b7f6-9517-40c4-a5c0-e493dc4f7db5.jpeg?aki_policy=profile_small</t>
  </si>
  <si>
    <t>https://a0.muscache.com/im/pictures/user/User-576557670/original/1de7b7f6-9517-40c4-a5c0-e493dc4f7db5.jpeg?aki_policy=profile_x_medium</t>
  </si>
  <si>
    <t>["Kitchen", "Smoke alarm", "Exterior security cameras on property", "Exercise equipment", "Fire extinguisher", "Hot tub", "Pool table", "Dedicated workspace", "Washer", "Outdoor dining area", "TV", "Pool", "Wifi", "Lock on bedroom door"]</t>
  </si>
  <si>
    <t>https://www.airbnb.com/rooms/1189976865933458434</t>
  </si>
  <si>
    <t>hermosa habitaciÃ³n en el centro</t>
  </si>
  <si>
    <t>From this central accommodation the guest can have easy access to everything, since it is located in front of the Chinatown of CDMX, two streets from the emblematic Bellas Artes and Alameda Central, as well as the Latin American Tower and Madero Street.&lt;br /&gt;Around them are an endless array of extraordinary amenities such as museums, theaters, urban exhibits, exhibitions, music and art, restaurants, bars and cafes.&lt;br /&gt;Ideal for those who want to enjoy Mexican culture at its best.</t>
  </si>
  <si>
    <t>https://a0.muscache.com/pictures/hosting/Hosting-1189976865933458434/original/ab423dcb-7785-4538-9b97-a55a0c96d72a.jpeg</t>
  </si>
  <si>
    <t>https://www.airbnb.com/users/show/554411814</t>
  </si>
  <si>
    <t>Ulises Damian</t>
  </si>
  <si>
    <t>https://a0.muscache.com/im/pictures/user/User-554411814/original/9fc9bda7-dddc-4399-8097-16fe765888a3.png?aki_policy=profile_small</t>
  </si>
  <si>
    <t>https://a0.muscache.com/im/pictures/user/User-554411814/original/9fc9bda7-dddc-4399-8097-16fe765888a3.png?aki_policy=profile_x_medium</t>
  </si>
  <si>
    <t>["Kitchen", "Hangers", "Hot water", "Exterior security cameras on property", "Cooking basics", "Stove", "Smoking allowed", "City skyline view", "Clothing storage: closet", "Long term stays allowed", "Host greets you", "Dedicated workspace", "Pets allowed", "Refrigerator", "Wifi", "Luggage dropoff allowed", "Lock on bedroom door", "Shared patio or balcony"]</t>
  </si>
  <si>
    <t>https://www.airbnb.com/rooms/1189977737318449010</t>
  </si>
  <si>
    <t>descanso familiar 3</t>
  </si>
  <si>
    <t>https://a0.muscache.com/pictures/hosting/Hosting-1189977737318449010/original/e043ee21-6650-463b-96ea-200af8123529.jpeg</t>
  </si>
  <si>
    <t>["Dining table", "Free street parking", "Trash compactor", "Hot water", "Free parking on premises", "Hangers", "Shared backyard", "Outdoor dining area", "Lock on bedroom door", "Microwave", "Coffee maker: drip coffee maker", "Wifi", "Toaster", "Paid washer", "Pets allowed", "TV", "Long term stays allowed", "Freezer", "Clothing storage: closet", "Dishes and silverware", "Fire extinguisher", "Building staff", "Board games", "Room-darkening shades", "Portable fans", "Outdoor furniture", "Blender", "First aid kit", "Cooking basics", "Bed linens", "Dedicated workspace", "Drying rack for clothing", "Books and reading material", "Extra pillows and blankets", "Refrigerator", "Private entrance", "Self check-in"]</t>
  </si>
  <si>
    <t>https://www.airbnb.com/rooms/1190020219531106209</t>
  </si>
  <si>
    <t>HabitaciÃ³n en departamento nuevo en San Ãngel</t>
  </si>
  <si>
    <t>https://a0.muscache.com/pictures/hosting/Hosting-1190020219531106209/original/59bdf136-5a13-4386-8e12-073a137fddd4.jpeg</t>
  </si>
  <si>
    <t>https://www.airbnb.com/users/show/99937083</t>
  </si>
  <si>
    <t>https://a0.muscache.com/im/pictures/user/User/original/20b461dc-2d60-4b2b-a612-a826dde8b94a.jpeg?aki_policy=profile_small</t>
  </si>
  <si>
    <t>https://a0.muscache.com/im/pictures/user/User/original/20b461dc-2d60-4b2b-a612-a826dde8b94a.jpeg?aki_policy=profile_x_medium</t>
  </si>
  <si>
    <t xml:space="preserve">Los Alpes </t>
  </si>
  <si>
    <t>["Clothing storage", "Coffee maker: drip coffee maker", "Exercise equipment", "Board games", "Wine glasses", "Coffee", "Hot tub", "Dedicated workspace", "Smart lock", "Pool", "Oven", "Paid parking on premises", "BBQ grill", "Extra pillows and blankets", "Kitchen", "Smoke alarm", "Stove", "Cooking basics", "Shampoo", "Outdoor shower", "Movie theater", "Elevator", "Outdoor dining area", "Wifi", "Pocket wifi", "Sound system", "Children's playroom", "Fire extinguisher", "Outdoor playground", "Body soap", "Dishes and silverware", "Bed linens", "Microwave", "Iron", "TV with Chromecast", "Laundromat nearby", "Ping pong table", "Paid parking off premises", "Essentials", "Hot water", "Exterior security cameras on property", "Freezer", "Pool table", "Fire pit", "Conditioner", "Refrigerator", "Self check-in", "Room-darkening shades", "Sun loungers", "Lock on bedroom door", "Shared gym in building"]</t>
  </si>
  <si>
    <t>https://www.airbnb.com/rooms/1190062259653473989</t>
  </si>
  <si>
    <t>Bonito, tranquilo, cÃ©ntrico, amplio y cÃ³modo depto</t>
  </si>
  <si>
    <t>Enjoy this quiet and spacious accommodation, 160m2 with the best location, you arrive by walking to markets, super, Oxxo, pharmacy, restaurants and more, a few steps from the metrobus, the metro station and the cycloparkadero, close to Parque Delta, la Narvarte, la Napoli, Roma and other colonies of interest in CDMX, it is very close to the World Trade Center, ideal for families, conventions and businesses, with 24-hour surveillance.</t>
  </si>
  <si>
    <t>https://a0.muscache.com/pictures/hosting/Hosting-1190062259653473989/original/d6a79142-58b2-4a69-93eb-6d03b5f3bb9c.jpeg</t>
  </si>
  <si>
    <t>https://www.airbnb.com/users/show/125045370</t>
  </si>
  <si>
    <t>https://a0.muscache.com/im/pictures/user/User-125045370/original/c2eba9e4-4e4c-49f5-aa6a-bc2a92b879c6.jpeg?aki_policy=profile_small</t>
  </si>
  <si>
    <t>https://a0.muscache.com/im/pictures/user/User-125045370/original/c2eba9e4-4e4c-49f5-aa6a-bc2a92b879c6.jpeg?aki_policy=profile_x_medium</t>
  </si>
  <si>
    <t>["Blender", "Coffee maker: drip coffee maker", "Dedicated workspace", "Portable fans", "Kitchen", "Smoke alarm", "Cooking basics", "Single level home", "Free washer \u2013 In unit", "Elevator", "Clothing storage: walk-in closet and closet", "Lockbox", "Wifi", "Mabe gas stove", "Mabe refrigerator", "Hangers", "Dishes and silverware", "Dining table", "Free dryer \u2013 In unit", "Bed linens", "Iron", "Microwave", "Laundromat nearby", "Free street parking", "Toaster", "Shower gel", "Essentials", "Hot water", "Exterior security cameras on property", "Paid street parking off premises", "Children\u2019s dinnerware", "Carbon monoxide alarm", "Long term stays allowed", "Cleaning products", "TV", "Self check-in", "Room-darkening shades", "Ceiling fan"]</t>
  </si>
  <si>
    <t>https://www.airbnb.com/rooms/1190064191743569627</t>
  </si>
  <si>
    <t>HabitaciÃ³n, Hospital Pemex, Ãngeles, Plaza Arts.</t>
  </si>
  <si>
    <t>Enjoy the simplicity of this quiet and central accommodation. Close to Health Centers, Hospitals, Shopping Places, Nature, Recreational Centers and Universities.</t>
  </si>
  <si>
    <t>https://a0.muscache.com/pictures/hosting/Hosting-U3RheVN1cHBseUxpc3Rpbmc6MTE5MDA2NDE5MTc0MzU2OTYyNw%3D%3D/original/2b078d2d-3844-43b1-af47-5321ab06d19c.jpeg</t>
  </si>
  <si>
    <t>["Free parking on premises", "Hot water", "Hangers", "Lock on bedroom door", "Microwave", "Coffee maker", "Wifi", "Toaster", "TV", "Stove", "Freezer", "Dishes and silverware", "Kitchen", "Clothing storage", "Room-darkening shades", "Blender", "Cooking basics", "Bed linens", "Refrigerator"]</t>
  </si>
  <si>
    <t>https://www.airbnb.com/rooms/1190076264517210542</t>
  </si>
  <si>
    <t>CÃ³moda habitaciÃ³n con baÃ±o privado y vigilancia</t>
  </si>
  <si>
    <t>Quiet, centrally located room with private bathroom, controlled access to the building, and 24/7 outdoor security cameras located in the EscandÃ³n Secc II neighborhood. A few steps from the WTC, Pepsi Center, Plaza MetrÃ³poli-Patriotismo, Col. Condesa, Roma Sur, Norte and Del Valle, 4 ECO-BIcis stations, MetroBus line 1 and 2, surrounded by picturesque restaurants (seafood, meat, tacos al pastor, sushi) gourmet cafes, convenience stores, among other amenities.</t>
  </si>
  <si>
    <t>https://a0.muscache.com/pictures/hosting/Hosting-U3RheVN1cHBseUxpc3Rpbmc6MTE5MDA3NjI2NDUxNzIxMDU0Mg%3D%3D/original/49adbbb0-f564-4c4d-88b4-137753f0c799.jpeg</t>
  </si>
  <si>
    <t>https://www.airbnb.com/users/show/212003090</t>
  </si>
  <si>
    <t xml:space="preserve">Soy muy alegre, sociable, de buen trato, me gusta la comodidad y que todo fluya </t>
  </si>
  <si>
    <t>https://a0.muscache.com/im/pictures/user/User/original/9a96f6a1-ba1f-4489-bf64-095ce5d10e19.jpeg?aki_policy=profile_small</t>
  </si>
  <si>
    <t>https://a0.muscache.com/im/pictures/user/User/original/9a96f6a1-ba1f-4489-bf64-095ce5d10e19.jpeg?aki_policy=profile_x_medium</t>
  </si>
  <si>
    <t>["Body soap", "Elevator", "Microwave", "Keypad", "Hangers", "Hair dryer", "Dishes and silverware", "Hot water kettle", "Coffee", "Wifi", "Lock on bedroom door", "Clothing storage: closet", "Shampoo", "Coffee maker", "Single level home", "Extra pillows and blankets", "Self check-in", "Dining table", "Hot water", "Mini fridge", "Conditioner"]</t>
  </si>
  <si>
    <t>https://www.airbnb.com/rooms/1190594555661275095</t>
  </si>
  <si>
    <t>Departamento cerca centro CDMX</t>
  </si>
  <si>
    <t>Premiere this beautiful completely new apartment, with all the basic amenities and private security 24/7. Located in a quiet and family-friendly area, ideal for those looking for comfort and accessibility in the CDMX.&lt;br /&gt;&lt;br /&gt;Prime location:&lt;br /&gt;âœ… 10 min from downtown CDMX&lt;br /&gt;âœ… 10 min from Metro Valle GÃ³mez and 7 min from MetrobÃºs Peralvillo&lt;br /&gt;âœ… Ciclopista en Reforma/tlatelolco just 2 min away&lt;br /&gt;âœ… 15 min from CDMX Airport and Foro Sol&lt;br /&gt;&lt;br /&gt;Parking is not available &lt;br /&gt;No parties as it is a family place.</t>
  </si>
  <si>
    <t>https://a0.muscache.com/pictures/hosting/Hosting-1190594555661275095/original/0c18973f-d0f3-40e9-b543-9ba06a3f41c3.jpeg</t>
  </si>
  <si>
    <t>https://www.airbnb.com/users/show/555085841</t>
  </si>
  <si>
    <t>https://a0.muscache.com/im/pictures/user/User/original/aea97df5-962b-4550-a21d-3aa8ff84a161.jpeg?aki_policy=profile_small</t>
  </si>
  <si>
    <t>https://a0.muscache.com/im/pictures/user/User/original/aea97df5-962b-4550-a21d-3aa8ff84a161.jpeg?aki_policy=profile_x_medium</t>
  </si>
  <si>
    <t>["Wifi", "Hot water", "Kitchen", "Clothing storage: closet", "TV"]</t>
  </si>
  <si>
    <t>https://www.airbnb.com/rooms/1190610502113780920</t>
  </si>
  <si>
    <t>https://a0.muscache.com/pictures/hosting/Hosting-1190610502113780920/original/22fa1ea9-6c0b-4fca-a965-0c63737b8c0b.jpeg</t>
  </si>
  <si>
    <t>https://www.airbnb.com/users/show/101116231</t>
  </si>
  <si>
    <t>https://a0.muscache.com/im/pictures/user/bb2c0fb3-0182-45d8-b552-a47fbb0bdeb5.jpg?aki_policy=profile_small</t>
  </si>
  <si>
    <t>https://a0.muscache.com/im/pictures/user/bb2c0fb3-0182-45d8-b552-a47fbb0bdeb5.jpg?aki_policy=profile_x_medium</t>
  </si>
  <si>
    <t>https://www.airbnb.com/rooms/1190743454576957966</t>
  </si>
  <si>
    <t>Lindo departamento en la NÃ¡poles</t>
  </si>
  <si>
    <t>A nice and comfortable apartment very close to the bullring, Hundido Park, WTC, restaurants and shops...</t>
  </si>
  <si>
    <t>https://a0.muscache.com/pictures/miso/Hosting-1190743454576957966/original/e03258d2-5fde-470b-834d-1d3e38aa5bc7.jpeg</t>
  </si>
  <si>
    <t>https://www.airbnb.com/users/show/586699287</t>
  </si>
  <si>
    <t>["Other gas stove", "Clothing storage", "Blender", "Coffee maker: drip coffee maker", "Portable fans", "Kitchen", "Cooking basics", "Wifi", "Neutro balance body soap", "Hangers", "Hair dryer", "Dishes and silverware", "Bed linens", "Microwave", "Pantene shampoo", "Iron", "Hot water", "Long term stays allowed", "TV", "Refrigerator", "Room-darkening shades"]</t>
  </si>
  <si>
    <t>https://www.airbnb.com/rooms/1190776421545715068</t>
  </si>
  <si>
    <t>Apartment near Condesa</t>
  </si>
  <si>
    <t>Quiet apartment in EscandÃ³n, a very central neighborhood near Condesa and WTC. Free street parking, excellent public transportation connections (metrobus and metro), and nearby ecobike stations. It is steps away from bakeries, bookstores, and restaurants, and you can walk to Parque MÃ©xico.&lt;br /&gt;&lt;br /&gt;The apartment has comfortable spaces and large windows that provide pleasant lighting and ventilation.</t>
  </si>
  <si>
    <t>https://a0.muscache.com/pictures/hosting/Hosting-U3RheVN1cHBseUxpc3Rpbmc6MTE5MDc3NjQyMTU0NTcxNTA2OA%3D%3D/original/9832e850-c261-4992-911b-b8c188b642f6.jpeg</t>
  </si>
  <si>
    <t>["Blender", "Coffee", "Wine glasses", "Dedicated workspace", "Housekeeping available from 11:00\u202fAM to 3:00\u202fPM - available at extra cost", "Pack \u2019n play/Travel crib", "Extra pillows and blankets", "Kitchen", "Smoke alarm", "Cooking basics", "Shampoo", "Coffee maker: french press", "Wifi", "Hot water kettle", "Hangers", "Hair dryer", "Dishes and silverware", "Dining table", "Bed linens", "Microwave", "Iron", "Crib - available upon request", "Laundromat nearby", "Free street parking", "Toaster", "Private entrance", "Building staff", "Shower gel", "Essentials", "Hot water", "Paid street parking off premises", "Booster seat high chair - available upon request", "Carbon monoxide alarm", "Clothing storage: closet", "Freezer", "Babysitter recommendations", "Long term stays allowed", "Cleaning products", "Conditioner", "TV", "Refrigerator", "Self check-in", "Other stove"]</t>
  </si>
  <si>
    <t>https://www.airbnb.com/rooms/1187669621743824994</t>
  </si>
  <si>
    <t>Estudio Gran ubicacion Condesa</t>
  </si>
  <si>
    <t>Bonito Estudio en la colonia condesa, excellent location for those looking for comfort at a great price.</t>
  </si>
  <si>
    <t>https://a0.muscache.com/pictures/miso/Hosting-1187669621743824994/original/20a731cc-ea15-457a-bfb6-241a3ce49090.jpeg</t>
  </si>
  <si>
    <t>["Hot water", "Conditioner", "Hangers", "Essentials", "Coffee maker", "Wifi", "Shower gel", "Other stove", "Free dryer \u2013 In unit", "Washer", "Smart lock", "TV", "Clothing storage: closet", "Dishes and silverware", "Hair dryer", "Kitchen", "Iron", "Shampoo", "Body soap", "Smoke alarm", "Blender", "Carbon monoxide alarm", "Cooking basics", "Bed linens", "Dedicated workspace", "Refrigerator", "Self check-in"]</t>
  </si>
  <si>
    <t>https://www.airbnb.com/rooms/1187669847949219428</t>
  </si>
  <si>
    <t>HabitaciÃ³n en librerÃ­a</t>
  </si>
  <si>
    <t>Charming room in the most beautiful bookstore in Mexico City. Come read, write, surround yourself with beautiful details, books, coffee, and delicious Mexican breakfasts. Live the Mexico City experience in a cultural environment with the best space to work, read and socialize. Breakfasts are included, and all the non-alcoholic drinks you want. We have three kittens. &lt;br /&gt;&lt;br /&gt;Not suitable for people with allergies.</t>
  </si>
  <si>
    <t>https://a0.muscache.com/pictures/hosting/Hosting-1187669847949219428/original/1193d57a-fb24-456b-9719-88f6486bbfab.jpeg</t>
  </si>
  <si>
    <t>["Blender", "Coffee maker", "Coffee", "Wine glasses", "Dedicated workspace", "Heating", "Pets allowed", "Bathtub", "Oven", "Kitchen", "Stove", "Cooking basics", "Shampoo", "Lockbox", "Outdoor dining area", "Wifi", "Hot water kettle", "Hangers", "Body soap", "Dishes and silverware", "Bed linens", "Microwave", "Iron", "First aid kit", "Hot water", "Exterior security cameras on property", "Freezer", "Cleaning products", "Conditioner", "TV", "Refrigerator", "Self check-in", "Room-darkening shades"]</t>
  </si>
  <si>
    <t>https://www.airbnb.com/rooms/1187716280593078247</t>
  </si>
  <si>
    <t>Penthouse 2 pisos de lujo en La Condesa</t>
  </si>
  <si>
    <t>Discover exclusivity in our super luxury penthouse in La Condesa. Located in a central area, you'll enjoy easy access to Mexico City's best restaurants and attractions. This spacious apartment offers an elegant and sophisticated stay, with first-class finishes. You will also have maximum security for your peace of mind. Ideal for those seeking luxury, comfort, and a unique experience in the heart of the city.</t>
  </si>
  <si>
    <t>https://a0.muscache.com/pictures/miso/Hosting-1187716280593078247/original/a09cd149-7b00-4855-841d-7a2f8965fbaf.jpeg</t>
  </si>
  <si>
    <t>["Kitchen", "Exterior security cameras on property", "Dedicated workspace", "Outdoor dining area", "TV", "Free parking on premises", "Wifi", "Washer", "BBQ grill"]</t>
  </si>
  <si>
    <t>https://www.airbnb.com/rooms/1187771806007382948</t>
  </si>
  <si>
    <t>Hermosa Casa en Planta Baja centro de CoyoacÃ¡n</t>
  </si>
  <si>
    <t>In the heart of CoyoacÃ¡n, this beautiful and functional house on the ground floor, it is part of the complex with 2 apartments on the upper floor that are also rented. The house is very comfortable with everything to have an excellent stay with family and friends. Located very close to Centro de Coyoacan offers the possibility to visit: museums, restaurants, bars, crafts, cultural centers, the market and much more.</t>
  </si>
  <si>
    <t>The Barrio de San Lucas has an excellent location in the heart of CoyoacÃ¡n. It is a safe and festive place. With many restaurants, cafes, bars, museums, art and it's perfect for hiking at any time of the day.</t>
  </si>
  <si>
    <t>https://a0.muscache.com/pictures/hosting/Hosting-U3RheVN1cHBseUxpc3Rpbmc6MTE4Nzc3MTgwNjAwNzM4Mjk0OA%3D%3D/original/63e677a2-e3cc-4a62-a5db-76472aab5a59.jpeg</t>
  </si>
  <si>
    <t>https://www.airbnb.com/users/show/585911571</t>
  </si>
  <si>
    <t>Fernando Leopoldo</t>
  </si>
  <si>
    <t>Me gusta que disfruten mi casa que estÃ¡ decorada y diseÃ±ada con mucho amor y buen gusto. Lista para hacerlos sentir como en su propia casa. MÃ¡s en un lugar tan bonito como es CoyoacÃ¡n, el segundo lugar mÃ¡s visitado de la Ciudad de MÃ©xico. SiÃ©ntanse a gusto. Nos encantarÃ¡ darles la bienvenida para luego volverlos a recibir pronto.</t>
  </si>
  <si>
    <t>https://a0.muscache.com/im/pictures/user/User-585911571/original/fe61b988-95d2-44ed-bd89-1ae75f1a5725.jpeg?aki_policy=profile_small</t>
  </si>
  <si>
    <t>https://a0.muscache.com/im/pictures/user/User-585911571/original/fe61b988-95d2-44ed-bd89-1ae75f1a5725.jpeg?aki_policy=profile_x_medium</t>
  </si>
  <si>
    <t>["Dining table", "Free street parking", "Conditioner", "Hot water", "Hangers", "Outdoor dining area", "Coffee", "Coffee maker: drip coffee maker", "Microwave", "Wifi", "Other gas stove", "Toaster", "HDTV with Amazon Prime Video, Disney+, Netflix, premium cable, Roku", "Long term stays allowed", "Freezer", "Clothing storage: closet", "Cleaning products", "Dishes and silverware", "Fire extinguisher", "Kitchen", "Iron", "Shampoo", "Body soap", "Room-darkening shades", "Housekeeping available 4 days a week - available at extra cost", "Laundromat nearby", "Outdoor furniture", "Host greets you", "Blender", "Private backyard", "First aid kit", "Cooking basics", "Bed linens", "Dedicated workspace", "Extra pillows and blankets", "Refrigerator", "Single level home", "Private entrance", "Wine glasses"]</t>
  </si>
  <si>
    <t>https://www.airbnb.com/rooms/1187817725352200958</t>
  </si>
  <si>
    <t>Privilegiada HabitaciÃ³n Triple</t>
  </si>
  <si>
    <t>Locate yourself in the heart of the CDMX, rest in the comfort of our room, take a warm shower and enjoy an exquisite breakfast included!</t>
  </si>
  <si>
    <t>https://a0.muscache.com/pictures/miso/Hosting-1187817725352200958/original/0513caac-d596-4655-ac75-a963ffc20d5f.jpeg</t>
  </si>
  <si>
    <t>["Washer", "Exterior security cameras on property", "First aid kit", "TV", "Outdoor dining area", "Fire extinguisher", "Wifi"]</t>
  </si>
  <si>
    <t>https://www.airbnb.com/rooms/1187844404769118198</t>
  </si>
  <si>
    <t>Roma Norte Condesa</t>
  </si>
  <si>
    <t>This space combines comfort and style, being ideal to rest after a day discovering everything Mexico City offers.&lt;br /&gt;The apartment has been carefully furnished with classic pieces that give it a retro style. It has a kitchen equipped for eating and cooking, a dining room, a living room and a room with a bathroom. In addition, you will find a TV in front of the bed with access to Netflix, a hairdryer, clean towels and amenities in the shower such as liquid soap, shampoo and conditioner.</t>
  </si>
  <si>
    <t>https://a0.muscache.com/pictures/miso/Hosting-1187844404769118198/original/1142fb23-73b4-41af-b6fa-4fa44e07cae4.jpeg</t>
  </si>
  <si>
    <t>https://www.airbnb.com/users/show/585935045</t>
  </si>
  <si>
    <t>Mara Lizeth</t>
  </si>
  <si>
    <t>https://a0.muscache.com/im/pictures/user/1b16fb81-9e6b-4be9-9da5-3bda0a9dacfe.jpg?aki_policy=profile_small</t>
  </si>
  <si>
    <t>https://a0.muscache.com/im/pictures/user/1b16fb81-9e6b-4be9-9da5-3bda0a9dacfe.jpg?aki_policy=profile_x_medium</t>
  </si>
  <si>
    <t>["Clothing storage", "Private patio or balcony", "Extra pillows and blankets", "Kitchen", "Smoke alarm", "Cooking basics", "Shampoo", "Wifi", "Keypad", "Hangers", "Hair dryer", "Iron", "Laundromat nearby", "Shower gel", "Hot water", "Carbon monoxide alarm", "Freezer", "Conditioner", "TV", "Self check-in", "Room-darkening shades", "Other stove"]</t>
  </si>
  <si>
    <t>https://www.airbnb.com/rooms/1187866984210097008</t>
  </si>
  <si>
    <t>Depa 2 rec Polanco, al lado Masaryk</t>
  </si>
  <si>
    <t>Enjoy easy access to everything from this perfectly located home. 80 m from Pdte Masaryk, one of the most luxurious avenues in CDMX and very close to tourist areas such as the Chapultepec Zoo, National Auditorium and so on. Communicated with important roads and Polanco subway. It is the entire furnished and equipped apartment, consists of 2 bedrooms, with queen bed. It has no parking, it's parking area.</t>
  </si>
  <si>
    <t>https://a0.muscache.com/pictures/hosting/Hosting-1187866984210097008/original/8229184a-3da0-429f-9a49-80b2ef1764e7.jpeg</t>
  </si>
  <si>
    <t>["Kitchen", "Hot water", "Free washer \u2013 In unit", "TV", "Wifi", "Room-darkening shades"]</t>
  </si>
  <si>
    <t>https://www.airbnb.com/rooms/1187873148982766972</t>
  </si>
  <si>
    <t>Comodo y elegante departamento.</t>
  </si>
  <si>
    <t>Kick back and relax in this calm, stylish space. With a beautiful view of the bicentennial, where you can have a pleasant stay.</t>
  </si>
  <si>
    <t>https://a0.muscache.com/pictures/miso/Hosting-1187873148982766972/original/f7802e5f-bfe0-474b-9d72-9957078510ce.jpeg</t>
  </si>
  <si>
    <t>https://www.airbnb.com/users/show/574609099</t>
  </si>
  <si>
    <t>Betzabe Liliana</t>
  </si>
  <si>
    <t>https://a0.muscache.com/im/pictures/user/d94bcb65-f3cf-4149-b9d2-cc61c78d2c93.jpg?aki_policy=profile_small</t>
  </si>
  <si>
    <t>https://a0.muscache.com/im/pictures/user/d94bcb65-f3cf-4149-b9d2-cc61c78d2c93.jpg?aki_policy=profile_x_medium</t>
  </si>
  <si>
    <t>["Carbon monoxide alarm", "Hot water", "Exterior security cameras on property", "Kitchen", "Dedicated workspace", "Free carport on premises \u2013 1 space", "TV", "Lockbox", "Wifi", "Smoke alarm", "Self check-in"]</t>
  </si>
  <si>
    <t>https://www.airbnb.com/rooms/1187920628706862262</t>
  </si>
  <si>
    <t>HabitaciÃ³n 2 con escritorio</t>
  </si>
  <si>
    <t>Spacious room with QS mattress, desk, lots of natural light, shared bathrooms and shared equipped kitchen.&lt;br /&gt;We have the Mixcoac Market in front where you can find food and other products options,  the Metro Mixcoac is 8 min walk&lt;br /&gt;IMPORTANT: Hot water from 5 am to 9 pm from Monday to Saturday and from 6 am to 3 pm on Sundays, On May 5th, December 25th and January 1st there is no hot water.&lt;br /&gt;HabitaciÃ³n en Avenida principal, es comune hay noise del transit.</t>
  </si>
  <si>
    <t>https://a0.muscache.com/pictures/hosting/Hosting-1187920628706862262/original/9baf8b78-cebf-4cb4-adc0-5c60c1e9644d.jpeg</t>
  </si>
  <si>
    <t>https://www.airbnb.com/users/show/191094938</t>
  </si>
  <si>
    <t>Angel AlÃ­</t>
  </si>
  <si>
    <t>Soy un persona muy tranquila, me agrada mucho platicar, escuchar jazz y mÃºsica instrumental, la lectura, la filosofÃ­a, conocer lugares, bailar. EstudiÃ© ingenierÃ­a civil en la UNAM en CU</t>
  </si>
  <si>
    <t>https://a0.muscache.com/im/pictures/user/User-191094938/original/9ff99308-fea0-47a7-a43c-d55f1b32ff09.jpeg?aki_policy=profile_small</t>
  </si>
  <si>
    <t>https://a0.muscache.com/im/pictures/user/User-191094938/original/9ff99308-fea0-47a7-a43c-d55f1b32ff09.jpeg?aki_policy=profile_x_medium</t>
  </si>
  <si>
    <t>["Free street parking", "Hot water", "Hangers", "Essentials", "Keypad", "Lock on bedroom door", "Microwave", "Wifi", "Stove", "Long term stays allowed", "Kitchen", "Clothing storage", "Room-darkening shades", "Smoke alarm", "Laundromat nearby", "Blender", "Carbon monoxide alarm", "Cooking basics", "Bed linens", "Dedicated workspace", "Refrigerator", "Luggage dropoff allowed", "Self check-in"]</t>
  </si>
  <si>
    <t>https://www.airbnb.com/rooms/1187941915279588930</t>
  </si>
  <si>
    <t>Â¡Coladito! - 3BR Vibrant, Fantastic apartment</t>
  </si>
  <si>
    <t>The Roma Norte colony is known for its eclectic architecture, full of Art Deco and neocolonial buildings. Among the important places in Roma Norte are:&lt;br /&gt;&lt;br /&gt;â€¢ *Plaza Rio de Janeiro*: A very popular park, known for its replica of the statue of David by Michelangelo.&lt;br /&gt;â€¢ÑŽ *Mercado Roma*: a gourmet market.&lt;br /&gt;â€¢ÑŽ *Parque EspaÃ±a*: A green space&lt;br /&gt;â€¢ÑŽ *Fuentes de Cibeles*: a replica of the famous fountain in Madrid&lt;br /&gt;â€¢ÑŽ *Numerous restaurants, cafes, and bars*</t>
  </si>
  <si>
    <t>This apartment is located in the Roma Norte colony and has three bedrooms, two bathrooms and a large terrace that extends throughout the entire apartment. The Roma Norte colony is known for its eclectic architecture, full of Art Deco and neocolonial buildings. Among the important places in Roma Norte are:&lt;br /&gt;&lt;br /&gt;- **Plaza Rio de Janeiro**: A very popular park, known for its replica of the statue of David by Michelangelo.&lt;br /&gt;- ** Roma Market **: a gourmet market offering a variety of artisan food and beverages.&lt;br /&gt;- **Parque EspaÃ±a**: a perfect green space for walking and relaxing.&lt;br /&gt;- **Fuentes de Cibeles**: a replica of the famous fountain in Madrid, located in a large roundabout.&lt;br /&gt;- **Numerous restaurants, cafes, and bars**: The colony is famous for its vibrant food and nightlife scene.&lt;br /&gt;&lt;br /&gt;As for the means of transport, the Roma Norte is well connected. The nearest metro stations are Insurgentes (Line 1) and Seville (Line 1). There are also several Metrobus lin</t>
  </si>
  <si>
    <t>https://a0.muscache.com/pictures/hosting/Hosting-U3RheVN1cHBseUxpc3Rpbmc6MTE4Nzk0MTkxNTI3OTU4ODkzMA%3D%3D/original/1c691a65-0a51-4b22-9fc5-cfc8088236e5.jpeg</t>
  </si>
  <si>
    <t>["Pets allowed", "Smart lock", "Private patio or balcony", "Kitchen", "Smoke alarm", "Stove", "Shampoo", "Wifi", "Hangers", "Hair dryer", "Body soap", "First aid kit", "Shower gel", "Hot water", "Exterior security cameras on property", "Carbon monoxide alarm", "Long term stays allowed", "Cleaning products", "Conditioner", "TV", "Refrigerator", "Free parking on premises", "Self check-in", "Washer"]</t>
  </si>
  <si>
    <t>https://www.airbnb.com/rooms/1190859233321582175</t>
  </si>
  <si>
    <t>Moderno Loft Suite cerca Perisur</t>
  </si>
  <si>
    <t>Modern Loft, Executive Suite (open concept), located in a building with only 4 residential apartments, within a quiet subdivision with green areas for walking and exercising.  The loft has a beautiful private terrace.  Very close to shopping centers such as Perisur, Gran sur, etc. Close to Ciudad Universitaria (CU), close to hospitals such as Shriners, MÃ©dica Sur, MAC Oncology Center, National Pediatric Institute, also very close to the Azteca Stadium and Quarry Studios.</t>
  </si>
  <si>
    <t>https://a0.muscache.com/pictures/miso/Hosting-1190859233321582175/original/d8499e55-071a-448b-a584-2ec0d5b5f9c7.jpeg</t>
  </si>
  <si>
    <t>["Shared patio or balcony", "Body soap", "Dedicated workspace", "Microwave", "Smoke alarm", "Hangers", "Hair dryer", "Dishes and silverware", "Kitchen", "Oven", "HDTV with Roku", "Free parking on premises", "Blender", "Wifi", "Ethernet connection", "Essentials", "Dryer", "Shampoo", "Clothing storage", "Bed linens", "Coffee maker", "Extra pillows and blankets", "Exterior security cameras on property", "Carbon monoxide alarm", "Dining table", "Hot water", "Iron", "Stove", "Washer", "Air conditioning", "Cooking basics"]</t>
  </si>
  <si>
    <t>https://www.airbnb.com/rooms/1190867270619651210</t>
  </si>
  <si>
    <t>Room in the Heart of CoyoacÃ¡n</t>
  </si>
  <si>
    <t>Welcome to our Retreat in CoyoacÃ¡n, where space and nature combine to offer you an unparalleled experience. Located just four blocks from the heart of CoyoacÃ¡n, this big home with spacious rooms, allows you to enjoy the comfort and tranquility of a lush garden after immersing yourself in the local culture and charm. With all the area's touristic attractions, restaurants, and bars just steps away, you'll have everything you need within easy reach.</t>
  </si>
  <si>
    <t>https://a0.muscache.com/pictures/hosting/Hosting-U3RheVN1cHBseUxpc3Rpbmc6MTE5MDg2NzI3MDYxOTY1MTIxMA%3D%3D/original/8bab6bb1-5ebf-4742-b14f-981dba34f5fe.png</t>
  </si>
  <si>
    <t>["Board games", "Coffee", "Dedicated workspace", "Clothing storage: wardrobe", "Kitchenette", "Extra pillows and blankets", "Cooking basics", "Movie theater", "Outdoor furniture", "Garden view", "Outdoor dining area", "Wifi", "Private living room", "Keypad", "Hot water kettle", "Fire extinguisher", "Hangers", "Courtyard view", "Hair dryer", "Dishes and silverware", "Dining table", "Bed linens", "Microwave", "Iron", "Free street parking", "Laundromat nearby", "Bluetooth sound system", "First aid kit", "Mosquito net", "Essentials", "Hot water", "Exterior security cameras on property", "Mini fridge", "Children\u2019s dinnerware", "Shared backyard \u2013 Fully fenced", "Long term stays allowed", "Freezer", "Cleaning products", "Books and reading material", "Self check-in", "Hisense refrigerator", "Room-darkening shades", "Lock on bedroom door"]</t>
  </si>
  <si>
    <t>https://www.airbnb.com/rooms/1190881319035884757</t>
  </si>
  <si>
    <t>IncreÃ­ble Estudio 7 calles del Aeropuerto Foro GNP</t>
  </si>
  <si>
    <t>Incredible loft for those who visit Mexico City, it is located 7 blocks from terminals 1 and 2 of Aeropuerto de la CDMX. The accommodation is comfortable and safe with what is necessary to make your stay comfortable, located in one of the best mobility colonies for Formula 1 sports events, major leagues; Foro GNP and Palacio de los Deportes concerts and to meet the needs of interconnection, cancellation and loss of flights.</t>
  </si>
  <si>
    <t>https://a0.muscache.com/pictures/miso/Hosting-1190881319035884757/original/bd56d9b3-0c7a-46df-a6aa-7874afb250dd.jpeg</t>
  </si>
  <si>
    <t>https://www.airbnb.com/rooms/1190884079214352534</t>
  </si>
  <si>
    <t>Casa Verde - near Roma Norte, Downton CDMX</t>
  </si>
  <si>
    <t>Welcome to â€œCasa Verde,â€ a charming apartment less than 15 minutes from the Historic Center.&lt;br /&gt;&lt;br /&gt;Ideal Location: Close to Roma Norte, Reforma, Condesa, Polanco, Arena Mexico (Lucha Libre), General Hospital. Near museums, nightlife, and delicious Mexican food.&lt;br /&gt;&lt;br /&gt;Feel at home with a fully equipped kitchen, refrigerator, and high-speed internet. Additionally, there is an elevator and 24-hour security.&lt;br /&gt;It features two bedrooms, 1.5 bathrooms, a living area, and a private terrace.</t>
  </si>
  <si>
    <t>https://a0.muscache.com/pictures/miso/Hosting-1190884079214352534/original/52e8d7a6-d57d-48a3-9752-81c240099747.jpeg</t>
  </si>
  <si>
    <t>https://www.airbnb.com/users/show/72369969</t>
  </si>
  <si>
    <t>https://a0.muscache.com/im/pictures/user/User-72369969/original/b46460eb-a4cb-4a67-bf16-67e75ed333e0.jpeg?aki_policy=profile_small</t>
  </si>
  <si>
    <t>https://a0.muscache.com/im/pictures/user/User-72369969/original/b46460eb-a4cb-4a67-bf16-67e75ed333e0.jpeg?aki_policy=profile_x_medium</t>
  </si>
  <si>
    <t>["Blender", "Fast wifi \u2013 86 Mbps", "Board games", "Coffee", "Dedicated workspace", "Portable fans", "Ethernet connection", "Private patio or balcony", "Coffee maker: drip coffee maker, french press", "Kitchen", "Cooking basics", "Shampoo", "Clothing storage: closet and dresser", "Elevator", "Outdoor furniture", "Keypad", "Fire extinguisher", "Hangers", "Hair dryer", "Body soap", "Dishes and silverware", "Bed linens", "Microwave", "Iron", "Mabe stainless steel gas stove", "Bluetooth sound system", "Laundromat nearby", "Paid parking off premises", "First aid kit", "Shower gel", "Essentials", "Hot water", "Exterior security cameras on property", "Cleaning products", "Books and reading material", "TV", "Refrigerator", "Self check-in", "Room-darkening shades"]</t>
  </si>
  <si>
    <t>https://www.airbnb.com/rooms/1191385075355697869</t>
  </si>
  <si>
    <t>HabitaciÃ³n tranquila, baÃ±o privado. Gran ubicaciÃ³n</t>
  </si>
  <si>
    <t>Comfortable and quiet accommodation with an exceptional location in Roma Norte. &lt;br /&gt;Zero discrimination.&lt;br /&gt;Your private space includes a bedroom, full bathroom, and a relaxation area with a hammock. The room features a desk, WiFi, TV, Alexa, a minibar, coffee maker, and books.&lt;br /&gt;Free use of common areas (kitchen, dining room, and living room). If you want to cook, you'll find what you need. &lt;br /&gt;Two quiet dogs live here; you can avoid them or you can bring your pet.&lt;br /&gt;I'm a good tourist guide, ask me anything.</t>
  </si>
  <si>
    <t>https://a0.muscache.com/pictures/hosting/Hosting-U3RheVN1cHBseUxpc3Rpbmc6MTE5MTM4NTA3NTM1NTY5Nzg2OQ%3D%3D/original/d682a363-e2fa-42f6-a37b-b6e0761ecbc2.jpeg</t>
  </si>
  <si>
    <t>https://www.airbnb.com/users/show/240103307</t>
  </si>
  <si>
    <t>Vivo con mi esposo que casi no estÃ¡ en casa y dos perritos tranquilos. 
Soy productora y directora de teatro. Actualmente estudio una maestrÃ­a.
DecidÃ­ ser anfitriona porque amo esta ciudad y quiero que tengas una gran experiencia. 
AdemÃ¡s, como estoy estudiando y trabajo un poco menos, tÃº me ayudas un poquito con mi hipoteca y yo te proporciono un lugar acogedor, limpio, cÃ³modo y super bien ubicado.
Somos tranquilos, amables y buena onda.</t>
  </si>
  <si>
    <t>https://a0.muscache.com/im/pictures/user/6effe7b0-82be-4f46-aed8-d36c20333d95.jpg?aki_policy=profile_small</t>
  </si>
  <si>
    <t>https://a0.muscache.com/im/pictures/user/6effe7b0-82be-4f46-aed8-d36c20333d95.jpg?aki_policy=profile_x_medium</t>
  </si>
  <si>
    <t>["Dining table", "Conditioner", "Hot water", "Hangers", "Clothing storage: wardrobe", "Coffee", "Lock on bedroom door", "Microwave", "Oven", "Coffee maker: drip coffee maker", "Wifi", "Other gas stove", "Hammock", "Pets allowed", "TV", "Long term stays allowed", "Cleaning products", "Hair dryer", "Fire extinguisher", "Kitchen", "Iron", "Shampoo", "Paid parking off premises", "Piano", "Hot water kettle", "Body soap", "Air conditioning", "Room-darkening shades", "Mosquito net", "Mini fridge", "Portable fans", "Housekeeping available Tuesday, Friday", "Laundromat nearby", "Blender", "Carbon monoxide alarm", "First aid kit", "Cooking basics", "Bed linens", "Dedicated workspace", "Books and reading material", "Refrigerator", "Luggage dropoff allowed", "Wine glasses", "Alexa Bluetooth sound system"]</t>
  </si>
  <si>
    <t>https://www.airbnb.com/rooms/1191417101465990489</t>
  </si>
  <si>
    <t>Cozy 2BR in Roma Norte â€“ Top Dining &amp; Culture</t>
  </si>
  <si>
    <t>Discover our cozy and charming 2-bedroom, 2-bath apartment in the heart of Roma Norte, just 2 blocks from the renowned Contramar restaurant and a 5-minute walk to the vibrant Condesa neighborhood. &lt;br /&gt;Enjoy the best of Mexico Cityâ€™s dining and cultural scenes right at your doorstep.</t>
  </si>
  <si>
    <t>https://a0.muscache.com/pictures/hosting/Hosting-U3RheVN1cHBseUxpc3Rpbmc6MTE5MTQxNzEwMTQ2NTk5MDQ4OQ%3D%3D/original/95bbcd22-4b04-4fab-8b52-be36c5344a5a.jpeg</t>
  </si>
  <si>
    <t>https://www.airbnb.com/users/show/10762795</t>
  </si>
  <si>
    <t>Ibrahim</t>
  </si>
  <si>
    <t xml:space="preserve">Iâ€™m an engineer and I work in the digital advertising area. 
Easy going and respectful of otherâ€™s people homes :) 
</t>
  </si>
  <si>
    <t>https://a0.muscache.com/im/pictures/user/User/original/27b3b3ca-c691-407d-8c89-124bb1a629fb.jpeg?aki_policy=profile_small</t>
  </si>
  <si>
    <t>https://a0.muscache.com/im/pictures/user/User/original/27b3b3ca-c691-407d-8c89-124bb1a629fb.jpeg?aki_policy=profile_x_medium</t>
  </si>
  <si>
    <t>["Gas stove", "Clothing storage", "Coffee", "Wine glasses", "Coffee maker: Nespresso", "Housekeeping available 2 days a week - available at extra cost", "Portable fans", "Oven", "Sonos sound system", "Extra pillows and blankets", "Kitchen", "Smoke alarm", "Cooking basics", "Shampoo", "Wifi", "Keypad", "Hangers", "Hair dryer", "Body soap", "Dishes and silverware", "Dining table", "Free dryer \u2013 In unit", "Bed linens", "Iron", "Crib - available upon request", "Radiant heating", "Microwave", "Dishwasher", "Toaster", "First aid kit", "Shower gel", "Hot water", "Exterior security cameras on property", "Portable heater", "Carbon monoxide alarm", "Long term stays allowed", "Freezer", "Cleaning products", "Books and reading material", "Conditioner", "TV", "Refrigerator", "Self check-in", "Room-darkening shades", "Washer"]</t>
  </si>
  <si>
    <t>https://www.airbnb.com/rooms/1191444145619005430</t>
  </si>
  <si>
    <t>HabitaciÃ³n cÃ³moda zona cÃ©ntrica</t>
  </si>
  <si>
    <t>Enjoy the simplicity of this cozy place with a closet and vanity.&lt;br /&gt;The living room has a balcony with natural light and a good view, ideal for watching the sunsets.&lt;br /&gt;The kitchen is open with a bar and benches. The service room is spacious with a washer-dryer.</t>
  </si>
  <si>
    <t>https://a0.muscache.com/pictures/hosting/Hosting-1191444145619005430/original/4df21932-0d34-42bd-9ac2-43f641e8edfc.jpeg</t>
  </si>
  <si>
    <t>https://www.airbnb.com/users/show/97848224</t>
  </si>
  <si>
    <t>HÃ©ctor Demian</t>
  </si>
  <si>
    <t>Soy una persona tranquila, que no fuma y responsable. Me gusta la limpieza y el orden.</t>
  </si>
  <si>
    <t>https://a0.muscache.com/im/pictures/user/User/original/33c58b5e-505e-4d74-91aa-0a7d3527c0d7.jpeg?aki_policy=profile_small</t>
  </si>
  <si>
    <t>https://a0.muscache.com/im/pictures/user/User/original/33c58b5e-505e-4d74-91aa-0a7d3527c0d7.jpeg?aki_policy=profile_x_medium</t>
  </si>
  <si>
    <t>["Other gas stove", "Blender", "Coffee maker: drip coffee maker", "Coffee", "Wine glasses", "Portable fans", "Oven", "Ethernet connection", "Shared patio or balcony", "Extra pillows and blankets", "Kitchen", "Cooking basics", "Shampoo", "Wifi", "Pocket wifi", "Hangers", "Hair dryer", "Body soap", "Dishes and silverware", "Free dryer \u2013 In unit", "Microwave", "Iron", "Free street parking", "Laundromat nearby", "Toaster", "Shower gel", "Hot water", "Clothing storage: closet", "Cleaning products", "Refrigerator", "Housekeeping available from 10:00\u202fAM to 1:00\u202fPM, Thursday - available at extra cost", "Washer"]</t>
  </si>
  <si>
    <t>https://www.airbnb.com/rooms/1191446716304163704</t>
  </si>
  <si>
    <t>Charming Rooftop Flat With Terrace</t>
  </si>
  <si>
    <t>Bright rooftop apartment with two bedrooms and a large sunny terrace, available from June 1st to July 13th in Roma Norte. Full of charm, plants, and natural light, itâ€™s our personal home when weâ€™re away â€” not a typical rental. Includes a fully equipped kitchen, storage space, fast Wi-Fi, and weekly cleaning by Myrna. We prefer guests booking most or all of the available dates. A peaceful and inspiring place to enjoy Mexico City like a local.</t>
  </si>
  <si>
    <t>https://a0.muscache.com/pictures/miso/Hosting-1191446716304163704/original/cec098aa-d283-4c34-a54b-012cb24b3db8.jpeg</t>
  </si>
  <si>
    <t>https://www.airbnb.com/users/show/5930680</t>
  </si>
  <si>
    <t>https://a0.muscache.com/im/users/5930680/profile_pic/1367417328/original.jpg?aki_policy=profile_small</t>
  </si>
  <si>
    <t>https://a0.muscache.com/im/users/5930680/profile_pic/1367417328/original.jpg?aki_policy=profile_x_medium</t>
  </si>
  <si>
    <t>["Kitchen", "Outdoor dining area", "Wifi", "Paid parking on premises", "Washer", "BBQ grill"]</t>
  </si>
  <si>
    <t>https://www.airbnb.com/rooms/1191478176158117158</t>
  </si>
  <si>
    <t>Life Condesa | Moderno + Amenidades</t>
  </si>
  <si>
    <t>Stay in this amazing modern loft suite, on PopocatÃ©petl Steet fully equiped and perfect for having guests over.&lt;br /&gt;&lt;br /&gt;The building has an amazing shared rooftop and also a Gym. The perfect balance between a modern space and location. &lt;br /&gt;&lt;br /&gt;This place its also perfect for home office! You will love it!&lt;br /&gt;&lt;br /&gt;See you here! Natalia</t>
  </si>
  <si>
    <t>https://a0.muscache.com/pictures/hosting/Hosting-1191478176158117158/original/3f99ba8b-70ff-4f2d-b7e1-90cb7e343708.jpeg</t>
  </si>
  <si>
    <t>["Building staff", "Free parking on premises", "Cooking basics", "Dedicated workspace", "Pets allowed", "TV", "Wifi", "Kitchen", "Self check-in"]</t>
  </si>
  <si>
    <t>https://www.airbnb.com/rooms/1191542705089798222</t>
  </si>
  <si>
    <t>Terrace apartment in Condesa</t>
  </si>
  <si>
    <t>Centrally located in a safe neighbourhood providing easy access to mexico city centres numerous restaurants,  cafes  ,boutique and everything else this beautiful city has to offer.</t>
  </si>
  <si>
    <t>https://a0.muscache.com/pictures/hosting/Hosting-1191542705089798222/original/1b18af75-3fe4-486d-84ef-d831dc0556ba.jpeg</t>
  </si>
  <si>
    <t>https://www.airbnb.com/users/show/586927325</t>
  </si>
  <si>
    <t>Corrick</t>
  </si>
  <si>
    <t>https://a0.muscache.com/im/pictures/user/User/original/8faeb3db-7831-4ffd-8af5-a64b321105c6.jpeg?aki_policy=profile_small</t>
  </si>
  <si>
    <t>https://a0.muscache.com/im/pictures/user/User/original/8faeb3db-7831-4ffd-8af5-a64b321105c6.jpeg?aki_policy=profile_x_medium</t>
  </si>
  <si>
    <t>["Self check-in", "Carbon monoxide alarm", "Hot water", "Body soap", "Conditioner", "Shower gel", "Washer", "Exterior security cameras on property", "TV", "Outdoor dining area", "Lockbox", "Hair dryer", "Wifi", "Kitchen", "Paid parking on premises", "Shampoo"]</t>
  </si>
  <si>
    <t>https://www.airbnb.com/rooms/1191551616625533679</t>
  </si>
  <si>
    <t>Cozy apt well located, long term</t>
  </si>
  <si>
    <t>Beautiful apartment just beside the metro station "Barranca del Muerto", easy to move around the city, right beside "Portal San Angel" mall with access to a Walmart, Sams Club, Cinema and a lot of stores and restaurants just beside the apartment, pretty centrical and easy to move to any touristic area (south and north).</t>
  </si>
  <si>
    <t>https://a0.muscache.com/pictures/miso/Hosting-1191551616625533679/original/8fbe8dc5-cae3-43b4-ab48-c3a5352039ee.jpeg</t>
  </si>
  <si>
    <t>https://www.airbnb.com/users/show/183196955</t>
  </si>
  <si>
    <t>https://a0.muscache.com/im/pictures/user/a9842127-dfc5-4814-88c8-d4fc7aa1da69.jpg?aki_policy=profile_small</t>
  </si>
  <si>
    <t>https://a0.muscache.com/im/pictures/user/a9842127-dfc5-4814-88c8-d4fc7aa1da69.jpg?aki_policy=profile_x_medium</t>
  </si>
  <si>
    <t>["Dining table", "Free parking on premises", "Hot water", "Exterior security cameras on property", "Hangers", "Elevator", "Keypad", "Oven", "Microwave", "Wifi", "Shower gel", "Clothing storage: walk-in closet and closet", "TV", "Long term stays allowed", "Freezer", "Dishes and silverware", "Cleaning products", "Kitchen", "Patio or balcony", "Gas stove", "Shampoo", "Body soap", "Paid parking garage off premises", "Cooking basics", "Bed linens", "Refrigerator", "Single level home", "Wine glasses", "Self check-in"]</t>
  </si>
  <si>
    <t>https://www.airbnb.com/rooms/1188008737960201870</t>
  </si>
  <si>
    <t>Casa y estacionamiento- Portales  Sur metro Ermita</t>
  </si>
  <si>
    <t>The house is located in a quiet and safe area, within a horizontal condominium of two houses of two levels each, it has two parking spots and is located very close to the Ermita station of metro line 2 that goes to Centro de CDMX</t>
  </si>
  <si>
    <t>https://a0.muscache.com/pictures/hosting/Hosting-1188008737960201870/original/cbab9c1f-050d-436d-9add-0e740c0e2c1f.jpeg</t>
  </si>
  <si>
    <t>["Carbon monoxide alarm", "Free parking on premises", "Kitchen", "Dedicated workspace", "TV", "Wifi", "Smoke alarm"]</t>
  </si>
  <si>
    <t>https://www.airbnb.com/rooms/1188023207855036549</t>
  </si>
  <si>
    <t>Cozy Loft in Iconic Condesa</t>
  </si>
  <si>
    <t>Relax on this unique and quiet getaway in the heart of Colonia Conesa, discover its parks, restaurants and night clubs, enjoy the privacy of this loft</t>
  </si>
  <si>
    <t>https://a0.muscache.com/pictures/miso/Hosting-1188023207855036549/original/dcc177fd-1ceb-43cb-a1ec-3af629661f21.jpeg</t>
  </si>
  <si>
    <t>["Paid street parking off premises", "Exterior security cameras on property", "Shared backyard", "Outdoor dining area", "Coffee", "Microwave", "Wifi", "Paid parking on premises", "Self check-in", "TV", "Stove", "Freezer", "Dishes and silverware", "Fire extinguisher", "Kitchen", "Building staff", "Hot water kettle", "Portable fans", "Outdoor furniture", "Carbon monoxide alarm", "First aid kit", "Dedicated workspace", "Refrigerator", "Portable heater"]</t>
  </si>
  <si>
    <t>https://www.airbnb.com/rooms/1188111066001715679</t>
  </si>
  <si>
    <t>Large Modern Apt in Condesa</t>
  </si>
  <si>
    <t>Keep it simple at this peaceful and centrally-located place.A beautiful large modern apartment in the heart of Hipodromo Condesa. It is  bright, quiet and spacious with stylish furniture to give it a vintage feel. It has one bedrooms with private bathrooms and walk in closet, a large living area with a lovely view, a fully equip kitchen. Only 1.5 blocks from Parque Mexico and within walking distance from many restaurants, shops and markets.</t>
  </si>
  <si>
    <t>https://a0.muscache.com/pictures/miso/Hosting-1188111066001715679/original/a2ebd27b-c9d2-47d0-9a88-233b79f55333.jpeg</t>
  </si>
  <si>
    <t>https://www.airbnb.com/users/show/585947120</t>
  </si>
  <si>
    <t>Amanda Sarah Seville</t>
  </si>
  <si>
    <t>https://a0.muscache.com/im/pictures/user/User-585947120/original/a2b9b976-3c04-4139-8e8e-2d33f200c48a.jpeg?aki_policy=profile_small</t>
  </si>
  <si>
    <t>https://a0.muscache.com/im/pictures/user/User-585947120/original/a2b9b976-3c04-4139-8e8e-2d33f200c48a.jpeg?aki_policy=profile_x_medium</t>
  </si>
  <si>
    <t>["Washer", "Host greets you", "TV", "Kitchen"]</t>
  </si>
  <si>
    <t>https://www.airbnb.com/rooms/1188397884355001661</t>
  </si>
  <si>
    <t>IncreÃ­ble Contenedor MarÃ­timo 47</t>
  </si>
  <si>
    <t>https://a0.muscache.com/pictures/hosting/Hosting-1188397884355001661/original/4a5aa3d9-580b-4ce9-bfe0-34df1977e295.jpeg</t>
  </si>
  <si>
    <t>https://www.airbnb.com/rooms/1188401589807990789</t>
  </si>
  <si>
    <t>IncreÃ­ble Contenedor MarÃ­timo 41</t>
  </si>
  <si>
    <t>["Hot water", "Outdoor dining area", "Essentials", "Keypad", "Wifi", "Washer", "Dryer", "TV", "Dishes and silverware", "Cleaning products", "Fire extinguisher", "Kitchen", "Clothing storage", "Room-darkening shades", "First aid kit", "Cooking basics", "Dedicated workspace", "Ethernet connection", "Self check-in"]</t>
  </si>
  <si>
    <t>https://www.airbnb.com/rooms/1188435585186379722</t>
  </si>
  <si>
    <t>habitaciÃ³n cÃ³moda</t>
  </si>
  <si>
    <t>Enjoy the simplicity of this quiet and central accommodation.&lt;br /&gt;It has temazkal service at an extra cost and I am personally to attend to any circumstance.</t>
  </si>
  <si>
    <t>https://a0.muscache.com/pictures/hosting/Hosting-1188435585186379722/original/8ccf5897-ff92-4bc1-aed2-e4621462ea56.jpeg</t>
  </si>
  <si>
    <t>https://www.airbnb.com/users/show/551687463</t>
  </si>
  <si>
    <t>Kenia</t>
  </si>
  <si>
    <t>barranca seca</t>
  </si>
  <si>
    <t>["Free parking on premises", "First aid kit", "Pets allowed", "Lock on bedroom door", "Wifi", "Kitchen"]</t>
  </si>
  <si>
    <t>https://www.airbnb.com/rooms/1193531810249799323</t>
  </si>
  <si>
    <t>Departamento equipado Polanco</t>
  </si>
  <si>
    <t>Excellent location, just a few meters from Plaza Carso, Jumex and Soumaya museums, aquarium, Antara and Miyana.</t>
  </si>
  <si>
    <t>https://a0.muscache.com/pictures/hosting/Hosting-1193531810249799323/original/3bc20d66-004f-4e24-9316-6b7d32edd9f6.jpeg</t>
  </si>
  <si>
    <t>https://www.airbnb.com/users/show/105501880</t>
  </si>
  <si>
    <t>https://a0.muscache.com/im/pictures/user/User-105501880/original/56b04bec-22dc-438d-86c1-331679548d1d.jpeg?aki_policy=profile_small</t>
  </si>
  <si>
    <t>https://a0.muscache.com/im/pictures/user/User-105501880/original/56b04bec-22dc-438d-86c1-331679548d1d.jpeg?aki_policy=profile_x_medium</t>
  </si>
  <si>
    <t>["Dining table", "Hot water", "Exterior security cameras on property", "Hangers", "Essentials", "Coffee", "Elevator", "Oven", "Microwave", "Wifi", "Other gas stove", "Washer", "Exercise equipment", "TV", "Freezer", "Dishes and silverware", "Cleaning products", "Kitchen", "Shampoo", "Building staff", "Body soap", "Coffee maker: Nespresso", "Carbon monoxide alarm", "First aid kit", "Cooking basics", "Bed linens", "Refrigerator", "Self check-in"]</t>
  </si>
  <si>
    <t>https://www.airbnb.com/rooms/1193625236839193856</t>
  </si>
  <si>
    <t>Estupenda suite en Condesa</t>
  </si>
  <si>
    <t>OUR APARTMENT IS UNIQUEðŸ’«! Relaxed, "vibrant", "charming". Enjoy the magic of the countess from this beautiful suite located in the most sought-after point of Amsterdam Street, where you can get to know everything on foot. In addition to being well equipped, it is the most spacious you will find. It has a beautiful dressing room and an internal balcony with an armchair and yoga mat (let yourself be pampered and relax in this unique and quiet getaway. We have double parking, 24-hour surveillance.</t>
  </si>
  <si>
    <t>https://a0.muscache.com/pictures/miso/Hosting-1193625236839193856/original/02b2ce9d-fa8f-48fc-a840-771765f5fd28.png</t>
  </si>
  <si>
    <t>https://www.airbnb.com/users/show/29001740</t>
  </si>
  <si>
    <t>NaÃ­n BenjamÃ­n</t>
  </si>
  <si>
    <t xml:space="preserve">Hola! 
Me llamo Nain y al igual que ustedes me gusta mucho viajar. Siempre es un gusto estar en contacto con gente nueva y compartir distintas experiencias de vida. Busco brindar el mejor servicio para que se sientan como en casa. 
Siempre al pendiente de las necesidades de mis huÃ©spedes para que puedan tener la mejor experiencia. :) 
Los espero!! </t>
  </si>
  <si>
    <t>https://a0.muscache.com/im/pictures/user/b15839b6-ca03-4487-af95-61f3511bd34b.jpg?aki_policy=profile_small</t>
  </si>
  <si>
    <t>https://a0.muscache.com/im/pictures/user/b15839b6-ca03-4487-af95-61f3511bd34b.jpg?aki_policy=profile_x_medium</t>
  </si>
  <si>
    <t>["Dining table", "Conditioner", "Hot water", "Hangers", "Children\u2019s books and toys", "Clothing storage: wardrobe", "Essentials", "Coffee", "Elevator", "Lock on bedroom door", "Microwave", "Oven", "Coffee maker", "Wifi", "Shower gel", "Toaster", "Exercise equipment", "TV", "Stove", "Paid dryer", "Cleaning products", "Dishes and silverware", "Hair dryer", "Kitchen", "Patio or balcony", "Shampoo", "Paid washer \u2013 In unit", "Housekeeping - available at extra cost", "Building staff", "Board games", "Body soap", "Room-darkening shades", "Smoke alarm", "Laundromat nearby", "Blender", "Carbon monoxide alarm", "Cooking basics", "Bed linens", "Dedicated workspace", "Books and reading material", "Extra pillows and blankets", "Refrigerator", "Ethernet connection", "Self check-in"]</t>
  </si>
  <si>
    <t>https://www.airbnb.com/rooms/1193655892779431906</t>
  </si>
  <si>
    <t>Departamento amplio y tranquilo</t>
  </si>
  <si>
    <t>Quiet and secure apartment that brings together  the features for your comfort and piece of mind. Located in a quiet and safe neighborhood, it has a direct lift to the floor (privacy and convenience). Central location close to shops, restaurants, a supermarket two blocks away and five blocks from the Polanco metro. A parking spot.&lt;br /&gt;&lt;br /&gt;Close to museums and the beautiful Chapultepec Park. Perfect combination of comfort, security, accessibility, and entertainment.</t>
  </si>
  <si>
    <t>https://a0.muscache.com/pictures/miso/Hosting-1193655892779431906/original/abf039d5-e4ee-44b5-a277-da6276252aed.jpeg</t>
  </si>
  <si>
    <t>https://www.airbnb.com/users/show/583435804</t>
  </si>
  <si>
    <t>Ali</t>
  </si>
  <si>
    <t>https://www.airbnb.com/rooms/1193656449360606003</t>
  </si>
  <si>
    <t>JuÃ¡rez Flat</t>
  </si>
  <si>
    <t>Quiet apartment in the heart of Mexico City.&lt;br /&gt;&lt;br /&gt;The best part of this fully furnished apartment is its prime location in Juarez, putting you steps away from the city's top social spots. Nearby areas include Polanco, Reforma, Roma, Condesa, San Miguel Chapultepec, Chapultepec, Cuauhtemoc, San Rafael, and Mexico City Downtown.&lt;br /&gt;&lt;br /&gt;Stay here and enjoy being in the center of all the action!</t>
  </si>
  <si>
    <t>https://a0.muscache.com/pictures/hosting/Hosting-1193656449360606003/original/9e750031-c079-4c42-9acf-ca34bc279b88.jpeg</t>
  </si>
  <si>
    <t>https://www.airbnb.com/users/show/86845421</t>
  </si>
  <si>
    <t>https://a0.muscache.com/im/pictures/user/User-86845421/original/a759b470-261e-4220-b177-9fccf8e60fcf.jpeg?aki_policy=profile_small</t>
  </si>
  <si>
    <t>https://a0.muscache.com/im/pictures/user/User-86845421/original/a759b470-261e-4220-b177-9fccf8e60fcf.jpeg?aki_policy=profile_x_medium</t>
  </si>
  <si>
    <t>["Kitchen", "Exercise equipment", "Smoking allowed", "Dedicated workspace", "TV", "Wifi", "Paid parking on premises", "Washer"]</t>
  </si>
  <si>
    <t>https://www.airbnb.com/rooms/1193670066612978884</t>
  </si>
  <si>
    <t>NIU | Modern Balcony King Loft +Gym+Roof | Reforma</t>
  </si>
  <si>
    <t>Welcome to your home in the heart of Mexico City! Our modern apartment with a King bed and Balcony at NIU Reforma offers the perfect combination of comfort, style, and location.</t>
  </si>
  <si>
    <t>https://a0.muscache.com/pictures/hosting/Hosting-U3RheVN1cHBseUxpc3Rpbmc6MTE5MzY3MDA2NjYxMjk3ODg4NA%3D%3D/original/93f46593-d3f3-4967-bb6c-3227bc1da8e3.jpeg</t>
  </si>
  <si>
    <t>["Dining table", "Hot water", "Exterior security cameras on property", "Hangers", "Outdoor dining area", "Coffee", "Microwave", "Wifi", "Toaster", "Cleaning available during stay", "Washer", "Dryer", "Pocket wifi", "Exercise equipment", "TV", "Stove", "Long term stays allowed", "Dishes and silverware", "Fire extinguisher", "Hair dryer", "Iron", "Patio or balcony", "Shampoo", "Paid parking off premises", "Building staff", "Hot water kettle", "Body soap", "Clothing storage", "Room-darkening shades", "Mini fridge", "Portable fans", "Smoke alarm", "Outdoor furniture", "Blender", "First aid kit", "Cooking basics", "Bed linens", "Dedicated workspace", "BBQ grill", "Extra pillows and blankets", "Backyard", "Single level home", "Luggage dropoff allowed", "Private entrance", "Self check-in"]</t>
  </si>
  <si>
    <t>https://www.airbnb.com/rooms/1193671569908515693</t>
  </si>
  <si>
    <t>Estancia superubicada CDMX 10/10</t>
  </si>
  <si>
    <t>Welcome to your oasis in the heart of Mexico City! This charming apartment awaits you just a few steps from the Zocalo and a short distance from the majestic Palacio de Bellas Artes. Enjoy modern comfort in a historic setting, with windows offering breathtaking views of the city. Great for urban explorers who want to immerse in the culture, cuisine and vibrant nightlife of CDMX. We look forward to welcoming you soon!</t>
  </si>
  <si>
    <t>https://a0.muscache.com/pictures/miso/Hosting-1193671569908515693/original/e228c9df-8ad2-477f-bf66-b40a832bba99.jpeg</t>
  </si>
  <si>
    <t>["Housekeeping available 6 hours a day, 4 days a week - available at extra cost", "Coffee maker: drip coffee maker", "Coffee", "Wine glasses", "Dedicated workspace", "Smart lock", "Oven", "Extra pillows and blankets", "Kitchen", "Cooking basics", "Shampoo", "Elevator", "Wifi", "Hair dryer", "Body soap", "Dishes and silverware", "Bed linens", "Microwave", "Iron", "Laundromat nearby", "Toaster", "Noise decibel monitors on property", "Essentials", "Hot water", "Drying rack for clothing", "Exterior security cameras on property", "Carbon monoxide alarm", "Clothing storage: closet", "Freezer", "Paid parking garage on premises", "Cleaning products", "Conditioner", "TV", "Refrigerator", "Self check-in", "Room-darkening shades", "Other stove", "Ceiling fan"]</t>
  </si>
  <si>
    <t>https://www.airbnb.com/rooms/1191559346924066949</t>
  </si>
  <si>
    <t>Unique Home with Art and Outdoor Dining Space</t>
  </si>
  <si>
    <t>- Step into a vibrant home filled with artistic touches and vintage charm&lt;br /&gt;- Relax in spacious bedrooms designed with comfort and creativity in mind&lt;br /&gt;- Enjoy meals al fresco in a courtyard with colorful murals and dining space&lt;br /&gt;- Discover a perfect blend of timeless elegance and modern amenities&lt;br /&gt;- Book now to experience a one-of-a-kind stay that inspires and delights</t>
  </si>
  <si>
    <t>Nestled in a lively yet tranquil area, this home offers easy access to trendy cafes, local eateries, and boutique shops. Stroll to nearby parks or enjoy cultural landmarks and museums just minutes away. Perfect for exploring the local vibe while staying in a peaceful retreat.</t>
  </si>
  <si>
    <t>https://a0.muscache.com/pictures/miso/Hosting-1191559346924066949/original/b5c016ef-5b05-4e0d-b09d-60c6f5044edd.jpeg</t>
  </si>
  <si>
    <t>["Shower gel", "Body soap", "Wine glasses", "Dedicated workspace", "Pack \u2019n play/Travel crib - available upon request", "Microwave", "TV", "First aid kit", "Safe", "Hangers", "Dishes and silverware", "Kitchen", "Coffee", "Free parking on premises", "Blender", "Wifi", "Clothing storage: closet", "Outdoor dining area", "Exterior security cameras on property", "Carbon monoxide alarm", "Room-darkening shades", "Hot water", "Dining table", "Iron", "Washer", "Coffee maker: drip coffee maker", "BBQ grill", "Cooking basics"]</t>
  </si>
  <si>
    <t>https://www.airbnb.com/rooms/1191573822835876349</t>
  </si>
  <si>
    <t>https://a0.muscache.com/pictures/hosting/Hosting-1191573822835876349/original/f7b0094b-d24e-4cba-adb1-edbca52bb539.jpeg</t>
  </si>
  <si>
    <t>["Dining table", "Hot water", "Exterior security cameras on property", "Essentials", "Coffee", "Microwave", "Lockbox", "Wifi", "TV", "Stove", "Freezer", "Cleaning products", "Dishes and silverware", "Fire extinguisher", "Hair dryer", "Kitchen", "Iron", "Shampoo", "Paid parking off premises", "Body soap", "Room-darkening shades", "Mini fridge", "Portable fans", "Smoke alarm", "Laundromat nearby", "Blender", "Carbon monoxide alarm", "First aid kit", "Cooking basics", "Bed linens", "Coffee maker: pour-over coffee", "Luggage dropoff allowed", "Private entrance", "Self check-in"]</t>
  </si>
  <si>
    <t>https://www.airbnb.com/rooms/1191574064188949206</t>
  </si>
  <si>
    <t>Residence by NerilÃº bienvenidos todos .</t>
  </si>
  <si>
    <t>The apartment is on the third floor and you have to use the stairs. It has two bedrooms, a kitchen, a full bathroom, and a dining room with four chairs.                        I DO NOT HAVE PARKING INSIDE MY PROPERTY. IF YOU BRING A CAR, I AM NOT RESPONSIBLE FOR ANY DAMAGE TO YOUR CAR.</t>
  </si>
  <si>
    <t>The apartment is located near public transportation, shops, hospitals, and shopping centers. As points of reference, there is the Perisur shopping center, Gran Sur, Soriana Cantil, Bodega Aurrera, Littlecessar, Burger King, 7-Eleven stores, Oxxo, Elektra, university campus (UNAM), Unila University, also known as Latin University, Metro Cu, Olympic Stadium Cu, Aztec Stadium, and hospital area, such as cancerology, Gea GonzÃ¡lez, inner, nutrition, psychiatric, cardiology, the national pediatric institute and shriners hospital, all of them between 15 to 20 minutes drive, we have the TaxqueÃ±a south terminal nearby, about 25 minutes away is the sixflags park, leaving the apartment on the right wing, a minute away there is a bakery, some market shops and a greengrocer in the same area, leaving the house on the left hand side, less than 3 minutes away there is a pharmacy and for general check-ups, a liquor store and food stalls.</t>
  </si>
  <si>
    <t>https://a0.muscache.com/pictures/hosting/Hosting-U3RheVN1cHBseUxpc3Rpbmc6MTE5MTU3NDA2NDE4ODk0OTIwNg%3D%3D/original/4831997b-f35e-400f-ad48-8bd1e2ce6ada.jpeg</t>
  </si>
  <si>
    <t>["Other gas stove", "Blender", "Kitchen", "Smoke alarm", "Cooking basics", "Shampoo", "Wifi", "Pocket wifi", "Hot water kettle", "Fire extinguisher", "Body soap", "Dishes and silverware", "Dining table", "Host greets you", "Bed linens", "Microwave", "Private entrance", "Shower gel", "Hot water", "Exterior security cameras on property", "Carbon monoxide alarm", "TV", "Refrigerator", "Ceiling fan"]</t>
  </si>
  <si>
    <t>https://www.airbnb.com/rooms/1191580877483551887</t>
  </si>
  <si>
    <t>Casa LibÃ©lula - Casa 1</t>
  </si>
  <si>
    <t>Experience Mexico City like a local in this stylish loft in La Roma, one of the city's trendiest neighborhoods. Nestled in a classic Roma building, youâ€™re just steps from the iconic Cibeles and surrounded by top restaurants, cafes, and boutiques. The loft features a comfy king-size bed, a cozy TV area with two sofas, a fully equipped kitchen, and a private terrace. La Condesa and Reforma are within walking distance, making it the perfect spot for exploring CDMX.</t>
  </si>
  <si>
    <t>Roma Norte is one of Mexico Cityâ€™s most vibrant and trendy neighborhoods, offering a perfect mix of historic charm and contemporary flair. Located within walking distance of Reforma and Chapultepec, itâ€™s an ideal base for exploring the city. The area is surrounded by some of Mexico Cityâ€™s top restaurants, including the famous Contramar and Rosetta, all just a short stroll away. Enjoy the lively atmosphere as you wander through art galleries, boutique shops, and cozy cafes that make Roma Norte a must-visit destination.</t>
  </si>
  <si>
    <t>https://a0.muscache.com/pictures/miso/Hosting-1191580877483551887/original/7cb382ec-32b1-4baa-b6d2-edf53abdf0d7.jpeg</t>
  </si>
  <si>
    <t>https://www.airbnb.com/users/show/41378329</t>
  </si>
  <si>
    <t>https://a0.muscache.com/im/pictures/user/42b7470d-1261-44d2-99c3-820a06312661.jpg?aki_policy=profile_small</t>
  </si>
  <si>
    <t>https://a0.muscache.com/im/pictures/user/42b7470d-1261-44d2-99c3-820a06312661.jpg?aki_policy=profile_x_medium</t>
  </si>
  <si>
    <t>["Clothing storage", "Blender", "Coffee", "Coffee maker: Nespresso", "Dedicated workspace", "Kitchen", "Safe", "Cooking basics", "Shampoo", "Outdoor dining area", "Wifi", "Air conditioning", "Induction stove", "Dishes and silverware", "Dining table", "Host greets you", "Bed linens", "Microwave", "Private entrance", "First aid kit", "Shower gel", "Hot water", "Exterior security cameras on property", "TV", "Refrigerator"]</t>
  </si>
  <si>
    <t>https://www.airbnb.com/rooms/1191664571978711901</t>
  </si>
  <si>
    <t>Stylish Studio Apartment</t>
  </si>
  <si>
    <t>Enjoy a stylish experience at this centrally-located accommodation. Situated across from Chapultepec and within the Condesa neighborhood, it's just a 10-minute walk from Reforma. The apartment boasts a great view of the city skyline and the mountains.</t>
  </si>
  <si>
    <t>https://a0.muscache.com/pictures/hosting/Hosting-U3RheVN1cHBseUxpc3Rpbmc6MTE5MTY2NDU3MTk3ODcxMTkwMQ%3D%3D/original/aa62d55a-6f11-4192-bb08-447f1b4ff885.jpeg</t>
  </si>
  <si>
    <t>https://www.airbnb.com/users/show/152123406</t>
  </si>
  <si>
    <t>https://a0.muscache.com/im/pictures/user/b7e58089-52f5-4d7c-b8f8-d0c7bd40b63f.jpg?aki_policy=profile_small</t>
  </si>
  <si>
    <t>https://a0.muscache.com/im/pictures/user/b7e58089-52f5-4d7c-b8f8-d0c7bd40b63f.jpg?aki_policy=profile_x_medium</t>
  </si>
  <si>
    <t>Condesa/Centro/Chapultepec</t>
  </si>
  <si>
    <t>["Other stainless steel gas stove", "Blender", "Exercise equipment", "Coffee", "Coffee maker: Nespresso", "Dedicated workspace", "Portable fans", "Smart lock", "Pool", "Oven", "Ethernet connection", "Extra pillows and blankets", "Kitchen", "Gym", "Cooking basics", "Single level home", "Elevator", "Wifi", "Fire extinguisher", "Dishes and silverware", "Free dryer \u2013 In unit", "Microwave", "Essentials", "Hot water", "Exterior security cameras on property", "Freezer", "Refrigerator", "Self check-in", "Room-darkening shades", "Washer"]</t>
  </si>
  <si>
    <t>https://www.airbnb.com/rooms/1191667717300633442</t>
  </si>
  <si>
    <t>Â¡Como en casa!</t>
  </si>
  <si>
    <t>Nice, new  and comfortable apartment on first floor . &lt;br /&gt;Excellent location: &lt;br /&gt;Half block from Courtyard Marriot hotel. &lt;br /&gt;8 minutes from WTC and Pepsi center.&lt;br /&gt; 10 minutes from Plaza de Toros. &lt;br /&gt;Metro square 2 blocks away, variety of nearby restaurants, schools and convenience stores.</t>
  </si>
  <si>
    <t>https://a0.muscache.com/pictures/hosting/Hosting-U3RheVN1cHBseUxpc3Rpbmc6MTE5MTY2NzcxNzMwMDYzMzQ0Mg%3D%3D/original/edcbcb1e-e74c-4627-8715-2dabdccb497c.jpeg</t>
  </si>
  <si>
    <t>https://www.airbnb.com/users/show/521132260</t>
  </si>
  <si>
    <t>https://a0.muscache.com/im/pictures/user/User-521132260/original/e79e8d92-6651-4f69-a882-0527a59e3b18.jpeg?aki_policy=profile_small</t>
  </si>
  <si>
    <t>https://a0.muscache.com/im/pictures/user/User-521132260/original/e79e8d92-6651-4f69-a882-0527a59e3b18.jpeg?aki_policy=profile_x_medium</t>
  </si>
  <si>
    <t>["Dining table", "Trash compactor", "Hot water", "Exterior security cameras on property", "Paid parking lot off premises", "Microwave", "Wifi", "Other gas stove", "Washer", "Pets allowed", "Long term stays allowed", "Freezer", "Clothing storage: closet", "Dishes and silverware", "Fire extinguisher", "Hair dryer", "88 inch HDTV with premium cable", "Kitchen", "Iron", "Room-darkening shades", "Laundromat nearby", "Blender", "First aid kit", "Cooking basics", "Bed linens", "Drying rack for clothing", "Extra pillows and blankets", "Refrigerator", "Luggage dropoff allowed", "Wine glasses"]</t>
  </si>
  <si>
    <t>https://www.airbnb.com/rooms/1191673546198989143</t>
  </si>
  <si>
    <t>Apartment w 2 floors, Roma Norte</t>
  </si>
  <si>
    <t>Apartment with 2 floors located in the heart of Roma Norte. Close to shops, restaurants, bars, parks etc. in a stylish neighborhood. The apartment is fully equipped, ideal for one or two persons. Fast-speed internet and space allows for remote work.</t>
  </si>
  <si>
    <t>https://a0.muscache.com/pictures/miso/Hosting-1191673546198989143/original/d3bfa294-b2d6-4a2f-913b-d5a3619c9cfd.jpeg</t>
  </si>
  <si>
    <t>https://www.airbnb.com/users/show/30404006</t>
  </si>
  <si>
    <t>Mie Hoejris</t>
  </si>
  <si>
    <t>I am a Danish freelance journalist based in Mexico City. I love languages, traveling and cultural experiences.</t>
  </si>
  <si>
    <t>https://a0.muscache.com/im/users/30404006/profile_pic/1434488238/original.jpg?aki_policy=profile_small</t>
  </si>
  <si>
    <t>https://a0.muscache.com/im/users/30404006/profile_pic/1434488238/original.jpg?aki_policy=profile_x_medium</t>
  </si>
  <si>
    <t>["Kitchen", "Exterior security cameras on property", "Dedicated workspace", "TV", "Free parking on premises", "Wifi", "Washer"]</t>
  </si>
  <si>
    <t>https://www.airbnb.com/rooms/1191709541229229450</t>
  </si>
  <si>
    <t>Acogedor departamento | MagnÃ­fica ubicaciÃ³n</t>
  </si>
  <si>
    <t>Comfortable apartment located in a magnificent area of Rome, in front of the Plaza Luis Cabrera, a beautiful park with a great fountain, surrounded by cafes, restaurants, galleries, etc.</t>
  </si>
  <si>
    <t>https://a0.muscache.com/pictures/airflow/Hosting-1191709541229229450/original/030e72c0-8811-4233-b27a-daa91ed9b8b5.jpg</t>
  </si>
  <si>
    <t>["Other gas stove", "Blender", "Coffee maker: drip coffee maker", "Coffee", "Wine glasses", "Portable fans", "Pets allowed", "Oven", "Ethernet connection", "Extra pillows and blankets", "Kitchen", "Safe", "Smoke alarm", "Cooking basics", "Shampoo", "Wifi", "Dryer", "Hot water kettle", "Hangers", "Hair dryer", "Body soap", "Dishes and silverware", "Dining table", "Bed linens", "Microwave", "Iron", "Laundromat nearby", "Building staff", "Shower gel", "Essentials", "Hot water", "Housekeeping available every day - available at extra cost", "Carbon monoxide alarm", "Long term stays allowed", "Clothing storage: closet", "Freezer", "Cleaning products", "TV", "Refrigerator", "Free parking on premises", "Room-darkening shades", "Self check-in", "Washer"]</t>
  </si>
  <si>
    <t>https://www.airbnb.com/rooms/1191959772434848910</t>
  </si>
  <si>
    <t>Two Patios/great location 11pax</t>
  </si>
  <si>
    <t>Enjoy this Beautiful and illuminated apartment on the ground floor, we have 2 patios to enjoy the outdoors with friends and family, the apartment is on the street of Vicente Suarez and MazatlÃ¡n will not find a better location to enjoy the Countess.</t>
  </si>
  <si>
    <t>https://a0.muscache.com/pictures/miso/Hosting-1191959772434848910/original/c63ddd0e-d59d-454e-98f8-048d306ec2c7.jpeg</t>
  </si>
  <si>
    <t>https://www.airbnb.com/users/show/57348790</t>
  </si>
  <si>
    <t>https://a0.muscache.com/im/pictures/user/User-57348790/original/21bbf0e9-3d0e-4248-832c-43518b3c8dca.jpeg?aki_policy=profile_small</t>
  </si>
  <si>
    <t>https://a0.muscache.com/im/pictures/user/User-57348790/original/21bbf0e9-3d0e-4248-832c-43518b3c8dca.jpeg?aki_policy=profile_x_medium</t>
  </si>
  <si>
    <t>["Other gas stove", "Coffee maker", "Coffee", "Wine glasses", "Dedicated workspace", "Portable fans", "Pets allowed", "Housekeeping available from 11:30\u202fAM to 4:00\u202fPM, every day - available at extra cost", "Private backyard", "Oven", "Kitchen", "Smoke alarm", "Shampoo", "Lockbox", "Wifi", "Hair dryer", "Body soap", "Dishes and silverware", "Bed linens", "Iron", "Free street parking", "Essentials", "Hot water", "Long term stays allowed", "Freezer", "Refrigerator", "Self check-in", "Luggage dropoff allowed"]</t>
  </si>
  <si>
    <t>https://www.airbnb.com/rooms/1193697709299942625</t>
  </si>
  <si>
    <t>Conmfy apt at ground floor level</t>
  </si>
  <si>
    <t>Apartment in art deco building by  Downtown/Reforma. Comes with 1 bedroom that fit up to 2 people. Includes 1 full bed, 1 bathroom, fully equipped kitchen, living/dining area. Internet 50 MB/s. Building has washing/drying machine and 24/7 doorman. The apt is conveniently located for reaching landmarks either by walking or cycling. Two metrobus stations, one subway station and ecobikes nearby. Close of many restaurants, bars, museums and markets.</t>
  </si>
  <si>
    <t>https://a0.muscache.com/pictures/miso/Hosting-1193697709299942625/original/b6edf988-2c8d-431b-bc85-aa8cba912f64.jpeg</t>
  </si>
  <si>
    <t>["Pack \u2019n play/Travel crib", "Shower gel", "Body soap", "Dedicated workspace", "Crib", "TV", "First aid kit", "Safe", "Books and reading material", "Smoke alarm", "Freezer", "Hangers", "Hair dryer", "Dishes and silverware", "Hot water kettle", "Heating", "Kitchen", "Fire extinguisher", "Refrigerator", "Luggage dropoff allowed", "Cleaning products", "Coffee", "Wifi", "Long term stays allowed", "Essentials", "Dryer", "Shampoo", "Clothing storage", "High chair", "Bed linens", "Coffee maker", "Extra pillows and blankets", "Exterior security cameras on property", "Carbon monoxide alarm", "Room-darkening shades", "Hot water", "Dining table", "Iron", "Self check-in", "Portable fans", "Paid parking off premises", "Washer", "Conditioner", "Building staff", "Outdoor playground", "Cooking basics"]</t>
  </si>
  <si>
    <t>https://www.airbnb.com/rooms/1193704073909841679</t>
  </si>
  <si>
    <t>Lovely apartment in Roma Norte</t>
  </si>
  <si>
    <t>Enjoy this modern and bright studio located in the vibrant Roma Norte colony. Perfect for two people, this simple but stylish space has all the necessary amenities for a nice stay.&lt;br /&gt;The building offers 24/7 surveillance and is equipped with a lift for your comfort. Surrounded by the best coffee shops, restaurants, and clothing stores, allowing you to explore and enjoy local life. Come and discover Roma Norte from this cozy urban retreat.</t>
  </si>
  <si>
    <t>https://a0.muscache.com/pictures/hosting/Hosting-1193704073909841679/original/3a83f1fd-34a1-4887-b6be-f3bc4c85f827.jpeg</t>
  </si>
  <si>
    <t>["Blender", "Coffee maker: drip coffee maker", "Coffee", "Wine glasses", "Dedicated workspace", "Portable fans", "Pets allowed", "Ethernet connection", "Extra pillows and blankets", "Kitchen", "Smoke alarm", "Cooking basics", "Shampoo", "Elevator", "Trash compactor", "Wifi", "Pocket wifi", "Other electric stove", "Fire extinguisher", "Hangers", "Body soap", "Dishes and silverware", "Dining table", "Microwave", "Iron", "Free street parking", "Laundromat nearby", "Toaster", "Private entrance", "First aid kit", "Building staff", "Shower gel", "Hot water", "Exterior security cameras on property", "Carbon monoxide alarm", "Long term stays allowed", "Clothing storage: closet", "Freezer", "Cleaning products", "Conditioner", "TV", "Refrigerator", "Self check-in", "Room-darkening shades", "Luggage dropoff allowed", "Cleaning available during stay"]</t>
  </si>
  <si>
    <t>https://www.airbnb.com/rooms/1193727132677970399</t>
  </si>
  <si>
    <t>16h1 KingBed con TV, Hermosa y Gran UbicaciÃ³n</t>
  </si>
  <si>
    <t>https://a0.muscache.com/pictures/hosting/Hosting-U3RheVN1cHBseUxpc3Rpbmc6MTE5MzcyNzEzMjY3Nzk3MDM5OQ%3D%3D/original/b4c8fb46-0bd5-4d83-8768-5614f8154b5c.jpeg</t>
  </si>
  <si>
    <t>["Backyard", "Dedicated workspace", "Portable fans", "Heating", "Smart lock", "Ethernet connection", "Extra pillows and blankets", "Kitchen", "Stove", "Cooking basics", "Wifi", "Pocket wifi", "Dryer", "Hangers", "Dishes and silverware", "Bed linens", "Iron", "Paid parking off premises", "Essentials", "Hot water", "Exterior security cameras on property", "Long term stays allowed", "TV", "Refrigerator", "Self check-in", "Luggage dropoff allowed", "Washer"]</t>
  </si>
  <si>
    <t>https://www.airbnb.com/rooms/1193727942492863112</t>
  </si>
  <si>
    <t>Apartamento cerca del Aeropuerto</t>
  </si>
  <si>
    <t>Welcome to our cozy apartment near the AICM! &lt;br /&gt;This space has all the necessary amenities to make your stay as relaxing as possible. Designed for couples or solo travelers, it features a comfortable bed, a private bathroom, and a fully stocked kitchen so you can prepare simple meals during your stay.&lt;br /&gt;The accommodation has free private parking and is 750 meters from Foro Sol and 5.8 km from Plaza del ZÃ³calo.</t>
  </si>
  <si>
    <t>https://a0.muscache.com/pictures/miso/Hosting-1193727942492863112/original/9d847969-61c4-4f9c-8633-38612a243c1f.png</t>
  </si>
  <si>
    <t>https://www.airbnb.com/users/show/216331090</t>
  </si>
  <si>
    <t>Karin Violeta</t>
  </si>
  <si>
    <t>https://a0.muscache.com/im/pictures/user/c07a772c-71e8-48ab-94fd-06c3607cd839.jpg?aki_policy=profile_small</t>
  </si>
  <si>
    <t>https://a0.muscache.com/im/pictures/user/c07a772c-71e8-48ab-94fd-06c3607cd839.jpg?aki_policy=profile_x_medium</t>
  </si>
  <si>
    <t>I. Zaragoza</t>
  </si>
  <si>
    <t>["Wifi", "Kitchen", "Free parking on premises", "Dedicated workspace"]</t>
  </si>
  <si>
    <t>https://www.airbnb.com/rooms/1193743447907775294</t>
  </si>
  <si>
    <t>Loft Perfecto para Explorar la CDMX</t>
  </si>
  <si>
    <t>Enjoy comfort and tranquility in this well-located loft in the south of the city, steps away from Parque de los Venados and the Parque de los Venados and Portales metro stations. Located near shopping malls and with easy access to public transportation. &lt;br /&gt;It's an amazing choice for solo travelers, couples, and business travelers looking for comfort and convenience in the city. You'll not only find a cozy space but also access to amenities that will make your stay more pleasant.</t>
  </si>
  <si>
    <t>https://a0.muscache.com/pictures/hosting/Hosting-1193743447907775294/original/788a8ada-7e6b-4e0d-ab90-b8f555b84ee4.jpeg</t>
  </si>
  <si>
    <t>https://www.airbnb.com/users/show/460072586</t>
  </si>
  <si>
    <t>https://a0.muscache.com/im/pictures/user/User/original/97528445-e09b-4725-b044-06ae344921c5.jpeg?aki_policy=profile_small</t>
  </si>
  <si>
    <t>https://a0.muscache.com/im/pictures/user/User/original/97528445-e09b-4725-b044-06ae344921c5.jpeg?aki_policy=profile_x_medium</t>
  </si>
  <si>
    <t>Sur de la ciudad</t>
  </si>
  <si>
    <t>["Hot water", "Exterior security cameras on property", "Hangers", "Outdoor dining area", "Essentials", "Exercise equipment: elliptical, free weights, treadmill", "Elevator", "Coffee maker: drip coffee maker", "Microwave", "Wifi", "Toaster", "Shared gym in building", "Long term stays allowed", "139 inch HDTV", "Dishes and silverware", "Cleaning products", "Kitchen", "Iron", "Clothing storage", "Free parking garage on premises \u2013 1 space", "Room-darkening shades", "Laundromat nearby", "Host greets you", "Blender", "First aid kit", "Cooking basics", "Bed linens", "Dedicated workspace", "Other stainless steel gas stove", "Private patio or balcony", "Refrigerator", "Wine glasses"]</t>
  </si>
  <si>
    <t>https://www.airbnb.com/rooms/1193744708136393042</t>
  </si>
  <si>
    <t>Independencia Smart Loft</t>
  </si>
  <si>
    <t>Welcome to our elegant loft located just a few steps from the iconic Angel de la Independencia! &lt;br /&gt;This spacious and modern loft perfectly combines urban style with home comfort, offering you a unique experience in the heart of Mexico City</t>
  </si>
  <si>
    <t>https://a0.muscache.com/pictures/hosting/Hosting-1193744708136393042/original/2c6daccb-2f45-46b4-8235-038e9d88736f.jpeg</t>
  </si>
  <si>
    <t>["Clothing storage", "Blender", "Coffee maker", "Wine glasses", "Dedicated workspace", "Portable fans", "Pets allowed", "Smart lock", "Oven", "Kitchen", "Smoke alarm", "Stove", "Cooking basics", "Shampoo", "Elevator", "Wifi", "HDTV with Amazon Prime Video, Disney+, Netflix, Roku", "Dryer", "Hangers", "Body soap", "Dishes and silverware", "Dining table", "Bed linens", "Microwave", "Iron", "Toaster", "First aid kit", "Shower gel", "Essentials", "Hot water", "Carbon monoxide alarm", "Long term stays allowed", "Freezer", "Conditioner", "Refrigerator", "Self check-in", "Room-darkening shades", "Washer"]</t>
  </si>
  <si>
    <t>https://www.airbnb.com/rooms/1193830455846989317</t>
  </si>
  <si>
    <t>Modern Loft Reforma</t>
  </si>
  <si>
    <t>This place has a strategic location:&lt;br /&gt;&lt;br /&gt;Just a few blocks from Paseo de la Reforma, Angel de la Independencia, near Polanco and Centro HistÃ³rico, as well as Chapultepec forest and castle. &lt;br /&gt;&lt;br /&gt;Itâ€™s located in one of the most iconic neighborhoods of the city, CuauhtÃ©moc.&lt;br /&gt;&lt;br /&gt;Surrounded by bars and excellent restaurants.&lt;br /&gt;&lt;br /&gt;Wonderful from every angle.</t>
  </si>
  <si>
    <t>The CuauhtÃ©moc neighborhood  is in the heart of Mexico City, elegant and relaxed, a few steps from Paseo de la Reforma, the US embassy, Polanco, the Castle and Chapultepec forest, with many bars, restaurants and attractions in Mexico City.</t>
  </si>
  <si>
    <t>https://a0.muscache.com/pictures/miso/Hosting-1193830455846989317/original/a914b482-aca6-4ef0-a776-c0be461e717d.jpeg</t>
  </si>
  <si>
    <t>["Clothing storage", "Blender", "Coffee maker", "Portable air conditioning", "Wine glasses", "Coffee", "Dedicated workspace", "Portable fans", "Pets allowed", "Oven", "Ethernet connection", "Extra pillows and blankets", "Kitchen", "Safe", "Smoke alarm", "Stove", "Cooking basics", "Single level home", "Shampoo", "Elevator", "Lockbox", "Trash compactor", "Fire extinguisher", "Hangers", "Hair dryer", "Body soap", "Dishes and silverware", "Dining table", "Free dryer \u2013 In unit", "Bed linens", "Iron", "Microwave", "Private entrance", "First aid kit", "Shower gel", "Essentials", "Hot water", "Exterior security cameras on property", "Mini fridge", "Paid street parking off premises", "Carbon monoxide alarm", "Long term stays allowed", "Freezer", "Fast wifi \u2013 303 Mbps", "Cleaning products", "Books and reading material", "Conditioner", "TV", "Refrigerator", "Self check-in", "Room-darkening shades", "Cleaning available during stay", "Washer"]</t>
  </si>
  <si>
    <t>https://www.airbnb.com/rooms/1193833222092020068</t>
  </si>
  <si>
    <t>Elegante departamento cerca de Reforma y el Ãngel.</t>
  </si>
  <si>
    <t>Excellent, sophisticated, quiet and relaxing space.&lt;br /&gt;It is an apartment in the central area of CDMX as you will find a wide variety of restaurants, bars, cafes and multiple entertainment venues such as cinemas and squares&lt;br /&gt;Located in an iconic area of Mexico City, 3 blocks from the Angel of Independence (Paseo de la Reforma) &lt;br /&gt;You will also have security staff at night and parking if you need it.&lt;br /&gt;It's a quiet and very safe neighborhood&lt;br /&gt;We're waiting for you!</t>
  </si>
  <si>
    <t>https://a0.muscache.com/pictures/miso/Hosting-1193833222092020068/original/a5a46a2c-afda-4c8a-aeaf-9d875963c70a.jpeg</t>
  </si>
  <si>
    <t>https://www.airbnb.com/users/show/264613580</t>
  </si>
  <si>
    <t>Catarina</t>
  </si>
  <si>
    <t>https://a0.muscache.com/im/pictures/user/User-264613580/original/183703bf-2ece-4f71-9509-080a8d05da83.jpeg?aki_policy=profile_small</t>
  </si>
  <si>
    <t>https://a0.muscache.com/im/pictures/user/User-264613580/original/183703bf-2ece-4f71-9509-080a8d05da83.jpeg?aki_policy=profile_x_medium</t>
  </si>
  <si>
    <t>["Other gas stove", "Blender", "Hinode shampoo", "Coffee", "Wine glasses", "Crib - always at the listing", "Dedicated workspace", "Portable fans", "Pets allowed", "Ethernet connection", "Private patio or balcony", "Extra pillows and blankets", "Kitchen", "Smoke alarm", "Cooking basics", "Hinode body soap", "Elevator", "Outdoor furniture", "Outdoor dining area", "Housekeeping available from 10:00\u202fAM to 5:00\u202fPM, every day - available at extra cost", "Wifi", "Sound system", "Air conditioning", "Double oven", "Hangers", "Hair dryer", "Dishes and silverware", "Dining table", "Bed linens", "Microwave", "Iron", "Laundromat nearby", "Toaster", "Coffee maker: espresso machine", "Paid parking off premises", "First aid kit", "Building staff", "Shower gel", "Essentials", "Hinode conditioner", "Hot water", "Drying rack for clothing", "Exterior security cameras on property", "Carbon monoxide alarm", "Long term stays allowed", "Clothing storage: closet", "Freezer", "Books and reading material", "TV", "Refrigerator", "Free parking on premises", "Room-darkening shades", "Self check-in"]</t>
  </si>
  <si>
    <t>https://www.airbnb.com/rooms/1193860876172647661</t>
  </si>
  <si>
    <t>Vibrante apartamento luminoso</t>
  </si>
  <si>
    <t>This modern and elegant apartment is known in a quiet atmosphere and its proximity to everything the city has to offer. Perfect for tourists, business travelers or weekend getaways, this space combines comfort and style to make you feel at home.&lt;br /&gt;Located on a quiet street, walking distance to restaurants, cafes and parks. The nearest metro station is just a few minutes walk away, making it easy to access any part of town.</t>
  </si>
  <si>
    <t>https://a0.muscache.com/pictures/hosting/Hosting-1193860876172647661/original/248d4a52-a3d6-4565-b595-acf58bc0a4a5.jpeg</t>
  </si>
  <si>
    <t>https://www.airbnb.com/users/show/303978552</t>
  </si>
  <si>
    <t>https://a0.muscache.com/im/pictures/user/User-303978552/original/80216ad7-fd25-4fbd-b099-2467fbe92789.jpeg?aki_policy=profile_small</t>
  </si>
  <si>
    <t>https://a0.muscache.com/im/pictures/user/User-303978552/original/80216ad7-fd25-4fbd-b099-2467fbe92789.jpeg?aki_policy=profile_x_medium</t>
  </si>
  <si>
    <t>["Blender", "Coffee maker: drip coffee maker", "Board games", "Wine glasses", "Dedicated workspace", "Portable fans", "Private patio or balcony", "Kitchen", "Smoke alarm", "Stove", "Cooking basics", "Shampoo", "Wifi", "Hangers", "Body soap", "Dishes and silverware", "Dining table", "Free street parking", "Toaster", "Shower gel", "Hot water", "Carbon monoxide alarm", "Conditioner", "TV", "Refrigerator", "Washer"]</t>
  </si>
  <si>
    <t>https://www.airbnb.com/rooms/1193987211355320685</t>
  </si>
  <si>
    <t>Casa cerca metro TaxqueÃ±a</t>
  </si>
  <si>
    <t>the whole house is washed for fear &lt;br /&gt;week or month. completely independent it has all the services (Wii fii, TV with cromcast, stove, blender. juice extractor refrigerator. microwave oven, bathroom with hot water, video game console. parking inside the premises. there is no washing machine or space for tender but there is a commercial square near there is laundry restaurant fondas vets on Wednesdays a market</t>
  </si>
  <si>
    <t>https://a0.muscache.com/pictures/hosting/Hosting-1193987211355320685/original/033b8160-e731-423e-b056-7f621c296194.jpeg</t>
  </si>
  <si>
    <t>https://www.airbnb.com/users/show/432947327</t>
  </si>
  <si>
    <t>hola soy un hombre de 40 aÃ±os vivo solo y rento 1cuarto de mi casa. soy una persona algo reservada pero abierto a todo el lugar es LGBT friendly. la casa se ubica saliendo del metrobus pueblo los reyes cerca del metro escuadrÃ³n 201.
es el cuarto con una cama matrimonial para una o dos personas mÃ¡ximo los servicios del baÃ±o regadera y la cocina son de uso compartido.
saludos gracias por visitar el perfil</t>
  </si>
  <si>
    <t>https://a0.muscache.com/im/pictures/user/efeeb87c-87c5-4670-bf6b-77859e784f1b.jpg?aki_policy=profile_small</t>
  </si>
  <si>
    <t>https://a0.muscache.com/im/pictures/user/efeeb87c-87c5-4670-bf6b-77859e784f1b.jpg?aki_policy=profile_x_medium</t>
  </si>
  <si>
    <t>["Hot water", "Hangers", "Outdoor dining area", "Essentials", "Lockbox", "Wifi", "Paid parking on premises", "Rice maker", "Safe", "Exercise equipment", "Pets allowed", "TV", "Stove", "Freezer", "Kitchen", "Iron", "Shampoo", "Body soap", "Clothing storage", "Room-darkening shades", "First aid kit", "Cooking basics", "Bed linens", "Dedicated workspace", "Game console", "Extra pillows and blankets", "Movie theater", "Ethernet connection", "Self check-in", "Smoking allowed"]</t>
  </si>
  <si>
    <t>https://www.airbnb.com/rooms/1191995629221981056</t>
  </si>
  <si>
    <t>Casa Herrmann Suites-02</t>
  </si>
  <si>
    <t>Our Suite has 2 double beds, a private bathroom, and a fully-equipped kitchen in a harmonious and comfortable layout. In an exceptional location a short block from Mexico City's main square, in an area of boutiques such as the Palacio de Hierro, Mexico's first and most sophisticated department store opened its doors in 1891, jewelry stores. In one day you can visit the Cathedral, National Palace, Museums, "El Cardenal" Restaurants, and the Palace of Fine Arts.</t>
  </si>
  <si>
    <t>https://a0.muscache.com/pictures/hosting/Hosting-U3RheVN1cHBseUxpc3Rpbmc6MTE5MTk5NTYyOTIyMTk4MTA1Ng%3D%3D/original/1cae09c7-f167-4927-8d41-6381183cfa1f.jpeg</t>
  </si>
  <si>
    <t>["Clothing storage", "Blender", "Exercise equipment", "Coffee maker", "Coffee", "Wine glasses", "Heating", "Pool", "Extra pillows and blankets", "Kitchen", "Smoke alarm", "Cooking basics", "Shampoo", "Wifi", "Air conditioning", "Hangers", "Hair dryer", "Dishes and silverware", "Bed linens", "Microwave", "Iron", "Toaster", "Building staff", "Essentials", "Hot water", "Exterior security cameras on property", "Freezer", "Cleaning products", "Books and reading material", "Conditioner", "TV", "Free parking on premises", "Self check-in", "Room-darkening shades"]</t>
  </si>
  <si>
    <t>https://www.airbnb.com/rooms/1192036986460339342</t>
  </si>
  <si>
    <t>https://www.airbnb.com/rooms/1192043774026361431</t>
  </si>
  <si>
    <t>Amazing Apartment Polanco Area</t>
  </si>
  <si>
    <t>Everything you need for the best stay in CDMX, restaurants, bars, shopping malls, museums, cinemas and the best environment!</t>
  </si>
  <si>
    <t>https://a0.muscache.com/pictures/miso/Hosting-1192043774026361431/original/172e685c-9519-4d40-b5dd-2d6ffb3d4b0b.jpeg</t>
  </si>
  <si>
    <t>["Carbon monoxide alarm", "Free parking on premises", "Washer", "Kitchen", "Exercise equipment", "Dedicated workspace", "TV", "Outdoor dining area", "Pool", "Fire extinguisher", "Wifi", "Smoke alarm"]</t>
  </si>
  <si>
    <t>https://www.airbnb.com/rooms/1192095122273879895</t>
  </si>
  <si>
    <t>Casa Herrmann Suites-03</t>
  </si>
  <si>
    <t>Our suite has two double beds, a bathroom, private, equipped kitchen within a harmonious and comfortable layout in an exceptional location one block from the ZÃ³calo of Mexico City, in a boutique area such as El Palacio de Hierro, the first and most sophisticated department store in Mexico opened its doors in 1891, Jewelers. In one day, you can visit the Cathedral, National Palace, various museums, and the Palace of Fine Arts.</t>
  </si>
  <si>
    <t>https://a0.muscache.com/pictures/hosting/Hosting-U3RheVN1cHBseUxpc3Rpbmc6MTE5MjA5NTEyMjI3Mzg3OTg5NQ%3D%3D/original/40c2a29b-d83c-408d-aaf8-d9a838fcd55c.jpeg</t>
  </si>
  <si>
    <t>["Clothing storage", "Exercise equipment", "Heating", "Pool", "Extra pillows and blankets", "Kitchen", "Safe", "Smoke alarm", "Cooking basics", "Shampoo", "Wifi", "Air conditioning", "Hangers", "Hair dryer", "Body soap", "Bed linens", "Iron", "Building staff", "Hot water", "Exterior security cameras on property", "Cleaning products", "Books and reading material", "Conditioner", "TV", "Free parking on premises", "Self check-in", "Room-darkening shades"]</t>
  </si>
  <si>
    <t>https://www.airbnb.com/rooms/1192107346712953088</t>
  </si>
  <si>
    <t>Bright and spacious apt in the heart of Condesa</t>
  </si>
  <si>
    <t>Great and unique restored apartment in historic building in the heart of Condesa. Two blocks away from Parque MÃ©xico, and walking distance to the best restaurants, bars, galleries and shops. &lt;br /&gt;&lt;br /&gt;Best area to stay for all travel purposes!</t>
  </si>
  <si>
    <t>https://a0.muscache.com/pictures/hosting/Hosting-U3RheVN1cHBseUxpc3Rpbmc6MTE5MjEwNzM0NjcxMjk1MzA4OA%3D%3D/original/8d9f462e-2844-4dc6-b2b4-3dbd5942972d.jpeg</t>
  </si>
  <si>
    <t>["Fast wifi \u2013 145 Mbps", "Dining table", "Paid street parking off premises", "Conditioner", "Hot water", "Hangers", "Coffee", "Elevator", "Oven", "Microwave", "Standalone high chair - available upon request", "Coffee maker", "Lockbox", "Shower gel", "Bluetooth sound system", "Self check-in", "Cleaning available during stay", "Washer", "TV", "Stove", "Freezer", "Long term stays allowed", "Cleaning products", "Dishes and silverware", "Hair dryer", "Fire extinguisher", "Kitchen", "Iron", "Shampoo", "Hot water kettle", "Clothing storage", "Room-darkening shades", "Portable fans", "Smoke alarm", "Laundromat nearby", "Bathtub", "Blender", "Carbon monoxide alarm", "First aid kit", "Cooking basics", "Bed linens", "Dedicated workspace", "Drying rack for clothing", "Books and reading material", "Refrigerator", "Wine glasses", "Pack \u2019n play/Travel crib - available upon request", "Portable heater"]</t>
  </si>
  <si>
    <t>https://www.airbnb.com/rooms/1192109419712026503</t>
  </si>
  <si>
    <t>xolo stays/ Cool Garden loft with air conditioning</t>
  </si>
  <si>
    <t>https://a0.muscache.com/pictures/hosting/Hosting-U3RheVN1cHBseUxpc3Rpbmc6MTE5MjEwOTQxOTcxMjAyNjUwMw%3D%3D/original/3da2b73a-23fe-4764-8a43-93da4e2bb675.jpeg</t>
  </si>
  <si>
    <t>["Clothing storage", "Coffee maker", "Coffee", "Wine glasses", "Patio or balcony", "Dedicated workspace", "Portable fans", "Heating", "Pack \u2019n play/Travel crib", "Extra pillows and blankets", "Kitchen", "Safe", "Smoke alarm", "Stove", "Cooking basics", "Single level home", "Shampoo", "Elevator", "Crib", "Wifi", "Keypad", "Dryer", "Air conditioning", "Hot water kettle", "Fire extinguisher", "Hangers", "Hair dryer", "Body soap", "Dishes and silverware", "Dining table", "Bed linens", "Microwave", "Iron", "Laundromat nearby", "First aid kit", "Shower gel", "Essentials", "Hot water", "Carbon monoxide alarm", "Long term stays allowed", "Cleaning products", "Conditioner", "TV", "Refrigerator", "Free parking on premises", "Room-darkening shades", "Luggage dropoff allowed", "Self check-in", "Cleaning available during stay", "Washer"]</t>
  </si>
  <si>
    <t>https://www.airbnb.com/rooms/1192113935689606167</t>
  </si>
  <si>
    <t>Departamento Entero D Lujo Nuevo</t>
  </si>
  <si>
    <t>Relax in this brand new space. Only 15 minutes from AICM airport, 20mins from Foro Sol, 10 minutes from downtown. 5 mins from the beginning of Av Paseo de la Reforma. (Tlatelolco)&lt;br /&gt;Enjoy the comfort of the apartment, which has a fully-equipped kitchen, 2 comfortable bedrooms, 1 full bathroom.&lt;br /&gt;Important note: The condo is in stage 2 of its construction. the construction of Tower B. Pudiera is being carried out to have unexpected noises.</t>
  </si>
  <si>
    <t>https://a0.muscache.com/pictures/hosting/Hosting-1192113935689606167/original/e509239b-d021-485f-8fab-d1b9bc3e9137.jpeg</t>
  </si>
  <si>
    <t>["Wine glasses", "Elevator", "Exercise equipment", "Microwave", "TV", "First aid kit", "Private entrance", "Smoke alarm", "Hangers", "Hair dryer", "Dishes and silverware", "Palmolive shampoo", "Fire extinguisher", "Kitchen", "Shared gym in building", "Oven", "Cleaning products", "Coffee", "Blender", "Wifi", "Long term stays allowed", "Samsung refrigerator", "Clothing storage: closet", "Host greets you", "Drying rack for clothing", "Paid parking on premises", "Bed linens", "Pets allowed", "Extra pillows and blankets", "Exterior security cameras on property", "Carbon monoxide alarm", "Room-darkening shades", "Hot water", "Dining table", "Iron", "Portable fans", "Washer", "Coffee maker: drip coffee maker", "Outdoor playground", "Mabe stainless steel gas stove", "Cooking basics"]</t>
  </si>
  <si>
    <t>https://www.airbnb.com/rooms/1192127263407211794</t>
  </si>
  <si>
    <t>Casa Herrmann Suites-05</t>
  </si>
  <si>
    <t>Our suite features a King bed, bathroom, private, equipped kitchen within a harmonious and comfortable layout in an exceptional location a small block from the ZÃ³calo in mexico city, in the area of boutiques such as El Palacio de Hierro, the first and most sophisticated department store in Mexico, opened its doors in 1891, jewelry stores. In a day you can visit the Cathedral, National Palace, various museums and restaurants "El Cardenal" and the Palace of Bellas Artes.</t>
  </si>
  <si>
    <t>https://a0.muscache.com/pictures/hosting/Hosting-U3RheVN1cHBseUxpc3Rpbmc6MTE5MjEyNzI2MzQwNzIxMTc5NA%3D%3D/original/26ff0ef1-fe58-484a-ab73-956f8954d1b4.jpeg</t>
  </si>
  <si>
    <t>["Body soap", "TV", "Safe", "Books and reading material", "Hangers", "Hair dryer", "Heating", "Kitchen", "Cleaning products", "Free parking on premises", "Wifi", "Essentials", "Clothing storage", "Shampoo", "Bed linens", "Extra pillows and blankets", "Exterior security cameras on property", "Self check-in", "Room-darkening shades", "Hot water", "Iron", "Conditioner", "Building staff", "Air conditioning", "Cooking basics"]</t>
  </si>
  <si>
    <t>https://www.airbnb.com/rooms/1192127838019237622</t>
  </si>
  <si>
    <t>Casa Herrmann Suites-04</t>
  </si>
  <si>
    <t>Our suite has 2 double beds, a bathroom, private, equipped kitchen within a harmonious and comfortable layout in an exceptional location one block from the ZÃ³calo of Mexico City, in an area of boutiques such as El Palacio de Hierro the first and most sophisticated department store in Mexico opened its doors in 1891, Jewelry in one day you can visit The Cathedral, National Palace, various museums, restaurants â€œEl Cardenalâ€ and the Palace of Fine Arts.</t>
  </si>
  <si>
    <t>https://a0.muscache.com/pictures/hosting/Hosting-1192127838019237622/original/f06aeda5-a045-4817-8223-ace81d79f341.jpeg</t>
  </si>
  <si>
    <t>["Shower gel", "Body soap", "Wine glasses", "Sun loungers", "Exercise equipment", "Microwave", "TV", "Books and reading material", "Smoke alarm", "Hangers", "Hair dryer", "Dishes and silverware", "Heating", "Kitchen", "Cleaning products", "Coffee", "Free parking on premises", "Blender", "Wifi", "Essentials", "Clothing storage", "Shampoo", "Gym", "Bed linens", "Coffee maker", "Extra pillows and blankets", "Exterior security cameras on property", "Room-darkening shades", "Hot water", "Mini fridge", "Iron", "Stove", "Conditioner", "Toaster", "Air conditioning", "Cooking basics"]</t>
  </si>
  <si>
    <t>https://www.airbnb.com/rooms/1192144860815113826</t>
  </si>
  <si>
    <t>Apartamento cÃ³modo familiar</t>
  </si>
  <si>
    <t>Apartment located in a living unit with beautiful green areas, to go for a walk with your pet, this is a few streets of polanco.</t>
  </si>
  <si>
    <t>https://a0.muscache.com/pictures/hosting/Hosting-1192144860815113826/original/ce7db2f6-2179-4797-b231-32406aa3deb4.jpeg</t>
  </si>
  <si>
    <t>https://www.airbnb.com/users/show/314311018</t>
  </si>
  <si>
    <t>LucÃ­a Valeria</t>
  </si>
  <si>
    <t>https://a0.muscache.com/im/pictures/user/User-314311018/original/2d1dae7e-1008-4d9b-8a01-4afcefb9ef53.jpeg?aki_policy=profile_small</t>
  </si>
  <si>
    <t>https://a0.muscache.com/im/pictures/user/User-314311018/original/2d1dae7e-1008-4d9b-8a01-4afcefb9ef53.jpeg?aki_policy=profile_x_medium</t>
  </si>
  <si>
    <t>["Free parking on premises", "First aid kit", "Kitchen", "Dedicated workspace", "Pets allowed", "TV", "Lockbox", "Wifi", "Ethernet connection", "Self check-in"]</t>
  </si>
  <si>
    <t>https://www.airbnb.com/rooms/1192264454624466250</t>
  </si>
  <si>
    <t>HabitaciÃ³n privada, Condesa 303.4</t>
  </si>
  <si>
    <t>Good location, restaurants and cafes, nature.</t>
  </si>
  <si>
    <t>https://a0.muscache.com/pictures/hosting/Hosting-1192264454624466250/original/0b752dbf-a6f9-473b-be3d-021e0cfbcb89.jpeg</t>
  </si>
  <si>
    <t>https://www.airbnb.com/users/show/584482041</t>
  </si>
  <si>
    <t>https://a0.muscache.com/im/pictures/user/User-584482041/original/4df34a3a-4099-4e8f-befb-f68d814c7291.jpeg?aki_policy=profile_small</t>
  </si>
  <si>
    <t>https://a0.muscache.com/im/pictures/user/User-584482041/original/4df34a3a-4099-4e8f-befb-f68d814c7291.jpeg?aki_policy=profile_x_medium</t>
  </si>
  <si>
    <t>["Clothing storage", "Coffee maker", "Dedicated workspace", "Paid parking lot off premises", "Kitchen", "Smoke alarm", "Stove", "Cooking basics", "Lockbox", "Wifi", "Fire extinguisher", "Hair dryer", "Dishes and silverware", "Dining table", "Microwave", "Iron", "Free street parking", "First aid kit", "Hot water", "Exterior security cameras on property", "Mini fridge", "Carbon monoxide alarm", "Long term stays allowed", "TV", "Refrigerator", "Self check-in", "Cleaning available during stay", "Lock on bedroom door"]</t>
  </si>
  <si>
    <t>https://www.airbnb.com/rooms/1194138843751127619</t>
  </si>
  <si>
    <t>Departamento nuevo, elegante y cÃ³modo.</t>
  </si>
  <si>
    <t>One of the best locations in Mexico City, 2 minutes from the Monument to the Revolution, 7 minutes from Paseo de la Reforma, and 13 minutes from the center of Mexico City. Close to restaurants, bars, cafes, galleries, museums, mezcal bars, and shops.&lt;br /&gt;&lt;br /&gt;It's right in front of a Metrobus station so you'll be connected to the entire city. There is an Oxxo 2 minutes away from the building on the next block. &lt;br /&gt;&lt;br /&gt;The apartment has natural light and a view of all of Mexico City. An excellent place to do Home Office.</t>
  </si>
  <si>
    <t>https://a0.muscache.com/pictures/hosting/Hosting-1194138843751127619/original/3db6d6d6-44c2-4ee6-a20d-618dbaa8cd32.jpeg</t>
  </si>
  <si>
    <t>https://www.airbnb.com/users/show/58243435</t>
  </si>
  <si>
    <t>HÃ©ctor Mauricio</t>
  </si>
  <si>
    <t>https://a0.muscache.com/im/pictures/user/User-58243435/original/e5b89f71-97fb-48e2-8eb3-2083907b6ad5.jpeg?aki_policy=profile_small</t>
  </si>
  <si>
    <t>https://a0.muscache.com/im/pictures/user/User-58243435/original/e5b89f71-97fb-48e2-8eb3-2083907b6ad5.jpeg?aki_policy=profile_x_medium</t>
  </si>
  <si>
    <t>["Blender", "HDTV", "Coffee maker: drip coffee maker", "Exercise equipment", "Coffee", "Hot tub", "Dedicated workspace", "Private patio or balcony", "Kitchen", "Whirlpool stainless steel gas stove", "Smoke alarm", "Cooking basics", "Shared indoor pool - available all year", "Outdoor furniture", "Wifi", "Hot water kettle", "Fire extinguisher", "Hair dryer", "Dishes and silverware", "Dining table", "Microwave", "Iron", "Building staff", "Essentials", "Hot water", "Exterior security cameras on property", "LG refrigerator", "Carbon monoxide alarm", "Freezer", "Pool table", "Self check-in"]</t>
  </si>
  <si>
    <t>https://www.airbnb.com/rooms/1194215073873187306</t>
  </si>
  <si>
    <t>CÃ³modo depa en zona exclusiva.</t>
  </si>
  <si>
    <t>https://a0.muscache.com/pictures/miso/Hosting-1194215073873187306/original/29ad040c-089c-46a0-84a8-b62f94e7c893.jpeg</t>
  </si>
  <si>
    <t>https://www.airbnb.com/users/show/126981684</t>
  </si>
  <si>
    <t>Reynaldo Abimael</t>
  </si>
  <si>
    <t>https://a0.muscache.com/im/pictures/user/fe044b1d-b0da-4160-a713-74e52ee7e7ba.jpg?aki_policy=profile_small</t>
  </si>
  <si>
    <t>https://a0.muscache.com/im/pictures/user/fe044b1d-b0da-4160-a713-74e52ee7e7ba.jpg?aki_policy=profile_x_medium</t>
  </si>
  <si>
    <t>["Piano", "Carbon monoxide alarm", "Washer", "Air conditioning", "Exterior security cameras on property", "Exercise equipment", "Dedicated workspace", "Hot tub", "Pets allowed", "TV", "Wifi", "Kitchen", "Host greets you"]</t>
  </si>
  <si>
    <t>https://www.airbnb.com/rooms/1194269695169196781</t>
  </si>
  <si>
    <t>CASA SAUTO11 Mexican architecture and design suite</t>
  </si>
  <si>
    <t>Luxury  suite on the 2nd floor of a historic building where Mexico's Declaration of Independence was printed. This 541 sq ft suite features private balconies, a kitchenette, dining room and modern amenities. Access the suite via stairs. Just 100 meters from The Cathedral , ZÃ³calo, Templo Mayor and within walking distance of museums, restaurants, cafes, ATM, hop-on hop-off bus and top craft shops. Enjoy our rooftop with stunning panoramic views and 24/7 staff on-site.</t>
  </si>
  <si>
    <t>https://a0.muscache.com/pictures/prohost-api/Hosting-1194269695169196781/original/55c322f0-5d27-4dd7-a27f-4071fc9a66e6.jpeg</t>
  </si>
  <si>
    <t>["Clothing storage", "Coffee maker", "Coffee", "Patio or balcony", "Dedicated workspace", "Portable fans", "Kitchenette", "Pack \u2019n play/Travel crib", "Extra pillows and blankets", "Smoke alarm", "Shampoo", "Outdoor furniture", "Wifi", "Hot water kettle", "Fire extinguisher", "Hangers", "Hair dryer", "Body soap", "Dishes and silverware", "Dining table", "TV with standard cable", "Bed linens", "Microwave", "Iron", "Crib - available upon request", "Private entrance", "Paid parking off premises", "First aid kit", "Building staff", "Shower gel", "Essentials", "Hot water", "Exterior security cameras on property", "Mini fridge", "Carbon monoxide alarm", "Long term stays allowed", "Freezer", "Cleaning products", "Books and reading material", "Washer \u2013\u00a0In building", "Refrigerator", "Self check-in", "Room-darkening shades", "Luggage dropoff allowed", "Dryer \u2013 In building", "Ceiling fan"]</t>
  </si>
  <si>
    <t>https://www.airbnb.com/rooms/1194336957115022615</t>
  </si>
  <si>
    <t>Casa Fontana Suite 1</t>
  </si>
  <si>
    <t>Our suite has a Queen bed, equipped kitchenette, living room and bedroom with smart TV, within a harmonious and comfortable layout, designer furniture, private bathroom, high speed internet in an ideal location to visit walking in a few minutes from Polanco and the Lomas de Chapultepec in the gazebo of PetrÃ³leos del Paseo de la Reforma.</t>
  </si>
  <si>
    <t>https://a0.muscache.com/pictures/miso/Hosting-1194336957115022615/original/104f703a-3a5a-4bc1-8c0a-62fdb17a65ee.jpeg</t>
  </si>
  <si>
    <t>["Clothing storage", "Smart lock", "Extra pillows and blankets", "Kitchen", "Safe", "Smoke alarm", "Cooking basics", "Shampoo", "Wifi", "Air conditioning", "Hangers", "Hair dryer", "Body soap", "Bed linens", "Iron", "Hot water", "Exterior security cameras on property", "Books and reading material", "Conditioner", "TV", "Self check-in", "Room-darkening shades"]</t>
  </si>
  <si>
    <t>https://www.airbnb.com/rooms/1194349455488634582</t>
  </si>
  <si>
    <t>Depa Esca de lux DecÃ³ Iluminado.</t>
  </si>
  <si>
    <t>3rd floor comfortable apartment of three rooms  with king-size beds and a bathroom with bathtub.&lt;br /&gt;Amenidades.&lt;br /&gt;Located in the most connected area of the EscandÃ³n with the nearby colonies Condesa, Roma, Del Valle and Naples is a definitive point for your stay as everything is close.&lt;br /&gt;Plazas, Restaurants, Hospitals, business centers, theaters and auditoriums such as Black Berry, Pepsi Center or National Auditorium.&lt;br /&gt;It will be a pleasure to welcome you to make it your stay a great experience.</t>
  </si>
  <si>
    <t>https://a0.muscache.com/pictures/hosting/Hosting-1194349455488634582/original/6c59d890-fe58-4024-8342-cf50cff6636e.jpeg</t>
  </si>
  <si>
    <t>https://www.airbnb.com/users/show/19588160</t>
  </si>
  <si>
    <t>["Blender", "Coffee maker", "Board games", "Wine glasses", "Dedicated workspace", "Pets allowed", "Bathtub", "Oven", "Paid parking on premises", "Extra pillows and blankets", "Kitchen", "Safe", "Smoke alarm", "Stove", "Cooking basics", "Wifi", "Hangers", "Hair dryer", "Dishes and silverware", "Host greets you", "Microwave", "Iron", "Free street parking", "First aid kit", "Hot water", "Exterior security cameras on property", "Carbon monoxide alarm", "Long term stays allowed", "Freezer", "TV", "Refrigerator"]</t>
  </si>
  <si>
    <t>https://www.airbnb.com/rooms/1194373901498419055</t>
  </si>
  <si>
    <t>IncreÃ­ble Contenedor MarÃ­timo 13</t>
  </si>
  <si>
    <t>https://a0.muscache.com/pictures/1d4e3c8c-76d0-4fba-9626-969aaea890aa.jpg</t>
  </si>
  <si>
    <t>["Clothing storage", "Dedicated workspace", "Ethernet connection", "Kitchen", "Cooking basics", "Outdoor dining area", "Wifi", "Keypad", "Dryer", "Fire extinguisher", "Dishes and silverware", "Bed linens", "First aid kit", "Essentials", "Hot water", "Cleaning products", "TV", "Self check-in", "Room-darkening shades", "Washer"]</t>
  </si>
  <si>
    <t>https://www.airbnb.com/rooms/1194389601938095489</t>
  </si>
  <si>
    <t>HabitaciÃ³n I Roma Sur, cerca de Centro MÃ©dico!</t>
  </si>
  <si>
    <t>ðŸ“‘ Enjoy the simplicity, but at the same time everything essential that we offer in this accommodation to work or study peacefully! &lt;br /&gt;&lt;br /&gt;ðŸ“š If you come to take courses, study, work or vacation, you've come to the best place!&lt;br /&gt;&lt;br /&gt;It ðŸ“ has a privileged location just 10 minutes from the Medical Center, very close to Plaza Delta.&lt;br /&gt;&lt;br /&gt;ðŸ›œ In this place, each room has a desk and Internet with very good speed! &lt;br /&gt;&lt;br /&gt;ðŸ§‘â€ðŸ³ If you like cooking at home, you can do it here!</t>
  </si>
  <si>
    <t>https://a0.muscache.com/pictures/miso/Hosting-1194389601938095489/original/f3cb99e0-2128-46b5-bf6e-3bfafd55b21e.jpeg</t>
  </si>
  <si>
    <t>["Other gas stove", "Clothing storage", "Blender", "Coffee maker: drip coffee maker", "Fast wifi \u2013 284 Mbps", "Dedicated workspace", "Portable fans", "Oven", "Kitchen", "Smoke alarm", "Cooking basics", "Shampoo", "Lockbox", "Hangers", "Hair dryer", "Dishes and silverware", "Bed linens", "Microwave", "Laundromat nearby", "First aid kit", "Essentials", "Hot water", "Drying rack for clothing", "Bosch refrigerator", "TV", "Self check-in", "Room-darkening shades", "Lock on bedroom door"]</t>
  </si>
  <si>
    <t>https://www.airbnb.com/rooms/1194392234483702334</t>
  </si>
  <si>
    <t>Condesa HabitaciÃ³n con baÃ±o  independiente</t>
  </si>
  <si>
    <t>Enjoy the simplicity of this quiet and central place.&lt;br /&gt;In the heart of the Colonia HipÃ³dromo Condesa there is this incredible  opportunity, as it is rare to find a single bedroom apartment with bathroom, all with natural ventilation, on a fourth floor with elevator, parking for car and bicycle, laundry on a rooftop which has a spectacular view of the park. Concierge 24/7.&lt;br /&gt;Located in front of Parque MÃ©xico and surrounded by restaurants.</t>
  </si>
  <si>
    <t>This accommodation is located in the heart of Colonia HipÃ³dromo Condesa, close to restaurants, tourist services, entertainment areas, public transport, parks and recreational areas.</t>
  </si>
  <si>
    <t>https://a0.muscache.com/pictures/miso/Hosting-1194392234483702334/original/bd87346b-f683-4570-a999-de93d9ee0ae0.jpeg</t>
  </si>
  <si>
    <t>["Clothing storage", "Dedicated workspace", "Smart lock", "Extra pillows and blankets", "Smoke alarm", "Shampoo", "Wifi", "Fire extinguisher", "Hangers", "Body soap", "Bed linens", "First aid kit", "Shower gel", "Essentials", "Hot water", "Drying rack for clothing", "Exterior security cameras on property", "Carbon monoxide alarm", "Cleaning products", "Conditioner", "Self check-in", "Room-darkening shades", "Washer"]</t>
  </si>
  <si>
    <t>https://www.airbnb.com/rooms/1194424339494341083</t>
  </si>
  <si>
    <t>RecÃ¡mara cerca de la BasÃ­lica</t>
  </si>
  <si>
    <t>It is a very comfortable room for women, inside a house located in the Tepeyac Insurgentes Alcaldia Gustavo A madero neighborhood.&lt;br /&gt;Co- living de Mujeres. &lt;br /&gt;&lt;br /&gt; No worries about anything &lt;br /&gt;&lt;br /&gt;The room is private has minibar with freezer, closet, single bed, smart tv. Hot water for bathing &lt;br /&gt;&lt;br /&gt;The bathroom and common areas are shared. Amenities included (Water, Light, Internet , Cleaning of common areas) &lt;br /&gt;&lt;br /&gt;The kitchen counts appliances, some cooking utensils and&lt;br /&gt;furniture.</t>
  </si>
  <si>
    <t>https://a0.muscache.com/pictures/deca4e84-8b42-4b06-860b-a5dcf6255a74.jpg</t>
  </si>
  <si>
    <t>https://www.airbnb.com/users/show/367698783</t>
  </si>
  <si>
    <t>https://a0.muscache.com/im/pictures/user/User/original/36cbbd66-deec-48f3-9118-b131d516e484.jpeg?aki_policy=profile_small</t>
  </si>
  <si>
    <t>https://a0.muscache.com/im/pictures/user/User/original/36cbbd66-deec-48f3-9118-b131d516e484.jpeg?aki_policy=profile_x_medium</t>
  </si>
  <si>
    <t>["Kitchen", "Dedicated workspace", "Washer", "First aid kit", "TV", "Outdoor dining area", "Wifi", "Lock on bedroom door"]</t>
  </si>
  <si>
    <t>https://www.airbnb.com/rooms/1194465743752626213</t>
  </si>
  <si>
    <t>Â¡HabitaciÃ³n completa en Polanco!</t>
  </si>
  <si>
    <t>Enjoy the simplicity of this quiet and central accommodation.&lt;br /&gt;It is located just 4 blocks from Polanco metro &lt;br /&gt;Nearby avenues such as National Army, Homer, Horacio, Masaryk</t>
  </si>
  <si>
    <t>https://a0.muscache.com/pictures/hosting/Hosting-1194465743752626213/original/a11695e8-97e9-46d6-a605-74db1f838af6.jpeg</t>
  </si>
  <si>
    <t>https://www.airbnb.com/users/show/179446456</t>
  </si>
  <si>
    <t>https://a0.muscache.com/im/pictures/user/9224a7dd-ff97-4bb2-a20b-438a9f354346.jpg?aki_policy=profile_small</t>
  </si>
  <si>
    <t>https://a0.muscache.com/im/pictures/user/9224a7dd-ff97-4bb2-a20b-438a9f354346.jpg?aki_policy=profile_x_medium</t>
  </si>
  <si>
    <t>["Kitchen", "Exterior security cameras on property", "Hot tub", "Wifi", "Paid parking on premises", "Lock on bedroom door"]</t>
  </si>
  <si>
    <t>https://www.airbnb.com/rooms/1194492081305546080</t>
  </si>
  <si>
    <t>Spacious&amp;Chic 3B|3b Condesa Apt</t>
  </si>
  <si>
    <t>Three bedrooms, each one with a private bathroom , a large living space, plus a comfortable dining room for up to 6 people, a well equiped kitchen and laundry. This well located apartment in Condesa offers: centric location to most relevant parts of the city, well connected to main streets, and a well appointed apartment to make the most out of your visit.  You will be able to walk to great cafes, restaurants, parks, shops and bars, and also walk to trendy Roma Neighborhood</t>
  </si>
  <si>
    <t>https://a0.muscache.com/pictures/miso/Hosting-1194492081305546080/original/3ecd8697-24a9-4707-8967-bcec6d2b5414.jpeg</t>
  </si>
  <si>
    <t>["Free parking on premises", "Hot water", "Conditioner", "Hangers", "Essentials", "Coffee", "Keypad", "Oven", "Microwave", "Coffee maker", "Wifi", "Shower gel", "Washer", "Safe", "TV", "Stove", "Freezer", "Dishes and silverware", "Hair dryer", "Kitchen", "Iron", "Shampoo", "Body soap", "Clothing storage", "Room-darkening shades", "Smoke alarm", "Blender", "Carbon monoxide alarm", "First aid kit", "Cooking basics", "Bed linens", "Dedicated workspace", "Refrigerator", "Wine glasses", "Self check-in"]</t>
  </si>
  <si>
    <t>https://www.airbnb.com/rooms/1192688837416151715</t>
  </si>
  <si>
    <t>Casa Herrmann Suites-06</t>
  </si>
  <si>
    <t>Our suite features a king bed, private bathroom, equipped kitchen within a harmonious and comfortable layout in an exceptional location one block from Mexico City's ZÃ³calo, in the area of boutiques such as El Palacio de Hierro, the first and most sophisticated department store in Mexico opened its doors in 1891, jewelry stores. In a day you can visit the Cathedral, National Palace, various museums and restaurants "El Cardenal" and the Palacio de Bellas Artes.</t>
  </si>
  <si>
    <t>https://a0.muscache.com/pictures/hosting/Hosting-U3RheVN1cHBseUxpc3Rpbmc6MTE5MjY4ODgzNzQxNjE1MTcxNQ%3D%3D/original/6b2f25db-588f-49e1-9bdb-e0a6376a9621.jpeg</t>
  </si>
  <si>
    <t>["Clothing storage", "Blender", "Exercise equipment", "Coffee maker", "Coffee", "Wine glasses", "Heating", "Pool", "Kitchenette", "Paid parking on premises", "Extra pillows and blankets", "Safe", "Smoke alarm", "Stove", "Cooking basics", "Gym", "Single level home", "Shampoo", "Elevator", "Outdoor furniture", "Wifi", "Dryer", "Air conditioning", "Hangers", "Smoking allowed", "Hair dryer", "Body soap", "Dishes and silverware", "Dining table", "Bed linens", "Microwave", "Iron", "Toaster", "Essentials", "Hot water", "Exterior security cameras on property", "Mini fridge", "Long term stays allowed", "Cleaning products", "Books and reading material", "Conditioner", "TV", "Free parking on premises", "Room-darkening shades", "Cleaning available during stay"]</t>
  </si>
  <si>
    <t>https://www.airbnb.com/rooms/1192737103734494147</t>
  </si>
  <si>
    <t>Amazing Apartment with balcony in Condesa</t>
  </si>
  <si>
    <t>A unique space with an incredible balcony where youâ€™ll feel at home, featuring a room with a double bed. It also includes a smart TV so you can enjoy your favorite shows. The apartment is equipped with air conditioning and heating. The kitchen is ready for you to prepare your favorite dishes, with cooking utensils such as pots, pans, cutlery, dishware, and glasses. The living room also has a smart TV for your relaxation.</t>
  </si>
  <si>
    <t>https://a0.muscache.com/pictures/hosting/Hosting-U3RheVN1cHBseUxpc3Rpbmc6MTE5MjczNzEwMzczNDQ5NDE0Nw%3D%3D/original/5190a971-4773-44fb-a81a-4650b6119dc4.jpeg</t>
  </si>
  <si>
    <t>["Exterior security cameras on property", "Coffee maker", "Wifi", "Free dryer \u2013 In unit", "Pets allowed", "TV", "Fire extinguisher", "Hair dryer", "Kitchen", "Iron", "Free washer \u2013 In unit", "Building staff", "Air conditioning", "Smoke alarm", "Crib", "Carbon monoxide alarm", "Heating", "First aid kit", "Cooking basics", "Dedicated workspace", "Self check-in"]</t>
  </si>
  <si>
    <t>https://www.airbnb.com/rooms/1192738479595642114</t>
  </si>
  <si>
    <t>Casa Herrmann Suites-08</t>
  </si>
  <si>
    <t>Our suite has a king bed, private bathroom, equipped kitchen within a harmonious and comfortable layout in an exceptional location a small block from the ZÃ³calo of Mexico City, in the area of boutiques such as El Palacio de Hierro, the first and most sophisticated department store in Mexico, opened its doors in 1891, jewelry stores. In a day you can visit the Cathedral, National Palace,  the Palace of Bellas Artes, various museums and restaurants "El Cardenal".</t>
  </si>
  <si>
    <t>https://a0.muscache.com/pictures/miso/Hosting-1192738479595642114/original/4cd635cc-97e2-4b03-a623-81f0e67207b9.jpeg</t>
  </si>
  <si>
    <t>["Kitchen", "Outdoor pool - available all year, open specific hours, heated", "Smoke alarm", "Exterior security cameras on property", "Cooking basics", "AC - split type ductless system", "Hair dryer", "Building staff", "Iron", "Exercise equipment: stationary bike, treadmill", "Self check-in", "Free parking on premises \u2013 1 space", "Wifi", "60 inch TV"]</t>
  </si>
  <si>
    <t>https://www.airbnb.com/rooms/1192741491784470742</t>
  </si>
  <si>
    <t>Deluxe Apartment | 1 bedroom | Condesa CDMX</t>
  </si>
  <si>
    <t>A unique 50 mÂ² space where you'll feel at home, featuring a room with a double bed and a smart TV for enjoying your favorite shows. The apartment is equipped with air conditioning and heating. The kitchen is ready for you to prepare your favorite dishes, with cooking utensils such as pots, pans, cutlery, dishware, and glasses. The living room also includes a smart TV for you to relax.</t>
  </si>
  <si>
    <t>https://a0.muscache.com/pictures/hosting/Hosting-U3RheVN1cHBseUxpc3Rpbmc6MTE5Mjc0MTQ5MTc4NDQ3MDc0Mg%3D%3D/original/9a3fad79-70ac-48f4-a3a6-690d2d409169.jpeg</t>
  </si>
  <si>
    <t>https://www.airbnb.com/rooms/1192760065779233448</t>
  </si>
  <si>
    <t>Estupenda ubicaciÃ³n, vista, cozy</t>
  </si>
  <si>
    <t>The best location in Santa Fe, CDMX!</t>
  </si>
  <si>
    <t>https://a0.muscache.com/pictures/miso/Hosting-1192760065779233448/original/a3f3980e-5a44-47fc-a84a-4b999763a42f.jpeg</t>
  </si>
  <si>
    <t>["Other stainless steel gas stove", "Coffee", "Wine glasses", "Coffee maker: Nespresso", "Clothing storage: wardrobe", "Pets allowed", "Smart lock", "Kitchen", "Safe", "Smoke alarm", "Cooking basics", "Elevator", "Wifi", "Hangers", "Stainless steel oven", "Dishes and silverware", "Dining table", "Free dryer \u2013 In unit", "Bed linens", "Microwave", "Private entrance", "Hot water", "Exterior security cameras on property", "LG refrigerator", "Carbon monoxide alarm", "Long term stays allowed", "Freezer", "TV", "Free parking on premises", "Self check-in", "Room-darkening shades", "Washer"]</t>
  </si>
  <si>
    <t>https://www.airbnb.com/rooms/1192767800956019649</t>
  </si>
  <si>
    <t>Casa Herrmann Suites-09</t>
  </si>
  <si>
    <t>Our suite features a king-size bed, private bathroom, equipped kitchen, breakfast bar in a harmonious and comfortable layout, overlooking the terrace and pool in an exceptional location one block from the CDMX Zocalo, in an area of boutiques such as the Palacio de Hierro that opened its doors in 1891, and jewelry stores. In one day you can visit the Cathedral, National Palace, Palace of Fine Arts, various museums and "El Cardenal" restaurants.</t>
  </si>
  <si>
    <t>https://a0.muscache.com/pictures/miso/Hosting-1192767800956019649/original/8287c05d-1c57-48bb-b296-5d0fbf2c8415.jpeg</t>
  </si>
  <si>
    <t>["Clothing storage", "Exercise equipment", "Heating", "Pool", "Extra pillows and blankets", "Kitchen", "Safe", "Smoke alarm", "Cooking basics", "Shampoo", "Wifi", "Air conditioning", "Hangers", "Hair dryer", "Bed linens", "Iron", "Building staff", "Essentials", "Hot water", "Exterior security cameras on property", "Cleaning products", "Books and reading material", "Conditioner", "TV", "Free parking on premises", "Self check-in", "Room-darkening shades"]</t>
  </si>
  <si>
    <t>https://www.airbnb.com/rooms/1192813416253691191</t>
  </si>
  <si>
    <t>Casa Herrmann Suites-10</t>
  </si>
  <si>
    <t>Our suite has 2 double beds, private bathroom, equipped kitchen within a harmonious and comfortable layout in an exceptional location a small block from the Mexico City socket in boutique area such as El Palacio de Hierro, the first and most sophisticated department store in Mexico, opened its doors in 1891, jewelry stores. In one day you can visit the Cathedral, National Palace, The Palace of Bellas Artes, various museums and restaurants "El Cardenal".</t>
  </si>
  <si>
    <t>https://a0.muscache.com/pictures/miso/Hosting-1192813416253691191/original/947fe08e-4861-43cb-8478-8839c33b2441.jpeg</t>
  </si>
  <si>
    <t>["Dining table", "Free parking on premises", "Exterior security cameras on property", "Hangers", "Essentials", "Pool", "Wifi", "Safe", "Exercise equipment", "TV", "Hair dryer", "Kitchen", "Iron", "Clothing storage", "Air conditioning", "Room-darkening shades", "Smoke alarm", "Cooking basics", "Bed linens", "Books and reading material", "Extra pillows and blankets", "Wine glasses"]</t>
  </si>
  <si>
    <t>https://www.airbnb.com/rooms/1194505876815027347</t>
  </si>
  <si>
    <t>Tu habitaciÃ³n perfecta,esta aquÃ­</t>
  </si>
  <si>
    <t>Experience an unforgettable stay at my lovely home that combines comfort and attention just for you. &lt;br /&gt;Here are some reasons to choose my place:&lt;br /&gt;A 5 min drive to the NOPALERA METRO, 15 min walk.&lt;br /&gt;38 min from the subway to DOWNTOWN.&lt;br /&gt;Location with multiple connections.&lt;br /&gt;Cozy design, as if you were at home.&lt;br /&gt;High quality attention, I am committed to making your stay captivating, because my priority is you!</t>
  </si>
  <si>
    <t>https://a0.muscache.com/pictures/miso/Hosting-1194505876815027347/original/92b31e0c-3f55-43ee-9df0-e4253b7a6714.jpeg</t>
  </si>
  <si>
    <t>https://www.airbnb.com/users/show/552309463</t>
  </si>
  <si>
    <t>Zeltzin</t>
  </si>
  <si>
    <t>https://a0.muscache.com/im/pictures/user/User-552309463/original/9a0dd3c5-947c-4cba-9f0b-1e4a9214940d.jpeg?aki_policy=profile_small</t>
  </si>
  <si>
    <t>https://a0.muscache.com/im/pictures/user/User-552309463/original/9a0dd3c5-947c-4cba-9f0b-1e4a9214940d.jpeg?aki_policy=profile_x_medium</t>
  </si>
  <si>
    <t>Tlahuac</t>
  </si>
  <si>
    <t>["Kitchen", "Exterior security cameras on property", "Wifi", "Paid parking on premises", "Lock on bedroom door"]</t>
  </si>
  <si>
    <t>https://www.airbnb.com/rooms/1194510116079579251</t>
  </si>
  <si>
    <t>Hermoso departamento en NÃ¡poles</t>
  </si>
  <si>
    <t>Relax in this beautiful and bright accommodation where you can breathe in the tranquility and you're close to everything.&lt;br /&gt;Excellent location.</t>
  </si>
  <si>
    <t>https://a0.muscache.com/pictures/hosting/Hosting-U3RheVN1cHBseUxpc3Rpbmc6MTE5NDUxMDExNjA3OTU3OTI1MQ%3D%3D/original/8a5f74c9-56f3-499a-9969-99ebe7afecbd.jpeg</t>
  </si>
  <si>
    <t>https://www.airbnb.com/users/show/81131296</t>
  </si>
  <si>
    <t>https://a0.muscache.com/im/pictures/user/User-81131296/original/826e89b1-42a4-4871-a2f1-18c354f564d9.jpeg?aki_policy=profile_small</t>
  </si>
  <si>
    <t>https://a0.muscache.com/im/pictures/user/User-81131296/original/826e89b1-42a4-4871-a2f1-18c354f564d9.jpeg?aki_policy=profile_x_medium</t>
  </si>
  <si>
    <t>["Kitchen", "Clothing storage", "Hot water", "Cooking basics", "Carbon monoxide alarm", "Shampoo", "Elevator", "Dedicated workspace", "TV", "Wifi", "Room-darkening shades", "Washer"]</t>
  </si>
  <si>
    <t>https://www.airbnb.com/rooms/1194515277400516975</t>
  </si>
  <si>
    <t>Huerto verde en la Roma</t>
  </si>
  <si>
    <t>Welcome to our charming penthouse in Roma Sur! &lt;br /&gt;&lt;br /&gt;This three-bedroom, two-and-a-half-bathroom home offers you comfort and style. &lt;br /&gt;&lt;br /&gt;The jewel of the place is its large terrace full of plants, with a perfect barbecue for roasted meats and enjoying the outdoors. &lt;br /&gt;&lt;br /&gt;Located in a vibrant area, you'll be close to restaurants, cafes, shops, and parks. &lt;br /&gt;&lt;br /&gt;Enjoy the balance between modernity and nature in our penthouse. &lt;br /&gt;&lt;br /&gt;We look forward to a memorable stay in Mexico City!</t>
  </si>
  <si>
    <t>https://a0.muscache.com/pictures/hosting/Hosting-U3RheVN1cHBseUxpc3Rpbmc6MTE5NDUxNTI3NzQwMDUxNjk3NQ%3D%3D/original/afe16e48-4f4c-4ca7-8e8f-d4a8bfcbc5ea.jpeg</t>
  </si>
  <si>
    <t>["Shower gel", "Body soap", "Wine glasses", "Elevator", "Outdoor furniture", "Dedicated workspace", "Microwave", "TV", "Safe", "Books and reading material", "Crib - available upon request", "Freezer", "Toaster", "Hangers", "Housekeeping available from 9:00\u202fAM to 6:00\u202fAM, every day - available at extra cost", "Hair dryer", "Dishes and silverware", "Hot water kettle", "Kitchen", "Refrigerator", "Oven", "Barbecue utensils", "Outdoor kitchen with sink", "Cleaning products", "Coffee", "Hammock", "Free parking on premises", "Blender", "Wifi", "Laundromat nearby", "Long term stays allowed", "Clothing storage: closet", "Other gas stove", "Shampoo", "Bed linens", "Pets allowed", "Single level home", "Extra pillows and blankets", "Outdoor dining area", "Exterior security cameras on property", "Self check-in", "Room-darkening shades", "Hot water", "Coffee maker: french press", "Iron", "Dining table", "Portable fans", "Free dryer \u2013 In unit", "Washer", "Building staff", "Board games", "Private patio or balcony", "BBQ grill", "Cooking basics"]</t>
  </si>
  <si>
    <t>https://www.airbnb.com/rooms/1194914846002493982</t>
  </si>
  <si>
    <t>https://a0.muscache.com/pictures/hosting/Hosting-U3RheVN1cHBseUxpc3Rpbmc6MTE5NDkxNDg0NjAwMjQ5Mzk4Mg%3D%3D/original/d1fe8363-fdd2-4d62-891c-d64fb937a88a.jpeg</t>
  </si>
  <si>
    <t>["Board games", "Coffee", "Dedicated workspace", "Clothing storage: wardrobe", "Kitchenette", "Extra pillows and blankets", "Cooking basics", "Movie theater", "Outdoor furniture", "Garden view", "Outdoor dining area", "Wifi", "Private living room", "Keypad", "Hot water kettle", "Fire extinguisher", "Hangers", "Courtyard view", "Hair dryer", "Dishes and silverware", "Dining table", "Bed linens", "Microwave", "Iron", "Free street parking", "Laundromat nearby", "Bluetooth sound system", "First aid kit", "Mosquito net", "Essentials", "Hot water", "Exterior security cameras on property", "Mini fridge", "Children\u2019s dinnerware", "Shared backyard \u2013 Fully fenced", "Long term stays allowed", "Freezer", "Cleaning products", "Books and reading material", "Self check-in", "Hisense refrigerator", "Lock on bedroom door"]</t>
  </si>
  <si>
    <t>https://www.airbnb.com/rooms/1194944237102792284</t>
  </si>
  <si>
    <t>Oasis Luminoso y Acogedor</t>
  </si>
  <si>
    <t>Discover this amazing apartment in Colonia Roma, Mexico City! With a super bright stay that includes living room and dining room with cozy design, studio-type bedroom to relax and watch TV, full bathroom with great lighting and design. The equipped kitchen connects to the outdoor patio, an oasis with greenery and a grill. Located in a vibrant area, it offers flexible spaces that adapt to your lifestyle. Don't miss your chance to live in this wonderful place!</t>
  </si>
  <si>
    <t>The area is very popular where there is a lot of business and things happening. You can find markets, coffee shops, restaurants, pharmacies, shops, etc. it is a very dynamic and magical place where you can enjoy doing a lot of things like going to the cinema a few blocks away and eating a rich pizza or going for a walk and stopping at some restaurant to eat.</t>
  </si>
  <si>
    <t>https://a0.muscache.com/pictures/hosting/Hosting-1194944237102792284/original/ca1ee791-1d81-4d9b-a8c2-6d43d9891a84.jpeg</t>
  </si>
  <si>
    <t>https://www.airbnb.com/users/show/15965114</t>
  </si>
  <si>
    <t>Soy arquitecta, me gusta mucho correr, comer postres y conocer lugares. _x000D_
Me encanta viajar , he tenido la oportunidad de conocer gente maravillosa al viajar, el ser anfitriÃ³n seguramente me lo seguirÃ¡ permitiendo, creo que lo mÃ¡s importante cuando conoces sitios nuevos es sentirte como en casa y eso lo encontrarÃ¡s aquÃ­._x000D_
La ubicaciÃ³n es muy buena, cerca del Bosque de Chapultepec, zona de Museos y muy bien conectada con los medios de transporte para moverte por toda la ciudad.</t>
  </si>
  <si>
    <t>https://a0.muscache.com/im/users/15965114/profile_pic/1401042049/original.jpg?aki_policy=profile_small</t>
  </si>
  <si>
    <t>https://a0.muscache.com/im/users/15965114/profile_pic/1401042049/original.jpg?aki_policy=profile_x_medium</t>
  </si>
  <si>
    <t>["Clothing storage", "Blender", "Coffee maker", "Coffee", "Wine glasses", "Dedicated workspace", "Portable fans", "Heating", "Pets allowed", "The Body Shop body soap", "Paid parking lot off premises", "BBQ grill", "Extra pillows and blankets", "Kitchen", "Stove", "Cooking basics", "Single level home", "Lockbox", "Outdoor furniture", "Wifi", "Sound system", "Housekeeping available from 12:00\u202fPM to 3:00\u202fPM, every day - available at extra cost", "Outlet covers", "Hot water kettle", "Hangers", "Courtyard view", "Smoking allowed", "Hair dryer", "Barbecue utensils", "Dishes and silverware", "Dining table", "Bed linens", "Iron", "Free street parking", "Laundromat nearby", "Private entrance", "Shower gel", "Essentials", "Hot water", "Drying rack for clothing", "Mini fridge", "Private backyard \u2013 Fully fenced", "Freezer", "Long term stays allowed", "Cleaning products", "TV", "Refrigerator", "Free parking on premises", "Self check-in"]</t>
  </si>
  <si>
    <t>https://www.airbnb.com/rooms/1195047637423567459</t>
  </si>
  <si>
    <t>HabitaciÃ³n privada, Condesa 203C</t>
  </si>
  <si>
    <t>Very good location, restaurants, cafes and nature.</t>
  </si>
  <si>
    <t>https://a0.muscache.com/pictures/hosting/Hosting-1195047637423567459/original/8bef05b1-8b7a-4bea-81b9-1c4203e520db.jpeg</t>
  </si>
  <si>
    <t>["Body soap", "Dedicated workspace", "Microwave", "TV", "First aid kit", "Smoke alarm", "Freezer", "Hair dryer", "Dishes and silverware", "Kitchen", "Fire extinguisher", "Refrigerator", "Wifi", "Lock on bedroom door", "Laundromat nearby", "Long term stays allowed", "Paid parking lot off premises", "Clothing storage: closet", "Coffee maker: french press, pour-over coffee", "Lockbox", "Extra pillows and blankets", "Exterior security cameras on property", "Carbon monoxide alarm", "Self check-in", "Iron", "Housekeeping available 2 days a week", "Free street parking", "Cooking basics"]</t>
  </si>
  <si>
    <t>https://www.airbnb.com/rooms/1195072786689769517</t>
  </si>
  <si>
    <t>24/7 Check-in. Great Location / Text us 4 Q&amp;A</t>
  </si>
  <si>
    <t>Enjoy easy access walking distance to everything you need like Colonia Roma, Condesa and the WTC from  this perfectly located home base.  Send us a message for any question, weâ€™ll try to help.</t>
  </si>
  <si>
    <t>This is the best located neighborhood in town, with all the restaurants you need, a park + food market, super markets, banks, Subway Stations and eco-bici (city-bicycles), coffee shops, laundromat, hardware stores, gyms and climbing gym, it is not the quietest one but very convenient to go walking to CONDESA, ROMA or the WTC in Napoles.</t>
  </si>
  <si>
    <t>https://a0.muscache.com/pictures/hosting/Hosting-1195072786689769517/original/bf4671de-80a5-488a-be74-ea55b8485b23.jpeg</t>
  </si>
  <si>
    <t>https://www.airbnb.com/users/show/13349759</t>
  </si>
  <si>
    <t>Isai</t>
  </si>
  <si>
    <t xml:space="preserve">Young entrepreneur with an international profile._x000D_
_x000D_
I like to play sports, play music and dance :D Love good food and languages (I speak: English, French, German, Spanish &amp; Portuguese) and I also love to travel! _x000D_
_x000D_
So far: Argentina, Austria, Belgium, Brazil, Belize, Canada, Chile, China, Colombia, Costa Rica, Croatia, Cuba, Czechia, Denmark, Ecuador, El Salvador, Estonia, Finland, France, Germany, Greece, Guatemala, Hong Kong, Hungary, Ireland, Israel, Italy, Latvia, Liechtenstein, Lithuania, Luxembourg, Macao, Malaysia, Mexico, Monaco, Netherlands, Panama, Poland, Qatar, Singapore, Slovakia, Spain, Sweden, Switzerland, UK, USA, Uruguay...  _x000D_
 </t>
  </si>
  <si>
    <t>https://a0.muscache.com/im/users/13349759/profile_pic/1395348311/original.jpg?aki_policy=profile_small</t>
  </si>
  <si>
    <t>https://a0.muscache.com/im/users/13349759/profile_pic/1395348311/original.jpg?aki_policy=profile_x_medium</t>
  </si>
  <si>
    <t xml:space="preserve">Escandon II </t>
  </si>
  <si>
    <t>["Dining table", "Free street parking", "Hot water", "Paid parking lot off premises", "Hangers", "Microwave", "Lockbox", "Wifi", "Paid parking on premises", "Toaster", "Self check-in", "Free dryer \u2013 In unit", "Washer", "Long term stays allowed", "Freezer", "Coffee maker: french press", "Dishes and silverware", "Hair dryer", "Kitchen", "Iron", "Gas stove", "Hot water kettle", "Portable fans", "Laundromat nearby", "Outdoor furniture", "Blender", "Cooking basics", "Dedicated workspace", "Drying rack for clothing", "Refrigerator", "Private entrance", "Wine glasses", "Ethernet connection", "Portable heater"]</t>
  </si>
  <si>
    <t>https://www.airbnb.com/rooms/1195076892920392509</t>
  </si>
  <si>
    <t>Modern Getaway in La Condesa</t>
  </si>
  <si>
    <t>Welcome to your modern getaway in La Condesa, CDMX! This stylish apartment blends comfort and contemporary design. Enjoy a cozy living space, fully equipped kitchen, and a serene bedroom with plush bedding. Located steps from trendy cafes, restaurants, and parks, you'll experience the best of the neighborhood. Perfect for solo travelers, couples, or business trips. Stay connected with high-speed Wi-Fi and relax in this urban oasis after exploring Mexico City. Book now for an unforgettable stay!</t>
  </si>
  <si>
    <t>https://a0.muscache.com/pictures/miso/Hosting-1195076892920392509/original/e32a01d8-2c94-4f3d-82d5-da81efb62d37.jpeg</t>
  </si>
  <si>
    <t>["Free parking on premises", "Hot water", "Exterior security cameras on property", "Hangers", "Elevator", "Oven", "Wifi", "Other gas stove", "Free dryer \u2013 In unit", "Washer", "TV", "Dishes and silverware", "Hair dryer", "Kitchen", "Shampoo", "Body soap", "Coffee maker: Nespresso", "Blender", "Carbon monoxide alarm", "Cooking basics", "Bed linens", "Dedicated workspace", "Private patio or balcony", "Luggage dropoff allowed", "Wine glasses"]</t>
  </si>
  <si>
    <t>https://www.airbnb.com/rooms/1195078027668275350</t>
  </si>
  <si>
    <t>HabitaciÃ³n 1A con escritorio</t>
  </si>
  <si>
    <t>Comfortable room with desk in shared apartment, single-case.&lt;br /&gt;HabitaciÃ³n en Avenida principal, it is common that there is traffic noise.</t>
  </si>
  <si>
    <t>https://a0.muscache.com/pictures/hosting/Hosting-1195078027668275350/original/f7b70abe-5f82-4eb2-8562-f3ca9b61ef5b.jpeg</t>
  </si>
  <si>
    <t>["Clothing storage", "Coffee maker: drip coffee maker", "Dedicated workspace", "Kitchen", "Smoke alarm", "Stove", "Cooking basics", "Lockbox", "Wifi", "Hangers", "Dishes and silverware", "Dining table", "Bed linens", "Microwave", "Free street parking", "Laundromat nearby", "Essentials", "Hot water", "Carbon monoxide alarm", "Long term stays allowed", "Books and reading material", "Refrigerator", "Self check-in", "Luggage dropoff allowed", "Lock on bedroom door"]</t>
  </si>
  <si>
    <t>https://www.airbnb.com/rooms/1192814133915903870</t>
  </si>
  <si>
    <t>Charming Apartment | 2 Bedrooms | Condesa Mexico</t>
  </si>
  <si>
    <t>Discover a unique 68 mÂ² space that will make you feel right at home. The apartment features two rooms, each equipped with a double bed. Relax and enjoy your favorite shows on the Smart TVs available in both the living room and the bedrooms. The apartment has air conditioning and heating for your utmost comfort. The kitchen is fully equipped with utensils, pots, pans, cutlery, dishware, and glasses, perfect for preparing your favorite dishes.</t>
  </si>
  <si>
    <t>https://a0.muscache.com/pictures/hosting/Hosting-U3RheVN1cHBseUxpc3Rpbmc6MTE5MjgxNDEzMzkxNTkwMzg3MA%3D%3D/original/fd640f29-7a0b-41a7-8b30-b2837aeb8aaf.jpeg</t>
  </si>
  <si>
    <t>https://www.airbnb.com/rooms/1192847558712273988</t>
  </si>
  <si>
    <t>Dpto. a solo 5 min de la Arena CDMX</t>
  </si>
  <si>
    <t>Apartment just a 5-minute walk from the CDMX Arena, the National Polytechnic Institute, the FERRERÃA/FORTUNA metro, just 7 stations from the Basilica of Guadalupe, it has 24-hour security guards in a closed circuit, video surveillance cameras and various food shops outside as well as different types of grocery stores.</t>
  </si>
  <si>
    <t>https://a0.muscache.com/pictures/hosting/Hosting-1192847558712273988/original/989355d0-0c82-4927-8109-e7d535d6f9c2.jpeg</t>
  </si>
  <si>
    <t>https://www.airbnb.com/users/show/276833261</t>
  </si>
  <si>
    <t>https://a0.muscache.com/im/pictures/user/43a9d9cb-6b0e-430c-add2-5ff5df8d2515.jpg?aki_policy=profile_small</t>
  </si>
  <si>
    <t>https://a0.muscache.com/im/pictures/user/43a9d9cb-6b0e-430c-add2-5ff5df8d2515.jpg?aki_policy=profile_x_medium</t>
  </si>
  <si>
    <t>["Blender", "HDTV", "Coffee", "Wine glasses", "Oven", "Extra pillows and blankets", "Kitchen", "Stove", "Cooking basics", "Free washer \u2013 In unit", "Shampoo", "Wifi", "Hot water kettle", "Fire extinguisher", "Hangers", "Outdoor playground", "Body soap", "Dishes and silverware", "Host greets you", "Free dryer \u2013 In unit", "Microwave", "Iron", "Toaster", "Private entrance", "Essentials", "Hot water", "Clothing storage: closet", "Conditioner", "Room-darkening shades", "SAMSUNG refrigerator"]</t>
  </si>
  <si>
    <t>https://www.airbnb.com/rooms/1192849206815161590</t>
  </si>
  <si>
    <t>Casa Herrmann Suites-11</t>
  </si>
  <si>
    <t>Our Suite has 2 double beds, a private bathroom, and a fully-equipped kitchen. It's in a harmonious and comfortable layout in an exceptional location one block from Mexico City's ZÃ³calo, in an area of boutiques such as El Palacio de Hierro, Mexico's first and most sophisticated department store, which opened in 1891, and jewelry stores. In one day you can visit the Cathedral, National Palace, Palace of Fine Arts, various museums and "El Cardenal" restaurants.</t>
  </si>
  <si>
    <t>https://a0.muscache.com/pictures/miso/Hosting-1192849206815161590/original/3211a1f7-3883-4e43-b055-a624ea2d861c.jpeg</t>
  </si>
  <si>
    <t>["Dining table", "Free parking on premises", "Hot water", "Conditioner", "Hangers", "Exterior security cameras on property", "Essentials", "Coffee", "Pool", "Microwave", "Coffee maker", "Wifi", "Toaster", "Safe", "Exercise equipment", "TV", "Stove", "Cleaning products", "Dishes and silverware", "Hair dryer", "Kitchen", "Iron", "Shampoo", "Building staff", "Air conditioning", "Clothing storage", "Room-darkening shades", "Mini fridge", "Smoke alarm", "Blender", "Heating", "Cooking basics", "Bed linens", "Books and reading material", "Extra pillows and blankets", "Wine glasses", "Self check-in"]</t>
  </si>
  <si>
    <t>https://www.airbnb.com/rooms/1192878536994141675</t>
  </si>
  <si>
    <t>Casa Herrmann Suites-12</t>
  </si>
  <si>
    <t>Our Suite has 2 double beds, private bathroom, equipped kitchen within a harmonious and comfortable layout in an exceptional location a small block from the ZÃ³calo of Mexico City in the area of boutiques such as the Palacio de Hierro, the first and most sophisticated department store in Mexico opened its doors in 1891, jewelry stores. In a day you can visit the Cathedral, National Palace, the Palace of Bellas Artes, various museums and restaurants "El Cardenal".</t>
  </si>
  <si>
    <t>https://a0.muscache.com/pictures/miso/Hosting-1192878536994141675/original/bebf36e2-1681-481c-a62e-e29f8b980b51.jpeg</t>
  </si>
  <si>
    <t>["Exercise equipment", "Wine glasses", "Pool", "Extra pillows and blankets", "Kitchen", "Safe", "Cooking basics", "Shampoo", "Wifi", "Air conditioning", "Hangers", "Hair dryer", "Dining table", "Bed linens", "Iron", "Essentials", "Hot water", "Exterior security cameras on property", "Books and reading material", "Conditioner", "TV", "Free parking on premises", "Room-darkening shades"]</t>
  </si>
  <si>
    <t>https://www.airbnb.com/rooms/1192889739316773835</t>
  </si>
  <si>
    <t>24Penthouse sÃºper equipado con estacionamiento-WTC</t>
  </si>
  <si>
    <t>Pent-house a few steps from the WTC, cute, newly remodeled. Equipped with a washing machine, dryer, coffee maker, refrigerator, and microwave oven. Spacious rooms, the main one with dressing room, comfortable and good mattresses.&lt;br /&gt;&lt;br /&gt;Quiet and at the same time very well connected, because it is two streets from Insurgentes, Viaducto, DivisiÃ³n del Norte, Nuevo LeÃ³n...&lt;br /&gt;&lt;br /&gt;Two blocks from the La Piedad metro bus and 10 from the Chilpancingo metro, with several cycleways.&lt;br /&gt;&lt;br /&gt;5 minutes from Rome, Condesa, EscandÃ³n, Narvarte.</t>
  </si>
  <si>
    <t>https://a0.muscache.com/pictures/hosting/Hosting-U3RheVN1cHBseUxpc3Rpbmc6MTE5Mjg4OTczOTMxNjc3MzgzNQ%3D%3D/original/c46cfe37-ad23-4c19-aec9-a133083f9f14.jpeg</t>
  </si>
  <si>
    <t>["Other stainless steel gas stove", "Blender", "Coffee maker: drip coffee maker", "Bidet", "Board games", "Wine glasses", "Coffee", "Dedicated workspace", "Portable fans", "Pets allowed", "Smart lock", "Oven", "Extra pillows and blankets", "Kitchen", "Cooking basics", "Single level home", "Free washer \u2013 In unit", "Shampoo", "Clothing storage: closet and dresser", "Elevator", "Wifi", "Dryer", "Hot water kettle", "Fire extinguisher", "Hangers", "Hair dryer", "Body soap", "Dishes and silverware", "Dining table", "Housekeeping available 4 hours a day, 1 day a week", "Bed linens", "Microwave", "Iron", "Laundromat nearby", "Toaster", "Private entrance", "Essentials", "Hot water", "Drying rack for clothing", "Exterior security cameras on property", "100 inch HDTV with Netflix", "Carbon monoxide alarm", "Long term stays allowed", "Freezer", "Books and reading material", "Refrigerator", "Free parking on premises", "Self check-in", "Room-darkening shades"]</t>
  </si>
  <si>
    <t>https://www.airbnb.com/rooms/1192918951103054718</t>
  </si>
  <si>
    <t>Charming apartment in CoyoacÃ¡n&lt;br /&gt;Enjoy our cozy apartment in the heart of CoyoacÃ¡n. It has a room with a double bed, sofa bed, Wi-Fi, washer-dryer, and more. Located next to a cafeteria, an ideal place for breakfast, and just one block from Frida Kahlo's House. Nearby is the CoyoacÃ¡n Market and downtown CoyoacÃ¡n. Ideal for exploring the rich local culture and cuisine. Perfect for getting to know what this charming neighborhood has to offer.</t>
  </si>
  <si>
    <t>https://a0.muscache.com/pictures/hosting/Hosting-1192918951103054718/original/bcdf3837-158a-473a-b7fa-6d28d63b6b68.jpeg</t>
  </si>
  <si>
    <t>https://www.airbnb.com/users/show/160220533</t>
  </si>
  <si>
    <t>https://a0.muscache.com/im/pictures/user/User/original/f509288f-cef8-44e8-8c84-f0d409fa27dd.jpeg?aki_policy=profile_small</t>
  </si>
  <si>
    <t>https://a0.muscache.com/im/pictures/user/User/original/f509288f-cef8-44e8-8c84-f0d409fa27dd.jpeg?aki_policy=profile_x_medium</t>
  </si>
  <si>
    <t>["Dining table", "Free street parking", "Hot water", "Outdoor dining area", "Essentials", "Coffee", "Coffee maker: drip coffee maker", "Wifi", "Washer", "TV", "Long term stays allowed", "Freezer", "Clothing storage: closet", "Dishes and silverware", "Hair dryer", "Kitchen", "Iron", "Paid dryer \u2013 In unit", "Body soap", "Shared backyard \u2013 Fully fenced", "Outdoor furniture", "Host greets you", "Cooking basics", "Bed linens", "Window guards", "Books and reading material", "Other stainless steel gas stove", "Extra pillows and blankets", "Refrigerator", "Single level home", "Stainless steel oven", "Wine glasses"]</t>
  </si>
  <si>
    <t>https://www.airbnb.com/rooms/1192922879692315145</t>
  </si>
  <si>
    <t>Just like home, but in Condesa</t>
  </si>
  <si>
    <t>Feel the magic of Mexico City in this cozy 2-bedroom apartment, perfect for couples or families.&lt;br /&gt;&lt;br /&gt;Ideal location:&lt;br /&gt; * In the heart of La Condesa (tourists' favorite neighborhood), surrounded by parks, restaurants, cafes, and shops.&lt;br /&gt; * Excellent connection to public transportation.&lt;br /&gt;&lt;br /&gt;Amenities:&lt;br /&gt; * 2 bedrooms with comfortable beds.&lt;br /&gt; * A kitchen equipped to prepare delicious meals.&lt;br /&gt; * Living and dining room to relax.&lt;br /&gt; * TV and free Wi-Fi.&lt;br /&gt;&lt;br /&gt;Live an unforgettable experience!</t>
  </si>
  <si>
    <t>https://a0.muscache.com/pictures/hosting/Hosting-U3RheVN1cHBseUxpc3Rpbmc6MTE5MjkyMjg3OTY5MjMxNTE0NQ%3D%3D/original/d2d6e13e-a0c7-456a-b5b1-4d70897424ee.jpeg</t>
  </si>
  <si>
    <t>https://www.airbnb.com/users/show/548423936</t>
  </si>
  <si>
    <t>Â¡Hola a todos! Soy Ximena y me gusta mucho viajar y recibir turistas en mi departamento.</t>
  </si>
  <si>
    <t>https://a0.muscache.com/im/pictures/user/User-548423936/original/533c5b21-35e0-4151-9237-b7c0c1404e83.jpeg?aki_policy=profile_small</t>
  </si>
  <si>
    <t>https://a0.muscache.com/im/pictures/user/User-548423936/original/533c5b21-35e0-4151-9237-b7c0c1404e83.jpeg?aki_policy=profile_x_medium</t>
  </si>
  <si>
    <t>["Other stainless steel gas stove", "Blender", "Board games", "Wine glasses", "Coffee", "Window guards", "Shared patio or balcony", "Extra pillows and blankets", "Kitchen", "Cooking basics", "Single level home", "Free washer \u2013 In unit", "Shampoo", "Elevator", "Outdoor furniture", "Outdoor dining area", "Wifi", "HDTV with Roku", "Hot water kettle", "Fire extinguisher", "Hangers", "Hair dryer", "Dishes and silverware", "Dining table", "Host greets you", "Free dryer \u2013 In unit", "Bed linens", "Iron", "Microwave", "Laundromat nearby", "Free street parking", "Toaster", "Private entrance", "First aid kit", "Shower gel", "Essentials", "Hot water", "Long term stays allowed", "Clothing storage: closet", "Freezer", "Palmolive  body soap", "Cleaning products", "Books and reading material", "Conditioner", "Refrigerator", "Luggage dropoff allowed", "Room-darkening shades", "Sun loungers", "Coffee maker: drip coffee maker, pour-over coffee", "Ceiling fan"]</t>
  </si>
  <si>
    <t>https://www.airbnb.com/rooms/1195106882822305845</t>
  </si>
  <si>
    <t>Hidden Studio in a Restored Building | Roma-JuÃ¡rez</t>
  </si>
  <si>
    <t>Welcome to Guaymas 3, a beautifully designed ground-floor apartment located in a renovated historic vecindad (traditional Mexican courtyard building) in one of the quietest corners of Roma Norte â€” right on the border with JuÃ¡rez.&lt;br /&gt;&lt;br /&gt;The apartment is part of a charming building with preserved original architecture. Despite its calm surroundings, youâ€™re just a 10-minute walk from the lively heart of Roma Norte and JuÃ¡rez, with access to some of the cityâ€™s best restaurants, bars, and cultural spots.</t>
  </si>
  <si>
    <t>https://a0.muscache.com/pictures/hosting/Hosting-1195106882822305845/original/55c08126-fa3f-4451-89b6-6b4b68e6b674.jpeg</t>
  </si>
  <si>
    <t>["Clothing storage", "Blender", "Backyard", "Coffee maker", "Coffee", "Wine glasses", "Patio or balcony", "Portable fans", "Pets allowed", "Oven", "Kitchen", "Stove", "Cooking basics", "Single level home", "Shampoo", "Lockbox", "Outdoor furniture", "Wifi", "Dryer", "Hangers", "Hair dryer", "Body soap", "Dishes and silverware", "Dining table", "Bed linens", "Microwave", "Iron", "Toaster", "Shower gel", "Hot water", "Mini fridge", "Long term stays allowed", "Freezer", "Conditioner", "TV", "Self check-in", "Washer"]</t>
  </si>
  <si>
    <t>https://www.airbnb.com/rooms/1195107832659972368</t>
  </si>
  <si>
    <t>AlÃ³jate c/baÃ±o privado sÃºper internet casi Polanco</t>
  </si>
  <si>
    <t>Within the central area of Granada/Polanco/Carso you can have easy access to all the nearby points to work or have fun. You arrive easily by walking to the Spanish Hospital, Plaza Carso, Teatro Telcel, Acuario Inbursa, Plaza Miyana, Plaza Antara, Polanco, metro Polanco, Presidente Masaryk, and the entire corporate, commercial and tourist area in the area of Granada, Polanco and Nuevo Polanco.</t>
  </si>
  <si>
    <t>https://a0.muscache.com/pictures/hosting/Hosting-1195107832659972368/original/cd05132e-53e1-450a-87f8-b2480fa02416.jpeg</t>
  </si>
  <si>
    <t>["Hot water", "Exterior security cameras on property", "Hangers", "Essentials", "Coffee", "Lock on bedroom door", "Microwave", "Coffee maker", "Shower gel", "HDTV with Fire TV", "Long term stays allowed", "Hair dryer", "Iron", "Shampoo", "Body soap", "Clothing storage", "Fast wifi \u2013 179 Mbps", "Room-darkening shades", "Mini fridge", "Portable fans", "Housekeeping available 4 hours a day, 1 day a week - available at extra cost", "First aid kit", "Bed linens", "Dedicated workspace", "Extra pillows and blankets"]</t>
  </si>
  <si>
    <t>https://www.airbnb.com/rooms/1195126780231468516</t>
  </si>
  <si>
    <t>HospÃ©date cerca del aeropuerto (estilo y confort)</t>
  </si>
  <si>
    <t>We're back!!!&lt;br /&gt;very close to the airport of the air terminals &lt;br /&gt;(15 minutes from T1 and T2) , it is a comfortable and clean place to rest between stops and/or visit the CDMX, we have a metrobus nearby that goes to the center and also this father for concerts near the Foro Sol.</t>
  </si>
  <si>
    <t>https://a0.muscache.com/pictures/hosting/Hosting-1195126780231468516/original/cd97e36c-876a-401c-a31e-49a6f5f8811f.jpeg</t>
  </si>
  <si>
    <t>https://www.airbnb.com/users/show/587988763</t>
  </si>
  <si>
    <t>https://a0.muscache.com/im/pictures/user/User/original/895fb1f1-25c0-4fb4-ae3e-d707b7d958a8.jpeg?aki_policy=profile_small</t>
  </si>
  <si>
    <t>https://a0.muscache.com/im/pictures/user/User/original/895fb1f1-25c0-4fb4-ae3e-d707b7d958a8.jpeg?aki_policy=profile_x_medium</t>
  </si>
  <si>
    <t>["Dedicated workspace", "Pets allowed", "TV", "Wifi", "Shampoo"]</t>
  </si>
  <si>
    <t>https://www.airbnb.com/rooms/1195159898332431404</t>
  </si>
  <si>
    <t>Amplio Departamento Roma Norte</t>
  </si>
  <si>
    <t>Beautiful and spacious apartment with excellent location, super quiet, in a very safe area, close to the metro and metrobus, as well as main avenues, equipped to make your experience comfortable and pleasant.</t>
  </si>
  <si>
    <t>https://a0.muscache.com/pictures/hosting/Hosting-1195159898332431404/original/72928408-3383-425a-b273-61cb8dec1589.jpeg</t>
  </si>
  <si>
    <t>https://www.airbnb.com/users/show/144262722</t>
  </si>
  <si>
    <t>Soy una persona que le gusta viajar acompaÃ±ado en los dos perÃ­odos vacaciones, si me es posible viajo con mis mascotas.</t>
  </si>
  <si>
    <t>https://a0.muscache.com/im/pictures/user/12f4cab1-00f3-4631-a724-06f3fb7ed21f.jpg?aki_policy=profile_small</t>
  </si>
  <si>
    <t>https://a0.muscache.com/im/pictures/user/12f4cab1-00f3-4631-a724-06f3fb7ed21f.jpg?aki_policy=profile_x_medium</t>
  </si>
  <si>
    <t>["Dining table", "Paid street parking off premises", "Exterior security cameras on property", "Hangers", "43 inch HDTV", "Essentials", "Coffee", "Elevator", "Oven", "Microwave", "Wifi", "Paid parking on premises", "Smart lock", "Free dryer \u2013 In building", "Pets allowed", "Long term stays allowed", "Freezer", "Clothing storage: closet", "Cleaning products", "Dishes and silverware", "Hair dryer", "Kitchen", "Iron", "Free parking garage on premises \u2013 1 space", "Room-darkening shades", "Coffee maker: drip coffee maker, pour-over coffee", "Free washer \u2013 In building", "Carbon monoxide alarm", "First aid kit", "Cooking basics", "Bed linens", "Other stainless steel gas stove", "Extra pillows and blankets", "Refrigerator", "Self check-in"]</t>
  </si>
  <si>
    <t>https://www.airbnb.com/rooms/1195279911434487824</t>
  </si>
  <si>
    <t>Roma Norte Cozy Private Room</t>
  </si>
  <si>
    <t>Enjoy the simplicity, design, and love of this peaceful and centrally-located place just a few steps away from the best spots in Roma Norte. &lt;br /&gt;Discover this exceptional neighborhood in a relaxed atmosphere designed to share with friendly and warm travelers.</t>
  </si>
  <si>
    <t>https://a0.muscache.com/pictures/hosting/Hosting-1195279911434487824/original/2361ea22-5fce-4da9-8b79-7e955ce59151.jpeg</t>
  </si>
  <si>
    <t>["Other gas stove", "Coffee maker: drip coffee maker", "Wine glasses", "Neutro conditioner", "Dedicated workspace", "Pets allowed", "Extra pillows and blankets", "Kitchen", "Smoke alarm", "Cooking basics", "Neutro body soap", "Wifi", "Fire extinguisher", "Hangers", "Hair dryer", "Dishes and silverware", "Bed linens", "Iron", "Neutro shampoo", "First aid kit", "Shower gel", "Essentials", "Hot water", "Exterior security cameras on property", "Carbon monoxide alarm", "Clothing storage: closet", "Freezer", "Cleaning products", "TV", "Refrigerator", "Lock on bedroom door"]</t>
  </si>
  <si>
    <t>https://www.airbnb.com/rooms/1195290458075999558</t>
  </si>
  <si>
    <t>Roma norte Classic Private Room</t>
  </si>
  <si>
    <t>Enjoy the simplicity of this quiet, colorful, and centrally located place in the heart of Roma Norte. The private room is inside a 2-bedroom apartment. Discover the city with the privacy of this room adapted to relaxed, kind, and friendly travelers.&lt;br /&gt;The common areas to share are the kitchen, living room, bathroom, dining room, and entrance. The room has a lock with a key.</t>
  </si>
  <si>
    <t>https://a0.muscache.com/pictures/hosting/Hosting-1195290458075999558/original/0c71e780-d573-45a8-8dac-58a823492c23.jpeg</t>
  </si>
  <si>
    <t>["Shower gel", "Wine glasses", "Natural shampoo", "Dedicated workspace", "Microwave", "TV", "First aid kit", "Books and reading material", "Smoke alarm", "Freezer", "Keypad", "Hangers", "Hair dryer", "Dishes and silverware", "Hot water kettle", "Kitchen", "Fire extinguisher", "Refrigerator", "Luggage dropoff allowed", "Cleaning products", "Coffee", "Blender", "Paid street parking off premises", "Wifi", "Lock on bedroom door", "Laundromat nearby", "Long term stays allowed", "Clothing storage: closet", "Essentials", "Other stove", "Bed linens", "Pets allowed", "Natural body soap", "Extra pillows and blankets", "Exterior security cameras on property", "Carbon monoxide alarm", "Dining table", "Hot water", "Mini fridge", "Iron", "Self check-in", "Portable fans", "Coffee maker: drip coffee maker", "Natural  conditioner", "Toaster", "Cooking basics"]</t>
  </si>
  <si>
    <t>https://www.airbnb.com/rooms/1195302396233895903</t>
  </si>
  <si>
    <t>Classic Vintage Apartment in the heart of Roma</t>
  </si>
  <si>
    <t>Classic and centrally located apartment in Roma Norte colony, where all guests can have easy access to unique Mexico City attractions. &lt;br /&gt;A classic apartment with good size, privacy and style designed for relaxed, respectful and friendly travelers.</t>
  </si>
  <si>
    <t>https://a0.muscache.com/pictures/hosting/Hosting-U3RheVN1cHBseUxpc3Rpbmc6MTE5NTMwMjM5NjIzMzg5NTkwMw==/original/ce64c5a5-099e-4ba5-8cd6-5a3fafb28553.jpeg</t>
  </si>
  <si>
    <t>["Other gas stove", "Blender", "Coffee maker: drip coffee maker", "Coffee", "Wine glasses", "Dedicated workspace", "Portable fans", "Pets allowed", "Extra pillows and blankets", "Kitchen", "Smoke alarm", "Cooking basics", "Shampoo", "Wifi", "Hot water kettle", "Fire extinguisher", "Hangers", "Hair dryer", "Body soap", "Dishes and silverware", "Dining table", "Bed linens", "Microwave", "Iron", "Toaster", "Private entrance", "First aid kit", "Shower gel", "Essentials", "Hot water", "Drying rack for clothing", "Exterior security cameras on property", "Mini fridge", "Paid street parking off premises", "Carbon monoxide alarm", "Long term stays allowed", "Clothing storage: closet", "Freezer", "Cleaning products", "Conditioner", "TV", "Refrigerator", "Luggage dropoff allowed"]</t>
  </si>
  <si>
    <t>https://www.airbnb.com/rooms/1195306103382195941</t>
  </si>
  <si>
    <t>Roma Classic Vintage Private Room</t>
  </si>
  <si>
    <t>From this centrally located place you can easily access the points of interest in Roma Norte.</t>
  </si>
  <si>
    <t>https://a0.muscache.com/pictures/hosting/Hosting-U3RheVN1cHBseUxpc3Rpbmc6MTE5NTMwNjEwMzM4MjE5NTk0MQ%3D%3D/original/74885d0f-4193-4c6d-accb-498723e0c0d3.jpeg</t>
  </si>
  <si>
    <t>["LG  refrigerator", "Other gas stove", "Blender", "Coffee maker: drip coffee maker", "Wine glasses", "Dedicated workspace", "Private patio or balcony", "Paid parking lot off premises", "Bread maker", "Extra pillows and blankets", "Kitchen", "Smoke alarm", "Cooking basics", "Elevator", "Natural body soap", "Wifi", "Natural shampoo", "Fire extinguisher", "Hangers", "Outdoor playground", "Hair dryer", "Dishes and silverware", "Dining table", "Bed linens", "Iron", "Laundromat nearby", "Natural  conditioner", "First aid kit", "Shower gel", "Hot water", "Exterior security cameras on property", "Carbon monoxide alarm", "Freezer", "Cleaning products", "TV", "Lock on bedroom door"]</t>
  </si>
  <si>
    <t>https://www.airbnb.com/rooms/1192948312345564574</t>
  </si>
  <si>
    <t>Casa Herrmann Suites-14</t>
  </si>
  <si>
    <t>Our Suite has a King bed, private bathroom, equipped kitchen within a harmonious and comfortable layout in an exceptional location one block from the socket of Mexico City, in the area of boutiques such as El Palacio de Hierro, the first and most sophisticated department store in Mexico, opened its doors in 1891, jewellery stores. In a day you can visit the Cathedral, National Palace, the Palace of Bellas Artes, various museums and restaurants "El Cardenal".</t>
  </si>
  <si>
    <t>https://a0.muscache.com/pictures/miso/Hosting-1192948312345564574/original/2d290c43-17be-4f2c-8954-42834ab673f8.jpeg</t>
  </si>
  <si>
    <t>["Clothing storage", "Blender", "Exercise equipment", "Coffee maker", "Coffee", "Wine glasses", "Heating", "Pool", "Extra pillows and blankets", "Kitchen", "Safe", "Smoke alarm", "Stove", "Cooking basics", "Shampoo", "Wifi", "Air conditioning", "Hangers", "Hair dryer", "Dishes and silverware", "Dining table", "Bed linens", "Microwave", "Iron", "Toaster", "Building staff", "Essentials", "Hot water", "Exterior security cameras on property", "Mini fridge", "Cleaning products", "Books and reading material", "Conditioner", "TV", "Free parking on premises", "Self check-in", "Room-darkening shades"]</t>
  </si>
  <si>
    <t>https://www.airbnb.com/rooms/1192956181532461182</t>
  </si>
  <si>
    <t>Casa Herrmann Suites-15</t>
  </si>
  <si>
    <t>Our suite with king bed, private bathroom, equipped kitchen within a harmonious and comfortable layout in an exceptional location just a small block from the ZÃ³calo of Mexico City, in the area of boutiques such as El Palacio de Hierro, the first and most sophisticated department store in Mexico, opened its doors in 1891, jewelry stores, In one day you can visit the Cathedral, the National Palace, the Palacio de Bellas Artes, various museums and restaurants "El Cardenal".</t>
  </si>
  <si>
    <t>https://a0.muscache.com/pictures/miso/Hosting-1192956181532461182/original/1e64c17d-6f69-4fd6-bb46-6f7674649c71.jpeg</t>
  </si>
  <si>
    <t>["Dining table", "Free parking on premises", "Exterior security cameras on property", "Hangers", "Essentials", "Pool", "Microwave", "Coffee maker", "Wifi", "Toaster", "Safe", "Exercise equipment", "TV", "Hair dryer", "Kitchen", "Iron", "Building staff", "Clothing storage", "Air conditioning", "Room-darkening shades", "Mini fridge", "Smoke alarm", "Heating", "Cooking basics", "Bed linens", "Extra pillows and blankets", "Wine glasses", "Self check-in"]</t>
  </si>
  <si>
    <t>https://www.airbnb.com/rooms/1192979646444722150</t>
  </si>
  <si>
    <t>HabitaciÃ³n con espacio y luz</t>
  </si>
  <si>
    <t>Leave behind your worries and enjoy this spacious and peaceful space</t>
  </si>
  <si>
    <t>https://a0.muscache.com/pictures/hosting/Hosting-1192979646444722150/original/7365b33b-3461-4c0e-aa6f-370b83cd27b1.jpeg</t>
  </si>
  <si>
    <t>["Piano", "Other gas stove", "Blender", "Wine glasses", "Dedicated workspace", "Oven", "Paid parking lot off premises", "Kitchen", "Housekeeping - available at extra cost", "Cooking basics", "Shampoo", "Elevator", "Wifi", "Hangers", "Body soap", "Dishes and silverware", "Dining table", "Host greets you", "Bed linens", "Microwave", "Iron", "Rice maker", "Laundromat nearby", "Toaster", "32 inch TV with Amazon Prime Video, Netflix, Roku", "Hot water", "Samsung refrigerator", "Clothing storage: closet", "Books and reading material", "Paid washer"]</t>
  </si>
  <si>
    <t>https://www.airbnb.com/rooms/1192985562202826983</t>
  </si>
  <si>
    <t>Casa Nueva 16 pax Edificio Historico</t>
  </si>
  <si>
    <t>New apartment of 5 bedrooms, 3 bathrooms and up to 16 guests in Historic and very Central colony of Mexico City, within a building cataloged by the INAH in Santa MarÃ­a la Ribera a few blocks from the Morisco Kiosk, Monument to the Revolution, Palace and Zocalo of the City, you can reach many points of interest or take the metro and connect with the entire city, markets, restaurants, pharmacy and services just a few steps away, Broadband Internet 100MB.</t>
  </si>
  <si>
    <t>Santa MarÃ­a la Ribera is an ancient and historic colony of Mexico City, even older than the Roma and Condesa colony, today it has countless historical buildings, such as the masks house, the Morisco Kiosk, Vasconcelos Library, Institute of Geology, Buenavista Train Terminal, the Tianguis del Chopo and many restaurants and cafes for some magnificent afternoons.</t>
  </si>
  <si>
    <t>https://a0.muscache.com/pictures/miso/Hosting-994419861894551458/original/8b23a9d6-560e-4335-b6ad-8132658d4c7e.jpeg</t>
  </si>
  <si>
    <t>["Clothing storage", "Blender", "Backyard", "Coffee maker", "Board games", "Coffee", "Dedicated workspace", "Portable fans", "Oven", "Private patio or balcony", "Kitchen", "Smoke alarm", "Stove", "Cooking basics", "City skyline view", "Shampoo", "Elevator", "Lockbox", "Outdoor dining area", "Wifi", "Fire extinguisher", "Hangers", "Hair dryer", "Body soap", "Dishes and silverware", "Dining table", "Bed linens", "Microwave", "Iron", "Free street parking", "Laundromat nearby", "Toaster", "Noise decibel monitors on property", "Essentials", "Hot water", "Exterior security cameras on property", "Children\u2019s dinnerware", "Carbon monoxide alarm", "Long term stays allowed", "Freezer", "Cleaning products", "Books and reading material", "TV", "Refrigerator", "Free parking on premises", "Room-darkening shades", "Luggage dropoff allowed", "Self check-in", "Portable heater"]</t>
  </si>
  <si>
    <t>https://www.airbnb.com/rooms/1193000077427308125</t>
  </si>
  <si>
    <t>Beautiful and comfy apartment in Polanco.</t>
  </si>
  <si>
    <t>Welcome to the unparalleled sophistication of this exclusive apartment, located in one of the most prestigious areas of the city. With 4 bedrooms, 2,5 bathrooms, it has an elegant design and unique details, this space redefines the concept of luxury accommodation. From the moment you walk through the door, you will be enveloped in an atmosphere of distinction and comfort, perfectly combining contemporary elegance with unique elements that make it stand out.</t>
  </si>
  <si>
    <t>https://a0.muscache.com/pictures/prohost-api/Hosting-1193000077427308125/original/6efb61c3-c982-4d4c-adfa-799da505ff4e.jpeg</t>
  </si>
  <si>
    <t>["Dining table", "Conditioner", "Paid parking lot off premises", "Hangers", "Outdoor dining area", "Essentials", "Coffee", "Elevator", "Oven", "Microwave", "Coffee maker", "Wifi", "Paid parking on premises", "Babysitter recommendations", "Washer", "Dryer", "Smart lock", "Pets allowed", "TV", "Stove", "Freezer", "Long term stays allowed", "Clothing storage: closet", "Dishes and silverware", "Fire extinguisher", "Hair dryer", "Kitchen", "Iron", "Shampoo", "Housekeeping available from 11:00\u202fAM to 3:00\u202fPM, every day - available at extra cost", "Body soap", "Room-darkening shades", "Smoke alarm", "Outdoor furniture", "Pack \u2019n play/Travel crib", "Blender", "Carbon monoxide alarm", "Free parking garage on premises", "First aid kit", "Cooking basics", "Bed linens", "Extra pillows and blankets", "Refrigerator", "Single level home", "Luggage dropoff allowed", "Private entrance", "Self check-in"]</t>
  </si>
  <si>
    <t>https://www.airbnb.com/rooms/1193015707304862066</t>
  </si>
  <si>
    <t>Refugio de Paz</t>
  </si>
  <si>
    <t>This charming and stylish two-room apartment, combines comfort and style. Full bathroom and an equipped kitchen. It's inside in a beautiful and spacious artist workshop. A modern retreat, and everything you need for a perfect stay. Ideal for small groups, this apartment is a mix of comfort and elegance, ensuring a memorable experience in the heart of the Roma colony, with hundreds of houses of historical interest, and famous for its restaurants, bookstores and cafes.</t>
  </si>
  <si>
    <t>https://a0.muscache.com/pictures/miso/Hosting-1193015707304862066/original/9b213fc1-96de-4496-84a6-8de5842f56f2.jpeg</t>
  </si>
  <si>
    <t>https://www.airbnb.com/users/show/87667895</t>
  </si>
  <si>
    <t>https://www.airbnb.com/rooms/1193042271718383527</t>
  </si>
  <si>
    <t>Elegant Bright Apt in CDMX - Ideal Location</t>
  </si>
  <si>
    <t>https://a0.muscache.com/pictures/airflow/Hosting-1193042271718383527/original/720f5da9-cec9-42f1-8f0b-6651c89a3694.jpg</t>
  </si>
  <si>
    <t>["Clothing storage", "Coffee maker", "Coffee", "Wine glasses", "Dedicated workspace", "Paid parking on premises", "Extra pillows and blankets", "Kitchen", "Smoke alarm", "Stove", "Cooking basics", "Shampoo", "Baby bath", "Crib", "Lockbox", "Outdoor dining area", "Wifi", "Hot water kettle", "Fire extinguisher", "Hangers", "Hair dryer", "Body soap", "Dishes and silverware", "Dining table", "Bed linens", "Microwave", "Toaster", "First aid kit", "Shower gel", "Essentials", "Hot water", "Exterior security cameras on property", "Carbon monoxide alarm", "Freezer", "TV", "Refrigerator", "Free parking on premises", "Room-darkening shades", "Self check-in"]</t>
  </si>
  <si>
    <t>https://www.airbnb.com/rooms/1193088033208907912</t>
  </si>
  <si>
    <t>IncreÃ­ble Contenedor MarÃ­timo 19</t>
  </si>
  <si>
    <t>https://a0.muscache.com/pictures/hosting/Hosting-1193088033208907912/original/f7756221-132e-422f-a36a-5bd946fe1b62.jpeg</t>
  </si>
  <si>
    <t>https://www.airbnb.com/rooms/1193114220546916209</t>
  </si>
  <si>
    <t>CÃ³modo Departamento a Estrenar</t>
  </si>
  <si>
    <t>Enjoy this new and unique apartment that offers a modern and bright space that combines comfort and style, with the characteristic features of the area. &lt;br /&gt;You will love its contemporary design and the carefully decorated interiors. &lt;br /&gt;&lt;br /&gt;Strategically connected to the main points of Mexico City, you will enjoy the easy access to restaurants, parks, supermarkets and nearby shopping centers. &lt;br /&gt;&lt;br /&gt;Ensures a flexible and adaptable experience to your needs.</t>
  </si>
  <si>
    <t>https://a0.muscache.com/pictures/miso/Hosting-1193114220546916209/original/6e32b664-1448-4ff3-be89-11ff34225784.jpeg</t>
  </si>
  <si>
    <t>["Hot water", "Washer", "TV", "Wifi", "Kitchen"]</t>
  </si>
  <si>
    <t>https://www.airbnb.com/rooms/1193119142696438441</t>
  </si>
  <si>
    <t>The green home in Roma Norte</t>
  </si>
  <si>
    <t>This Urban jungle is truly a  gem hidden behind a cool  modern concrete architecture intervened with greenery and  plants. The apartment is  Located in Calle Colima, one the trendiest part  of Roma Norte,  the  most coveted area to stay at in Mexico City!  This  large  apartment Professionally designed will be your little peaceful oasis  as itâ€™s set back from the street yet a step away from the  vibrant energy of Mexico City and its coolest area, offering  a  perfect blend of quiet &amp; Location!!</t>
  </si>
  <si>
    <t>What sets Roma Norte apart is its unique blend of the old and the new. Tree-lined streets, stunning architecture, and an ever-evolving cultural landscape make this neighborhood a microcosm of Mexico City's vibrant spirit. Whether you're an artist, a foodie, a history buff, or just looking for a place to unwind, Roma Norte offers something for everyone.&lt;br /&gt;&lt;br /&gt;This building is set in prime Roma Norte. In Colima street corner with Tonala. Two of the most budistas streets in the area.</t>
  </si>
  <si>
    <t>https://a0.muscache.com/pictures/hosting/Hosting-1193119142696438441/original/7ff2c1f5-cfa0-41b4-9254-4e234550f3c0.jpeg</t>
  </si>
  <si>
    <t>["Gas stove", "Blender", "Coffee", "Wine glasses", "Dedicated workspace", "Pets allowed", "Oven", "Coffee maker: drip coffee maker, french press", "Extra pillows and blankets", "Kitchen", "Housekeeping - available at extra cost", "Smoke alarm", "Cooking basics", "Single level home", "Pack \u2019n play/Travel crib - available upon request", "Shampoo", "Elevator", "Clothing storage: walk-in closet and closet", "Wifi", "Hot water kettle", "Fire extinguisher", "Hangers", "Hair dryer", "Body soap", "Dishes and silverware", "Washer \u2013\u00a0In unit", "Free dryer \u2013 In unit", "Bed linens", "Iron", "Microwave", "Laundromat nearby", "Toaster", "First aid kit", "Building staff", "Hot water", "Carbon monoxide alarm", "Long term stays allowed", "Freezer", "Cleaning products", "Books and reading material", "Conditioner", "TV", "Refrigerator", "Free parking on premises", "Room-darkening shades", "Self check-in"]</t>
  </si>
  <si>
    <t>https://www.airbnb.com/rooms/1193127855495770277</t>
  </si>
  <si>
    <t>Casa Herrmann Suites-16</t>
  </si>
  <si>
    <t>Our suite features a King bed, bathroom, private, equipped kitchen within a harmonious and comfortable layout in an exceptional location just a short block from the ZÃ³calo of Mexico City, in the area of boutiques such as El Palacio de Hierro, the first and most sophisticated department store in Mexico, opened its doors in 1891 Jeweleries in a day, you can visit, the Cathedral, the National Palace, the Palacio de Bellas Artes, various museums and restaurants, â€œEl Cardenalâ€.</t>
  </si>
  <si>
    <t>https://a0.muscache.com/pictures/hosting/Hosting-1193127855495770277/original/a566e926-697d-4873-bacc-36d7f744d496.jpeg</t>
  </si>
  <si>
    <t>["Dining table", "Free parking on premises", "Hot water", "Conditioner", "Hangers", "Exterior security cameras on property", "Essentials", "Pool", "Wifi", "Safe", "Exercise equipment", "TV", "Cleaning products", "Hair dryer", "Kitchen", "Iron", "Shampoo", "Building staff", "Air conditioning", "Clothing storage", "Room-darkening shades", "Smoke alarm", "Heating", "Cooking basics", "Bed linens", "Books and reading material", "Extra pillows and blankets", "Wine glasses", "Self check-in"]</t>
  </si>
  <si>
    <t>https://www.airbnb.com/rooms/1195695292091997314</t>
  </si>
  <si>
    <t>A/C ON! Style &amp; Comfort in Roma Norte This Summer.</t>
  </si>
  <si>
    <t>Designed by SStudio, this space fuses contemporary aesthetics, smart functionality, and an artistic sensibility that transforms every stay into an experience. Each item has been intentionally selected to create an enveloping, cozy and visually harmonious atmosphere. A private refuge of a unique nature and one of the most exclusive, comfortable and memorable proposals in the area.</t>
  </si>
  <si>
    <t>Nestled among tree-lined avenues, historic architecture, and the cityâ€™s creative pulse, Roma Norte is more than just a neighborhood itâ€™s an experience. Recognized as Mexico Cityâ€™s most iconic and sought-after district, it offers an unmatched blend of design, art, gastronomy, and urban life.&lt;br /&gt;&lt;br /&gt;Here youâ€™ll find some of Latin Americaâ€™s most acclaimed restaurants, specialty coffee shops, designer boutiques, contemporary art galleries, and bars with distinct character. Every street invites you to walk, observe, savour, and truly live Mexico City.&lt;br /&gt;&lt;br /&gt;Staying in Roma Norte means being just steps away from the very best the city has to offer: the local market, charming parks, bookstores, concept stores, and cultural spaces you wonâ€™t find in any ordinary travel guide.&lt;br /&gt;&lt;br /&gt;A safe, stylish, and deeply inspiring area perfectly connected and ideal for those who value design, taste, and authenticity.</t>
  </si>
  <si>
    <t>https://a0.muscache.com/pictures/hosting/Hosting-1195695292091997314/original/89dd6a99-96fd-4d22-b29e-9b8eabd9a262.jpeg</t>
  </si>
  <si>
    <t>https://www.airbnb.com/users/show/463102428</t>
  </si>
  <si>
    <t>Founder, CEO &amp; Creative Director en SStudio by Sica. DiseÃ±adora de interiores y fotÃ³grafa con una sensibilidad estÃ©tica excepcional, experta en transformar espacios en experiencias sofisticadas para el mercado Airbnb. Lidero una firma que combina diseÃ±o, estrategia y hospitalidad de alto nivel, desde la conceptualizaciÃ³n hasta la ejecuciÃ³n impecable de cada detalle.</t>
  </si>
  <si>
    <t>https://a0.muscache.com/im/pictures/user/User/original/00b47ef7-cea6-484a-9245-dfb0728d1d82.jpeg?aki_policy=profile_small</t>
  </si>
  <si>
    <t>https://a0.muscache.com/im/pictures/user/User/original/00b47ef7-cea6-484a-9245-dfb0728d1d82.jpeg?aki_policy=profile_x_medium</t>
  </si>
  <si>
    <t>["Other gas stove", "Blender", "Board games", "Coffee maker: french press, Nespresso", "Wine glasses", "Coffee", "Shared BBQ grill: charcoal", "Dedicated workspace", "Record player", "Portable fans", "Window guards", "HDTV with Apple TV, Amazon Prime Video, Disney+, Netflix, standard cable", "AC - split type ductless system", "Shared patio or balcony", "Extra pillows and blankets", "Kitchen", "Smoke alarm", "Smeg  refrigerator", "Cooking basics", "Free washer \u2013 In unit", "Single level home", "Shampoo", "Clothing storage: closet and dresser", "Elevator", "Trash compactor", "Outdoor dining area", "Wifi", "Keypad", "Sound system", "Hot water kettle", "Fire extinguisher", "Hangers", "Hair dryer", "Body soap", "Dishes and silverware", "Dining table", "Free dryer \u2013 In unit", "Bed linens", "Iron", "Microwave", "Toaster", "Private entrance", "First aid kit", "Shower gel", "Essentials", "Hot water", "Drying rack for clothing", "Carbon monoxide alarm", "Aire acondicionado Smart Inverter Wi-Fi Ma conditioner", "Freezer", "Free parking garage on premises \u2013 1 space", "Long term stays allowed", "Cleaning products", "Books and reading material", "Self check-in", "Room-darkening shades", "Mabe oven", "Cleaning available during stay", "Ceiling fan"]</t>
  </si>
  <si>
    <t>https://www.airbnb.com/rooms/1195734211345440954</t>
  </si>
  <si>
    <t>Apartamento en HipÃ³dromo Condesa</t>
  </si>
  <si>
    <t>Beautiful, comfortable and spacious apartment located in one of the most iconic neighborhoods in the city. &lt;br /&gt;&lt;br /&gt;In an art deco building, the apartment has large areas, natural light, 3 bedrooms that invite you to rest and everything you need to make you feel at home, you won't miss anything!&lt;br /&gt;&lt;br /&gt;Here you will be enjoying the trendy lifestyle of the Condesa, walks, restaurants, cafes, bookstores and bars just around the corner.&lt;br /&gt;&lt;br /&gt;Great location, centric, main avenues, metro station, close to everything.</t>
  </si>
  <si>
    <t>https://a0.muscache.com/pictures/miso/Hosting-1195734211345440954/original/8dda0039-6c32-4efb-b016-e29d5bde2f9c.jpeg</t>
  </si>
  <si>
    <t>https://www.airbnb.com/users/show/159116399</t>
  </si>
  <si>
    <t>["Dining table", "Paid street parking off premises", "Conditioner", "Hot water", "Hangers", "Exterior security cameras on property", "Essentials", "Coffee", "Elevator", "Oven", "Microwave", "Lockbox", "Wifi", "Shower gel", "Toaster", "Free dryer \u2013 In unit", "Washer", "Ceiling fan", "TV", "Long term stays allowed", "Freezer", "Clothing storage: closet", "Cleaning products", "Dishes and silverware", "Hair dryer", "Fire extinguisher", "Kitchen", "Iron", "Gas stove", "Shampoo", "Crib - always at the listing", "Board games", "Body soap", "Children\u2019s books and toys for ages 0-2 years old, 2-5 years old, 5-10 years old, and 10+ years old", "Hot water kettle", "Coffee maker: Nespresso", "Room-darkening shades", "Smoke alarm", "Record player", "Housekeeping available 1 day a week - available at extra cost", "Blender", "Carbon monoxide alarm", "First aid kit", "Cooking basics", "Bed linens", "Dedicated workspace", "Drying rack for clothing", "Books and reading material", "Private patio or balcony", "Extra pillows and blankets", "Refrigerator", "Wine glasses", "Self check-in"]</t>
  </si>
  <si>
    <t>https://www.airbnb.com/rooms/1195756946283049831</t>
  </si>
  <si>
    <t>Suite a 10 de santa fe, parking</t>
  </si>
  <si>
    <t>Suite with independent entrance, close to Santa Fe a stone's throw from universities such as the Iberoamericana or the Tec de Moterrey, with independent kitchenette and  bathroom (just for you), if you work or study near Santa Fe we have 15 suites , all independent and private, parking per suite a place if you require it inside the property,  no visitors, children or pets, it is a place of peace and rest for all our guests taking care of the following of all.</t>
  </si>
  <si>
    <t>https://a0.muscache.com/pictures/miso/Hosting-1195756946283049831/original/6985455b-22eb-467f-85e4-5e3957f21a25.jpeg</t>
  </si>
  <si>
    <t>["Free street parking", "Free parking on premises", "Hot water", "Conditioner", "Hangers", "Exterior security cameras on property", "Essentials", "Keypad", "Microwave", "Wifi", "Teka induction stove", "Shower gel", "Washer", "Long term stays allowed", "Freezer", "Clothing storage: closet", "Dishes and silverware", "Hair dryer", "Kitchen", "Iron", "Shampoo", "Dogo body soap", "Room-darkening shades", "30 inch TV with standard cable, Amazon Prime Video, Netflix", "Mini fridge", "Portable fans", "Smoke alarm", "Laundromat nearby", "Blender", "First aid kit", "Cooking basics", "Bed linens", "Dedicated workspace", "Drying rack for clothing", "Extra pillows and blankets", "Backyard", "Luggage dropoff allowed", "Housekeeping available from 10:00\u202fAM to 2:00\u202fPM, Tuesday - available at extra cost", "Private entrance", "Self check-in"]</t>
  </si>
  <si>
    <t>https://www.airbnb.com/rooms/1195759219963498402</t>
  </si>
  <si>
    <t>Precioso Home &amp; Office</t>
  </si>
  <si>
    <t>The perfect place if you want to work from home in the CDMX or be on vacation, small but with everything you need for a few days or a long season.&lt;br /&gt;Enjoy the simplicity of this quiet and central home, with a large and well-lit work area, high speed internet and the tranquility of being in a comfortable and safe space.&lt;br /&gt;The place is located inside a family property, but with a completely independent entrance for your convenience.&lt;br /&gt;There are stairs</t>
  </si>
  <si>
    <t>https://a0.muscache.com/pictures/miso/Hosting-1195759219963498402/original/22ccfec2-3f56-4baf-ab0e-1b91b1df7f8d.jpeg</t>
  </si>
  <si>
    <t>["Blender", "Coffee maker", "Coffee", "Wine glasses", "Dedicated workspace", "Oven", "Extra pillows and blankets", "Kitchen", "Safe", "Stove", "Cooking basics", "Shampoo", "Outdoor dining area", "Wifi", "Dryer", "Hot water kettle", "Hair dryer", "Body soap", "Dishes and silverware", "Dining table", "Host greets you", "Microwave", "Dishwasher", "Iron", "Toaster", "First aid kit", "Hot water", "Drying rack for clothing", "Exterior security cameras on property", "Freezer", "Cleaning products", "Conditioner", "TV", "Refrigerator", "Washer"]</t>
  </si>
  <si>
    <t>https://www.airbnb.com/rooms/1195795655588257519</t>
  </si>
  <si>
    <t>Polanco Luxury Suites, con patio privado</t>
  </si>
  <si>
    <t>Enjoy an elegant and modern building, the perfect place to relax and unwind during your stay in Mexico City. Designed with your comfort in mind, we offer an unparalleled lodging experience. The kitchen is fully equipped with the best appliances, ideal for preparing your favorite meals. Enjoy an evening of entertainment with our 60-inch Smart TV and rest in our comfortable beds designed to ensure a good night's sleep.</t>
  </si>
  <si>
    <t>https://a0.muscache.com/pictures/hosting/Hosting-U3RheVN1cHBseUxpc3Rpbmc6MTE5NTc5NTY1NTU4ODI1NzUxOQ==/original/3020bb68-ac3d-4ef3-a2c0-f1ef3822e817.jpeg</t>
  </si>
  <si>
    <t>["Dining table", "Hot water", "Conditioner", "Hangers", "Exterior security cameras on property", "Paid crib - available upon request", "Outdoor dining area", "Coffee", "Elevator", "Oven", "Microwave", "Coffee maker", "Wifi", "Lockbox", "Shower gel", "Toaster", "Dryer", "Pocket wifi", "TV", "Stove", "Freezer", "Long term stays allowed", "Dishes and silverware", "Fire extinguisher", "Hair dryer", "Kitchen", "Iron", "Patio or balcony", "Shampoo", "Free washer \u2013 In unit", "Hot water kettle", "Body soap", "Clothing storage", "Free parking garage on premises \u2013 1 space", "Room-darkening shades", "Sun loungers", "Smoke alarm", "Outdoor furniture", "Blender", "Cooking basics", "Bed linens", "Dedicated workspace", "Extra pillows and blankets", "Refrigerator", "Single level home", "Private entrance", "Wine glasses", "Self check-in"]</t>
  </si>
  <si>
    <t>https://www.airbnb.com/rooms/1195837845691120283</t>
  </si>
  <si>
    <t>Departamento H236</t>
  </si>
  <si>
    <t>Enjoy this centrally located accommodation, 5 minutes from the Azteca stadium on foot, two bedrooms with double beds, a bathroom just for the 2 bedrooms, parking with direct entrance, minibar, microwave oven (kitchen), independent entrance, simple accommodation.</t>
  </si>
  <si>
    <t>https://a0.muscache.com/pictures/hosting/Hosting-1195837845691120283/original/8f60c745-0074-433d-9dd6-12601d9c8ebf.jpeg</t>
  </si>
  <si>
    <t>["Wifi", "Carbon monoxide alarm", "Free parking on premises"]</t>
  </si>
  <si>
    <t>https://www.airbnb.com/rooms/1195898472088360972</t>
  </si>
  <si>
    <t>CÃ¡lido RincÃ³n: Tu Hogar Cerca de la BasÃ­lica</t>
  </si>
  <si>
    <t>Welcome to your cozy city retreat. This charming apartment, ideal for 2 people, is located a few steps away from the iconic Basilica of Guadalupe. With a compact and modern design, it offers all the comforts for a comfortable stay. Enjoy a fully-equipped kitchen, a comfortable double bed, and a warm and serene atmosphere, perfect for resting after exploring vibrant Mexico City. Your home away from home awaits!</t>
  </si>
  <si>
    <t>Imagine a walk through Colonia Estrella in Mexico City: tree-lined streets, the unmistakable scent of jacarandas in spring, and the colorful hustle and bustle of a local market. In the heart of this historic neighborhood is MarÃ­a Teresa Park, or as the locals affectionately call it, the Park of the Crocodiles. Here, among unique sculptures of crocodiles and pelicans, you can enjoy a family-friendly and relaxed atmosphere.&lt;br /&gt;&lt;br /&gt;The architecture varies from art deco-style houses to modern buildings, fusing the traditional with the contemporary. And the jewel in the crown is Avenida de las Joyas, where you can find boutiques, artisanal cafes, and restaurants offering everything from authentic Mexican food to international cuisine.&lt;br /&gt;&lt;br /&gt;With its rich history and unique charm, Colonia Estrella is not just a place to visit, but a place to live an authentically Mexican experience.&lt;br /&gt;&lt;br /&gt;What do you think? Would you like to visit it?</t>
  </si>
  <si>
    <t>https://a0.muscache.com/pictures/hosting/Hosting-1195898472088360972/original/cb53c124-5e97-498f-8cc1-c5099e585ce3.jpeg</t>
  </si>
  <si>
    <t>https://www.airbnb.com/users/show/159524659</t>
  </si>
  <si>
    <t>Soy la persona que siempre estÃ¡ buscando la prÃ³xima gran idea, ya sea inventando un nuevo gadget o creando una startup desde mi sala de estar. Me despierto cada dÃ­a con cinco alarmas diferentes, porque una sola no es suficiente para mi energÃ­a emprendedora. Tengo la habilidad para convertir cualquier problema en una oportunidad, y aunque mi espacio de trabajo es pequeÃ±o, mi creatividad no tiene lÃ­mites Â¡no hay reto que no puedas superar!</t>
  </si>
  <si>
    <t>https://a0.muscache.com/im/pictures/user/User/original/87de6683-74c3-4171-8088-a248c5432645.jpeg?aki_policy=profile_small</t>
  </si>
  <si>
    <t>https://a0.muscache.com/im/pictures/user/User/original/87de6683-74c3-4171-8088-a248c5432645.jpeg?aki_policy=profile_x_medium</t>
  </si>
  <si>
    <t>["Clothing storage", "Blender", "Coffee maker: drip coffee maker", "Coffee", "Dedicated workspace", "Other induction stove", "Private patio or balcony", "Extra pillows and blankets", "Kitchen", "Smoke alarm", "Cooking basics", "Shampoo", "Outdoor furniture", "Wifi", "Keypad", "Dryer", "Fire extinguisher", "Hangers", "Hair dryer", "Body soap", "Dishes and silverware", "Microwave", "Iron", "Free street parking", "Laundromat nearby", "Toaster", "First aid kit", "Essentials", "Hot water", "Mini fridge", "Carbon monoxide alarm", "Long term stays allowed", "Freezer", "Cleaning products", "Self check-in", "Room-darkening shades", "40 inch HDTV with Amazon Prime Video, Disney+"]</t>
  </si>
  <si>
    <t>https://www.airbnb.com/rooms/1195952659094629238</t>
  </si>
  <si>
    <t>Spacious Apartment in Roma Norte</t>
  </si>
  <si>
    <t>Disconnect from your concerns in this spacious and serene space. Welcome and enjoy the simplicity of this quiet and central accommodation in northern Rome, with multiple access to restaurants, bars, boutiques, banks and super markets, as well as being a safe area&lt;br /&gt;In an area full of life, the room has natural light and everything you need for stays, shares large bathroom with another room</t>
  </si>
  <si>
    <t>https://a0.muscache.com/pictures/hosting/Hosting-U3RheVN1cHBseUxpc3Rpbmc6MTEwMDI1MzI2OTUwMjQ5MTIwMQ%3D%3D/original/fb0dade8-cd90-42f4-8725-2b72a9968756.jpeg</t>
  </si>
  <si>
    <t>["Clothing storage", "Blender", "Exercise equipment", "Coffee maker", "Coffee", "Wine glasses", "Patio or balcony", "Dedicated workspace", "Portable fans", "Bathtub", "Oven", "Ethernet connection", "Extra pillows and blankets", "Kitchen", "Stove", "Cooking basics", "Shampoo", "Elevator", "Wifi", "Dryer", "Sound system", "Lock on bedroom door", "Hangers", "Body soap", "Dishes and silverware", "Dining table", "Host greets you", "Bed linens", "Microwave", "Iron", "Toaster", "Shower gel", "Baking sheet", "Hot water", "Drying rack for clothing", "Carbon monoxide alarm", "Long term stays allowed", "Freezer", "Cleaning products", "Conditioner", "Refrigerator", "Room-darkening shades", "Cleaning available during stay", "Washer"]</t>
  </si>
  <si>
    <t>https://www.airbnb.com/rooms/1195975636147111614</t>
  </si>
  <si>
    <t>Cozy apt. with great location</t>
  </si>
  <si>
    <t>Cozy apartment with great location located in the heart of Roma Norte and 2 blocks away from Condesa. Close to Parque Mexico and Parque EspaÃ±a. 5 minute walking from Glorieta de las Cibeles. Wifi, private bathroom and everything you need to have a great stay in the city.</t>
  </si>
  <si>
    <t>https://a0.muscache.com/pictures/hosting/Hosting-1195975636147111614/original/b5b5fc39-4c27-4406-bfab-0fc65ebcc89e.jpeg</t>
  </si>
  <si>
    <t>https://www.airbnb.com/users/show/357032039</t>
  </si>
  <si>
    <t>https://a0.muscache.com/im/pictures/user/30193a16-2c99-4911-9036-9ee0a4611d5e.jpg?aki_policy=profile_small</t>
  </si>
  <si>
    <t>https://a0.muscache.com/im/pictures/user/30193a16-2c99-4911-9036-9ee0a4611d5e.jpg?aki_policy=profile_x_medium</t>
  </si>
  <si>
    <t>https://www.airbnb.com/rooms/1195981697610758418</t>
  </si>
  <si>
    <t>Architectâ€™s Penthouse: Art &amp; Cinema Nights</t>
  </si>
  <si>
    <t>ðŸŒ¿Discover an extraordinary 160 mÂ² / 1700 ftÂ² architect-designed penthouse in Centro HistÃ³rico, Mexico City. &lt;br /&gt;&lt;br /&gt;ðŸŒ¿This unique residence features 3 spacious bedrooms, unique 1.5 bathrooms, and a cinema salon with a high-quality projector. Adorned with priceless art and illuminated by natural light from skylights, the space exudes elegance. The architect, who lived here for 12 years, has infused the penthouse with unmatched charm and character, making it a truly special and inviting home ðŸ§¡</t>
  </si>
  <si>
    <t>https://a0.muscache.com/pictures/hosting/Hosting-U3RheVN1cHBseUxpc3Rpbmc6MTE5NTk4MTY5NzYxMDc1ODQxOA%3D%3D/original/db870ba1-02ca-453e-92bb-fe4ec36f198f.jpeg</t>
  </si>
  <si>
    <t>https://www.airbnb.com/users/show/573744120</t>
  </si>
  <si>
    <t>ArmonÃ­a</t>
  </si>
  <si>
    <t>Hello from Armonia Airbnb! Weâ€™re here to make sure your stay is nothing short of extraordinary. From your initial inquiry to the moment you check out, our goal is to ensure you have a seamless and delightful experience. Have questions? Donâ€™t hesitate to contact us anytimeâ€”weâ€™re available 24/7 and ready to assist you. And donâ€™t worry, hablamos espaÃ±ol tambiÃ©n! i polsku rowniez!</t>
  </si>
  <si>
    <t>https://a0.muscache.com/im/pictures/user/63fbd54c-3e4f-4d2c-8d39-36c076e14e3d.jpg?aki_policy=profile_small</t>
  </si>
  <si>
    <t>https://a0.muscache.com/im/pictures/user/63fbd54c-3e4f-4d2c-8d39-36c076e14e3d.jpg?aki_policy=profile_x_medium</t>
  </si>
  <si>
    <t>["Other gas stove", "Blender", "Board games", "Wine glasses", "Coffee", "Dedicated workspace", "Life size games", "Portable fans", "Pets allowed", "Smart lock", "Housekeeping available 8 hours a day, every day - available at extra cost", "Bathtub", "Theme room", "Oven", "Ethernet connection", "Private patio or balcony", "Paid parking lot off premises", "Extra pillows and blankets", "Kitchen", "Smoke alarm", "Cooking basics", "Single level home", "Shampoo", "Clothing storage: closet and dresser", "Sound system with Bluetooth and aux", "Movie theater", "Wifi", "Hot water kettle", "Fire extinguisher", "Hangers", "Smoking allowed", "Hair dryer", "Body soap", "Hammock", "Dishes and silverware", "Dining table", "Bed linens", "Microwave", "Iron", "Crib - available upon request", "Laundromat nearby", "Toaster", "Coffee maker: espresso machine", "First aid kit", "Shower gel", "Essentials", "Baking sheet", "Hot water", "Drying rack for clothing", "Children\u2019s dinnerware", "Portable heater", "Carbon monoxide alarm", "Freezer", "Long term stays allowed", "Cleaning products", "Books and reading material", "Conditioner", "TV", "Refrigerator", "Self check-in", "Room-darkening shades", "Luggage dropoff allowed", "Washer"]</t>
  </si>
  <si>
    <t>https://www.airbnb.com/rooms/1193199035454837324</t>
  </si>
  <si>
    <t>Tlalpan Departamento Girasol</t>
  </si>
  <si>
    <t>Enjoy a warm Mexican hideaway, a few blocks from downtown Tlalpan, 20 minutes from CoyoacÃ¡n and very close to Ciudad Universitaria, perfect for exploring the iconic places of southern Mexico City.</t>
  </si>
  <si>
    <t>https://a0.muscache.com/pictures/hosting/Hosting-1193199035454837324/original/bd47c3a9-cac3-46e4-9ed5-7df5557bbdd3.jpeg</t>
  </si>
  <si>
    <t>https://www.airbnb.com/users/show/118978002</t>
  </si>
  <si>
    <t>https://a0.muscache.com/im/pictures/user/4e4ddc93-a5d0-4a6f-87e8-22633be14a2a.jpg?aki_policy=profile_small</t>
  </si>
  <si>
    <t>https://a0.muscache.com/im/pictures/user/4e4ddc93-a5d0-4a6f-87e8-22633be14a2a.jpg?aki_policy=profile_x_medium</t>
  </si>
  <si>
    <t>["Outdoor dining area", "Wifi", "Exterior security cameras on property", "Self check-in", "Kitchen", "Washer", "TV", "Lockbox", "BBQ grill", "Pets allowed"]</t>
  </si>
  <si>
    <t>https://www.airbnb.com/rooms/1193236665831878632</t>
  </si>
  <si>
    <t>Casa Condesa</t>
  </si>
  <si>
    <t>Relax on this unique and quiet getaway in the heart of the condesa colony, discover its parks, restaurants and night clubs, the house is historic of the colony, the best if they are a large group</t>
  </si>
  <si>
    <t>https://a0.muscache.com/pictures/hosting/Hosting-1193236665831878632/original/23adf93a-44ed-4656-a472-0580394bb666.jpeg</t>
  </si>
  <si>
    <t>["Kitchen", "Fire extinguisher", "Exterior security cameras on property", "Smoking allowed", "Carbon monoxide alarm", "Dedicated workspace", "Outdoor dining area", "TV", "Wifi", "Paid parking on premises", "Noise decibel monitors on property", "First aid kit"]</t>
  </si>
  <si>
    <t>https://www.airbnb.com/rooms/1193250158373132576</t>
  </si>
  <si>
    <t>HabitaciÃ³n privada en Casona Desayuno incluido</t>
  </si>
  <si>
    <t>Relax on this unique and quiet getaway in the heart of the condesa colony, discover its parks, restaurants and night clubs, the house is historical of the colony, breakfast is included and we have maximum speed internet</t>
  </si>
  <si>
    <t>["Kitchen", "Fire extinguisher", "Carbon monoxide alarm", "Dedicated workspace", "Washer", "First aid kit", "TV", "Outdoor dining area", "Wifi", "Paid parking on premises", "Lock on bedroom door", "BBQ grill"]</t>
  </si>
  <si>
    <t>https://www.airbnb.com/rooms/1193408833415601228</t>
  </si>
  <si>
    <t>Condesa 2Terraces Apartment walking to parks w/AC</t>
  </si>
  <si>
    <t>Stay in the heart of Condesa, Mexico City, in this modern 2-bedroom apartment just steps from Parque EspaÃ±a &amp; Parque Mexico. This stylish space features an open living area, fully equipped kitchen, and two bedrooms with a big terrace and ample sunlight. Enjoy amenities like high-speed Wi-Fi, smart TV, air conditioning, and in-unit laundry. The building offers 24/7 security, a rooftop terrace. Walk to trendy cafes, bars, and shops, museums and the Chapultepec Castle.</t>
  </si>
  <si>
    <t>https://a0.muscache.com/pictures/hosting/Hosting-U3RheVN1cHBseUxpc3Rpbmc6MTE5MzQwODgzMzQxNTYwMTIyOA%3D%3D/original/6e40e110-efa4-4e31-8e82-04610776575f.jpeg</t>
  </si>
  <si>
    <t>["Gas stove", "Blender", "Coffee maker: drip coffee maker", "Coffee", "Wine glasses", "Dedicated workspace", "Life size games", "Oven", "Private patio or balcony", "Extra pillows and blankets", "Kitchen", "Safe", "Smoke alarm", "Cooking basics", "Single level home", "Pack \u2019n play/Travel crib - available upon request", "Shampoo", "Elevator", "Clothing storage: walk-in closet and closet", "Outdoor furniture", "Outdoor dining area", "Wifi", "Air conditioning", "Hot water kettle", "Fire extinguisher", "Hangers", "Hair dryer", "Body soap", "Dishes and silverware", "Dining table", "Free dryer \u2013 In unit", "Bed linens", "Iron", "Microwave", "Toaster", "Housekeeping available 5 days a week - available at extra cost", "Building staff", "Shower gel", "Hot water", "Exterior security cameras on property", "Portable heater", "Carbon monoxide alarm", "Long term stays allowed", "Freezer", "Babysitter recommendations", "Cleaning products", "Conditioner", "TV", "Refrigerator", "Free parking on premises", "Self check-in", "Luggage dropoff allowed", "Washer"]</t>
  </si>
  <si>
    <t>https://www.airbnb.com/rooms/1193472524828492411</t>
  </si>
  <si>
    <t>Casita privada en Del Valle CDMX</t>
  </si>
  <si>
    <t>Enjoy the simplicity of this quiet and central accommodation. Located in a historic colony, connected with metrobus, metro, trolleybus and ecobici line. With proximity to amenities like mall, super, gym, laundries, cafes, bars, and restaurants. If you go to CoyoacÃ¡n, Zona Centro, Ciudad Universitaria, World Trade Center,  Insurgentes, this is your option. We have a separate entrance and all the resources to make you feel at home and don't worry about anything.</t>
  </si>
  <si>
    <t>https://a0.muscache.com/pictures/hosting/Hosting-U3RheVN1cHBseUxpc3Rpbmc6MTE3ODM1MzcwNTM0MjExMjc4OQ%3D%3D/original/7a616d04-21ab-472f-b728-43e7b4c41bdf.jpeg</t>
  </si>
  <si>
    <t>["Kitchen", "Cooking basics", "Smart lock", "Dedicated workspace", "TV", "Hair dryer", "Wifi", "Smoke alarm", "Iron", "Self check-in", "Crib"]</t>
  </si>
  <si>
    <t>https://www.airbnb.com/rooms/1193477548582321676</t>
  </si>
  <si>
    <t>Casa Herrmann Suites-17</t>
  </si>
  <si>
    <t>Our suite features a King bed, bathroom, private, kitchen, equipped within a comfortable harmonious layout in an exceptional location one block from the ZÃ³calo of mexico city, in the area of boutiques such as the Iron Palace, the first and most sophisticated department store in Mexico opened its doors. In 1891, jewellery. In one day, you can visit the Cathedral, National Palace, the Palace of Bellas Artes various museums and restaurants "El Cardenal"</t>
  </si>
  <si>
    <t>https://a0.muscache.com/pictures/hosting/Hosting-U3RheVN1cHBseUxpc3Rpbmc6MTE5MzQ3NzU0ODU4MjMyMTY3Ng%3D%3D/original/8d1be0a3-1bce-4feb-9749-7bad15d26b70.jpeg</t>
  </si>
  <si>
    <t>["Clothing storage", "Exercise equipment", "Coffee maker", "Wine glasses", "Heating", "Pool", "Extra pillows and blankets", "Kitchen", "Safe", "Smoke alarm", "Cooking basics", "Shampoo", "Wifi", "Air conditioning", "Hangers", "Hair dryer", "Dining table", "Bed linens", "Microwave", "Iron", "Toaster", "Building staff", "Essentials", "Hot water", "Exterior security cameras on property", "Mini fridge", "Cleaning products", "Books and reading material", "Conditioner", "TV", "Free parking on premises", "Self check-in", "Room-darkening shades"]</t>
  </si>
  <si>
    <t>https://www.airbnb.com/rooms/1193522354239550043</t>
  </si>
  <si>
    <t>Casa Herrmann Suites-07</t>
  </si>
  <si>
    <t>Our Suite has a king bed, private bathroom, equipped kitchen within a harmonious and comfortable layout in an exceptional location a small block from the socket of Mexico City in the area of boutiques such as El Palacio de Hierro, the first and most sophisticated department store in Mexico, opened its doors in 1891, jewelry stores. In a day you can visit the Cathedral, National Palace, the Palace of Bellas Artes, various museums and restaurants "El Cardenal".</t>
  </si>
  <si>
    <t>https://a0.muscache.com/pictures/hosting/Hosting-U3RheVN1cHBseUxpc3Rpbmc6MTE5MzUyMjM1NDIzOTU1MDA0Mw%3D%3D/original/ee79a876-dd7a-4d83-8938-88fb249a8656.jpeg</t>
  </si>
  <si>
    <t>["Clothing storage", "Blender", "Exercise equipment", "Coffee maker", "Coffee", "Wine glasses", "Heating", "Pool", "Extra pillows and blankets", "Kitchen", "Safe", "Smoke alarm", "Stove", "Cooking basics", "Shampoo", "Wifi", "Air conditioning", "Hangers", "Hair dryer", "Dishes and silverware", "Dining table", "Bed linens", "Microwave", "Iron", "Toaster", "Building staff", "Essentials", "Hot water", "Exterior security cameras on property", "Mini fridge", "Cleaning products", "Conditioner", "TV", "Free parking on premises", "Self check-in", "Room-darkening shades"]</t>
  </si>
  <si>
    <t>https://www.airbnb.com/rooms/1197084020618621946</t>
  </si>
  <si>
    <t>Casa Fontana Suites 5</t>
  </si>
  <si>
    <t>Our Suite has a queen-size bed, equipped kitchenette, living room and bedroom with smart TV, within a harmonious and comfortable layout, designer furniture, private bathroom, high-speed internet in an ideal location to visit Polanco and Lomas de Chapultepec on foot in a few minutes, at the height of the Paseo de la Reforma oil fountain.</t>
  </si>
  <si>
    <t>https://a0.muscache.com/pictures/miso/Hosting-1197084020618621946/original/245bfa0c-9896-496e-ad1c-b3c80d9143b6.jpeg</t>
  </si>
  <si>
    <t>["Air conditioning", "Kitchen", "Smoke alarm", "Exterior security cameras on property", "Cooking basics", "Hair dryer", "Iron", "Smart lock", "TV", "Self check-in", "Wifi"]</t>
  </si>
  <si>
    <t>https://www.airbnb.com/rooms/1196008981679081054</t>
  </si>
  <si>
    <t>Urban Life by El Ãngel: Restaurants &amp; USA Embassy</t>
  </si>
  <si>
    <t>Enjoy a unique experience in this central apartment, located in the heart of CuauhtÃ©moc, steps from Reforma and Av. Insurgentes.&lt;br /&gt;&lt;br /&gt;âœ” Free parking (For compact vehicles)&lt;br /&gt;âœ” 24 hour surveillance&lt;br /&gt;âœ” Close to the Palma and Hamburg metrobus&lt;br /&gt;âœ” Steps from Reforma and Insurgentes&lt;br /&gt;âœ” King Size Bed&lt;br /&gt;&lt;br /&gt;You will be located in the favorite neighborhood for locals and travelers for its cultural offer and strategic location to travel to all the most iconic sites in the city.&lt;br /&gt;&lt;br /&gt;MX1</t>
  </si>
  <si>
    <t>Colonia CuauhtÃ©moc is one of the most vibrant and central areas of Mexico City. Known for its wide tree-lined avenues and early 20th century architecture, it is a perfect place to explore both the contemporary and historical culture of the city. Here you will find a variety of restaurants, cafes, shops and art galleries, as well as the famous sculpture of the Angel of Independence on Paseo de la Reforma. The neighborhood offers a safe and cosmopolitan environment, ideal for enjoying urban life.&lt;br /&gt;&lt;br /&gt;The proximity of Colonia CuauhtÃ©moc to important sites of interest makes it a strategic starting point for any traveler. Its central location provides easy access to various tourist, cultural and entertainment areas of the city, making it an ideal choice for tourists and business travelers alike.&lt;br /&gt;&lt;br /&gt;Driving distances to places of interest:&lt;br /&gt;&lt;br /&gt;Historic Center: 15 minutes&lt;br /&gt;Angel of Independence: 5 minutes&lt;br /&gt;Chapultepec Forest: 10 minutes&lt;br /&gt;WTC (World Trade Cent</t>
  </si>
  <si>
    <t>https://a0.muscache.com/pictures/hosting/Hosting-U3RheVN1cHBseUxpc3Rpbmc6MTE5NjAwODk4MTY3OTA4MTA1NA%3D%3D/original/a8e4c119-8c5f-4814-94c6-2b36537d7101.jpeg</t>
  </si>
  <si>
    <t>["Blender", "Coffee maker", "Coffee", "Wine glasses", "Free carport on premises \u2013 1 space", "Kitchen", "Cooking basics", "Pack \u2019n play/Travel crib - available upon request", "Shampoo", "Wifi", "Hair dryer", "Body soap", "Dishes and silverware", "Dining table", "Bed linens", "Microwave", "Building staff", "Essentials", "Hot water", "TV", "Refrigerator", "Self check-in", "Room-darkening shades"]</t>
  </si>
  <si>
    <t>https://www.airbnb.com/rooms/1196028586499668749</t>
  </si>
  <si>
    <t>Large room with closet, work table, clean and comfortable, queen size bed, clean and large bathroom shared with only one suite, strict cleaning rules in the bathroom so that when you enter it is very clean and disinfected with chlorine, which you must also comply with.</t>
  </si>
  <si>
    <t>https://a0.muscache.com/pictures/miso/Hosting-1196028586499668749/original/cde7db08-f0ed-43dc-8f65-b241389d8ad3.jpeg</t>
  </si>
  <si>
    <t>["Free street parking", "Free parking on premises", "Hot water", "Conditioner", "Hangers", "Exterior security cameras on property", "Essentials", "Wifi", "Shower gel", "Washer", "Smart lock", "TV", "Long term stays allowed", "Hair dryer", "Iron", "Shampoo", "Body soap", "Clothing storage", "Room-darkening shades", "Mini fridge", "Portable fans", "Smoke alarm", "Laundromat nearby", "Outdoor furniture", "First aid kit", "Bed linens", "Dedicated workspace", "Drying rack for clothing", "Extra pillows and blankets", "Backyard", "Luggage dropoff allowed", "Private entrance", "Self check-in"]</t>
  </si>
  <si>
    <t>https://www.airbnb.com/rooms/1196159818566952688</t>
  </si>
  <si>
    <t>Departamento en la Col. Roma</t>
  </si>
  <si>
    <t>From this centrally located accommodation, the whole group will have easy access to everything. It is very well connected with two metro stations: Chilpancingo and Centro MÃ©dico, as well as Metrobus stops with the same names. Close to the Parque Delta shopping mall and to the cafÃ©s and restaurants that characterize the Roma neighborhood, such as Cine TonalÃ¡. Just a few blocks away, you can also find the iconic Mercado de MedellÃ­n.</t>
  </si>
  <si>
    <t>https://a0.muscache.com/pictures/hosting/Hosting-U3RheVN1cHBseUxpc3Rpbmc6MTE5NjE1OTgxODU2Njk1MjY4OA%3D%3D/original/a59ae289-51a4-40e1-82d0-4814580655e6.jpeg</t>
  </si>
  <si>
    <t>https://www.airbnb.com/users/show/103163689</t>
  </si>
  <si>
    <t>["Kitchen", "Clothing storage", "Hot water", "Exterior security cameras on property", "Body soap", "Bed linens", "TV", "Wifi", "Free parking on premises", "Room-darkening shades", "Washer"]</t>
  </si>
  <si>
    <t>https://www.airbnb.com/rooms/1196231767521761967</t>
  </si>
  <si>
    <t>Loft at art deco building</t>
  </si>
  <si>
    <t>Mini loft in art deco building by  Downtown/Reforma. Space has 1 bedroom that fit up to 2 people. Includes 1 full bed, 1 bathroom, fully equipped kitchenette, living/dining area. Internet 50 MB/s. Building has washing/drying machine and 24/7 doorman. The loft is conveniently located for reaching landmarks either by walking or cycling. Two metrobus stations, one subway station and ecobikes nearby. Close of many restaurants, bars, museums and markets.</t>
  </si>
  <si>
    <t>https://a0.muscache.com/pictures/miso/Hosting-1196231767521761967/original/512151e5-e8f6-4ea0-967e-21d0c8cd5574.jpeg</t>
  </si>
  <si>
    <t>["Blender", "Coffee maker", "Coffee", "Dedicated workspace", "Clothing storage: wardrobe", "Heating", "Other induction stove", "Extra pillows and blankets", "Kitchen", "Safe", "Smoke alarm", "Cooking basics", "Shampoo", "Wifi", "Dryer", "Hot water kettle", "Fire extinguisher", "Hangers", "Hair dryer", "Body soap", "Dishes and silverware", "Dining table", "Bed linens", "Microwave", "Iron", "Toaster", "Paid parking off premises", "First aid kit", "Building staff", "Shower gel", "Essentials", "Hot water", "Exterior security cameras on property", "Carbon monoxide alarm", "Long term stays allowed", "Freezer", "Cleaning products", "Books and reading material", "Conditioner", "TV", "Refrigerator", "Self check-in", "Room-darkening shades", "Luggage dropoff allowed", "Washer", "Ceiling fan"]</t>
  </si>
  <si>
    <t>https://www.airbnb.com/rooms/1196281283118697032</t>
  </si>
  <si>
    <t>RecÃ¡mara para 2 en bosques</t>
  </si>
  <si>
    <t>https://a0.muscache.com/pictures/hosting/Hosting-1196281283118697032/original/cddb08f2-7fe3-4cbd-b825-e6322b550f22.jpeg</t>
  </si>
  <si>
    <t>["Kitchen", "Exercise equipment", "Fire pit", "Washer", "Free parking on premises", "Wifi", "Lock on bedroom door"]</t>
  </si>
  <si>
    <t>https://www.airbnb.com/rooms/1196285776211239613</t>
  </si>
  <si>
    <t>Casa en el corazÃ³n de bosques</t>
  </si>
  <si>
    <t>https://a0.muscache.com/pictures/hosting/Hosting-1196285776211239613/original/615e95b2-9b12-44f3-aa73-a24d505749ec.jpeg</t>
  </si>
  <si>
    <t>["Outdoor dining area", "Wifi", "Kitchen", "Dedicated workspace", "Exercise equipment", "Washer", "TV", "Free parking on premises"]</t>
  </si>
  <si>
    <t>https://www.airbnb.com/rooms/1196316041648331377</t>
  </si>
  <si>
    <t>Polanco Luxury Suites, la mejor zona de CDMX</t>
  </si>
  <si>
    <t>https://a0.muscache.com/pictures/hosting/Hosting-U3RheVN1cHBseUxpc3Rpbmc6MTE5NjMxNjA0MTY0ODMzMTM3Nw==/original/962a7993-0434-44e2-b87e-2839f1260923.jpeg</t>
  </si>
  <si>
    <t>["Dining table", "Free parking on premises", "Hot water", "Conditioner", "Hangers", "Exterior security cameras on property", "Paid crib - available upon request", "Essentials", "Coffee", "Elevator", "Oven", "Microwave", "Coffee maker", "Wifi", "Lockbox", "Shower gel", "Toaster", "Babysitter recommendations", "Cleaning available during stay", "Dryer", "Pocket wifi", "TV", "Stove", "Freezer", "Long term stays allowed", "Dishes and silverware", "Hair dryer", "Fire extinguisher", "Kitchen", "Iron", "Shampoo", "Free washer \u2013 In unit", "Hot water kettle", "Body soap", "Clothing storage", "Room-darkening shades", "Portable fans", "Smoke alarm", "Blender", "Cooking basics", "Bed linens", "Dedicated workspace", "Extra pillows and blankets", "Refrigerator", "Single level home", "Luggage dropoff allowed", "Private entrance", "Wine glasses", "Self check-in"]</t>
  </si>
  <si>
    <t>https://www.airbnb.com/rooms/1196328176650249844</t>
  </si>
  <si>
    <t>Polanco Luxury Suites, totalmente nuevo en Polanco</t>
  </si>
  <si>
    <t>Enjoy an elegant and modern building, the perfect place to relax and unwind during your stay in Mexico City. Designed with your comfort in mind, we offer an unparalleled lodging experience. The kitchen is fully stocked with the best appliances, ideal for preparing your favorite meals. Enjoy a night of entertainment with our 60-inch Smart TV and rest in our comfy beds designed to ensure a restful sleep.</t>
  </si>
  <si>
    <t>https://a0.muscache.com/pictures/hosting/Hosting-U3RheVN1cHBseUxpc3Rpbmc6MTE5NjMyODE3NjY1MDI0OTg0NA==/original/f7f15db0-53cb-48a3-8ca1-63c5ca4f224a.jpeg</t>
  </si>
  <si>
    <t>["Dining table", "Hot water", "Conditioner", "Hangers", "Exterior security cameras on property", "Paid crib - available upon request", "Coffee", "Elevator", "Oven", "Microwave", "Coffee maker: drip coffee maker", "Lockbox", "Wifi", "Shower gel", "Toaster", "Babysitter recommendations", "Free dryer \u2013 In unit", "Washer", "TV", "Stove", "Freezer", "Long term stays allowed", "Clothing storage: closet", "Dishes and silverware", "Hair dryer", "Fire extinguisher", "Kitchen", "Iron", "Housekeeping available from 8:00\u202fAM to 5:30\u202fPM, every day - available at extra cost", "Shampoo", "Hot water kettle", "Body soap", "Free carport on premises \u2013 1 space", "Room-darkening shades", "Portable fans", "Smoke alarm", "Blender", "Cooking basics", "Bed linens", "Dedicated workspace", "Extra pillows and blankets", "Refrigerator", "Single level home", "Luggage dropoff allowed", "Private entrance", "Wine glasses", "Self check-in"]</t>
  </si>
  <si>
    <t>https://www.airbnb.com/rooms/1196379561646798162</t>
  </si>
  <si>
    <t>Hostal cdmx</t>
  </si>
  <si>
    <t>We are in the heart of the CDMX in the Juarez colony very close to Zona Rosa. &lt;br /&gt;Easy mobility to tourist places and of great interest!&lt;br /&gt;15 minutes from Bellas Artes, Angel of Independence, Chapultepec Castle, the Wax Museum and the American Embassy.</t>
  </si>
  <si>
    <t>https://a0.muscache.com/pictures/hosting/Hosting-U3RheVN1cHBseUxpc3Rpbmc6MTE5NjM3OTU2MTY0Njc5ODE2Mg%3D%3D/original/b33ab0c2-594d-459d-886f-f564f6eb86e6.jpeg</t>
  </si>
  <si>
    <t>https://www.airbnb.com/users/show/231134554</t>
  </si>
  <si>
    <t>Hola soy israel me gusta mucho viajar. Soy profesionista</t>
  </si>
  <si>
    <t>https://a0.muscache.com/im/pictures/user/e10861b7-2213-43e1-838d-fb16441715e2.jpg?aki_policy=profile_small</t>
  </si>
  <si>
    <t>https://a0.muscache.com/im/pictures/user/e10861b7-2213-43e1-838d-fb16441715e2.jpg?aki_policy=profile_x_medium</t>
  </si>
  <si>
    <t>["Clothing storage", "Smoke alarm", "Hot water", "Exterior security cameras on property", "Fire extinguisher", "Dedicated workspace", "Lockbox", "Outdoor dining area", "TV", "Wifi", "Self check-in", "Room-darkening shades", "Cleaning available during stay", "First aid kit"]</t>
  </si>
  <si>
    <t>https://www.airbnb.com/rooms/1196401980531491816</t>
  </si>
  <si>
    <t>Seguro, amplio y lujoso departamento en Reforma77</t>
  </si>
  <si>
    <t>Luxurious and very spacious apartment with a King-size bed, double bed, and sofa bed, strategically located, safe, easy to access, and with great amenities at your disposal. For families, business people, or remote workers. Located very close to all the business centers and tourist attractions of Mexico City. It has high-speed internet, privacy, security, a heated pool, jacuzzi, sauna, steam bath, and rest or recreation areas.</t>
  </si>
  <si>
    <t>Very safe and central area at any time, close to the main square, fine arts, Chapultepec, Angel of Independence, Zona Rosa, Monument to the Revolution, theaters, lucha libre, markets, Mexican experiences, nightlife, restaurants, squares, tourist spots and downtown.</t>
  </si>
  <si>
    <t>https://a0.muscache.com/pictures/hosting/Hosting-U3RheVN1cHBseUxpc3Rpbmc6MTE5NjQwMTk4MDUzMTQ5MTgxNg%3D%3D/original/8c04171c-380d-4d46-9c7f-fa4121a7d7ee.jpeg</t>
  </si>
  <si>
    <t>https://www.airbnb.com/users/show/585543480</t>
  </si>
  <si>
    <t>Nidia Patricia Del Rocio</t>
  </si>
  <si>
    <t>["Dining table", "Shared indoor pool - available all year, open specific hours, heated, rooftop", "Pool table", "Shared sauna", "Free parking on premises", "Conditioner", "Hot water", "Hangers", "Exterior security cameras on property", "Shared backyard", "Outdoor dining area", "Essentials", "Coffee", "Elevator", "Oven", "Microwave", "Keypad", "Coffee maker", "Wifi", "Other stove", "Toaster", "Washer", "Safe", "Exercise equipment", "TV", "Long term stays allowed", "Freezer", "Clothing storage: closet", "Cleaning products", "Dishes and silverware", "Hair dryer", "Fire extinguisher", "Kitchen", "Iron", "Housekeeping - available at extra cost", "Hot water kettle", "Body soap", "Room-darkening shades", "Mosquito net", "Sun loungers", "Head &amp; Shoulders shampoo", "Portable fans", "Smoke alarm", "Outdoor furniture", "Bathtub", "Shared patio or balcony", "Blender", "Carbon monoxide alarm", "Cooking basics", "Free dryer", "Bed linens", "Dedicated workspace", "Hot tub - open specific hours", "Extra pillows and blankets", "Refrigerator", "Single level home", "Movie theater", "Private entrance", "Wine glasses", "Ethernet connection", "Self check-in"]</t>
  </si>
  <si>
    <t>https://www.airbnb.com/rooms/1197084735172388356</t>
  </si>
  <si>
    <t>Coyoacan urban escapade resort suite experience</t>
  </si>
  <si>
    <t>RelÃ¡jate con amenidades de resort: piscina, gym, sauna, asador, business center zona CoyoacÃ¡n-Mitikah/ Quiet room with resort-like amenities: pool, gym, spinning, sauna, grill etc near historic Coyocan, shopping and metro stations.</t>
  </si>
  <si>
    <t>https://a0.muscache.com/pictures/hosting/Hosting-1197084735172388356/original/616b3e7e-52a8-42a3-8f88-5e36ae3c9d58.jpeg</t>
  </si>
  <si>
    <t>["Clothing storage", "Blender", "Exercise equipment", "Coffee maker", "Coffee", "Wine glasses", "Dedicated workspace", "Pets allowed", "Pool", "Oven", "BBQ grill", "Extra pillows and blankets", "Kitchen", "Smoke alarm", "Stove", "Cooking basics", "Outdoor furniture", "Wifi", "Air conditioning", "Hot water kettle", "Fire extinguisher", "Hangers", "Smoking allowed", "Body soap", "Barbecue utensils", "Dishes and silverware", "Bed linens", "Dishwasher", "Iron", "Toaster", "Baking sheet", "Exterior security cameras on property", "Drying rack for clothing", "Long term stays allowed", "Pool table", "Cleaning products", "Books and reading material", "Washer", "TV", "Refrigerator", "Room-darkening shades", "Lock on bedroom door"]</t>
  </si>
  <si>
    <t>https://www.airbnb.com/rooms/1197094958850149665</t>
  </si>
  <si>
    <t>Parque Bicentenario y Polanco, Con Terraza</t>
  </si>
  <si>
    <t>PLEASE READ IN FULL&lt;br /&gt;&lt;br /&gt;Great location, double metro, 1 stop to  Bicentenario, 3 to Polanco, 7 to Centro.&lt;br /&gt;&lt;br /&gt;Modern comfortable building with security &amp; a furnished rooftop.&lt;br /&gt;&lt;br /&gt;I am in the process of moving out which means the apartment is PARTIALLY furnished.&lt;br /&gt;&lt;br /&gt;The unit of course will have all towels and pillows and a pot and pan and seasonings to cook with but in terms of furniture the unit ONLY has the bare essentials:&lt;br /&gt;&lt;br /&gt;1 kingsized bed, 1 folding table with 4 chairs, 1 small fridge, oven+stove.</t>
  </si>
  <si>
    <t>https://a0.muscache.com/pictures/hosting/Hosting-1197094958850149665/original/6013bca0-0a01-44c4-a1b8-066ec48a65c2.jpeg</t>
  </si>
  <si>
    <t>https://www.airbnb.com/users/show/12415102</t>
  </si>
  <si>
    <t>Love to travel and explore.</t>
  </si>
  <si>
    <t>https://a0.muscache.com/im/pictures/user/b18cfea8-974f-4434-b717-c90c94e95f60.jpg?aki_policy=profile_small</t>
  </si>
  <si>
    <t>https://a0.muscache.com/im/pictures/user/b18cfea8-974f-4434-b717-c90c94e95f60.jpg?aki_policy=profile_x_medium</t>
  </si>
  <si>
    <t>Tacuba</t>
  </si>
  <si>
    <t>["Kitchen", "Exterior security cameras on property", "Cooking basics", "Outdoor furniture", "Outdoor dining area", "Self check-in", "Wifi", "Private patio or balcony", "Building staff", "BBQ grill"]</t>
  </si>
  <si>
    <t>https://www.airbnb.com/rooms/1197107520633201819</t>
  </si>
  <si>
    <t>Casa Fontana Suites 6</t>
  </si>
  <si>
    <t>Our Suite has a double bed,  living room and bedroom with Smart TV, within a harmonious and comfortable distribution, designer furniture, private bathroom, high speed internet in an ideal location to visit walking in a few minutes Polanco and the hills of Chapultepec at the height of the PetrÃ³leos del Paseo de la Reforma fountain.</t>
  </si>
  <si>
    <t>https://a0.muscache.com/pictures/miso/Hosting-1197107520633201819/original/84b991e4-7acd-4464-a204-95b3507f26c3.jpeg</t>
  </si>
  <si>
    <t>["Air conditioning", "Exterior security cameras on property", "Cooking basics", "TV", "Hair dryer", "Wifi", "Iron"]</t>
  </si>
  <si>
    <t>https://www.airbnb.com/rooms/1197131854480598093</t>
  </si>
  <si>
    <t>Charming 2BR, 2BA in CoyoacÃ¡n, Mexico City</t>
  </si>
  <si>
    <t>Charming 2-bedroom, 2-bathroom house in the desirable CoyoacÃ¡n Neighborhood, Mexico City. Recently remodeled with modern touches, it accommodates up to six guests comfortably. Features include climate control, a fully stocked kitchen, and a laundry room. Enjoy entertainment with a 65-inch TV in the family room. Convenient location near restaurants and attractions, with secure digital entry and business-ready amenities. Perfect for both leisure and business.  Private gated parking available.</t>
  </si>
  <si>
    <t>https://a0.muscache.com/pictures/hosting/Hosting-U3RheVN1cHBseUxpc3Rpbmc6MTE5NzEzMTg1NDQ4MDU5ODA5Mw==/original/656b5d16-0e13-4a6c-9507-1e9a5977ae59.jpeg</t>
  </si>
  <si>
    <t>https://www.airbnb.com/users/show/303676049</t>
  </si>
  <si>
    <t>https://a0.muscache.com/im/pictures/user/2d0091fe-cb78-427a-9fd4-a4e2cfe53bfa.jpg?aki_policy=profile_small</t>
  </si>
  <si>
    <t>https://a0.muscache.com/im/pictures/user/2d0091fe-cb78-427a-9fd4-a4e2cfe53bfa.jpg?aki_policy=profile_x_medium</t>
  </si>
  <si>
    <t>Educacion</t>
  </si>
  <si>
    <t>["Dining table", "Free street parking", "Conditioner", "Hot water", "Hangers", "Exterior security cameras on property", "Outdoor dining area", "Coffee", "Oven", "Microwave", "Wifi", "Shower gel", "Toaster", "Washer", "Dryer", "Smart lock", "Coffee maker: espresso machine", "TV", "Freezer", "Free driveway parking on premises \u2013 1 space", "Cleaning products", "Dishes and silverware", "Hair dryer", "Fire extinguisher", "Kitchen", "Iron", "Patio or balcony", "Shampoo", "Samsung refrigerator", "Air conditioning", "Body soap", "Clothing storage", "Room-darkening shades", "Smoke alarm", "Laundromat nearby", "Outdoor furniture", "Carbon monoxide alarm", "Heating", "First aid kit", "Cooking basics", "Bed linens", "Private backyard", "Books and reading material", "Extra pillows and blankets", "Single level home", "Luggage dropoff allowed", "Private entrance", "Samsung stainless steel gas stove", "Self check-in"]</t>
  </si>
  <si>
    <t>https://www.airbnb.com/rooms/1197146329810591041</t>
  </si>
  <si>
    <t>Tradicional Apartment Family</t>
  </si>
  <si>
    <t>https://a0.muscache.com/pictures/miso/Hosting-1197146329810591041/original/cfddec76-1f17-4808-8e67-1344142218f6.jpeg</t>
  </si>
  <si>
    <t>["Shower gel", "Body soap", "Elevator", "Microwave", "Housekeeping - available at extra cost", "TV", "Portable heater", "Safe", "Mosquito net", "Crib - available upon request", "Smoke alarm", "Hangers", "Hair dryer", "Dishes and silverware", "Kitchen", "Fire extinguisher", "Refrigerator", "Shared gym in building", "Cleaning products", "Coffee", "Free parking on premises", "Blender", "Wifi", "Laundromat nearby", "Ethernet connection", "Paid parking lot off premises", "Clothing storage: closet", "Shampoo", "Free dryer", "Bed linens", "High chair - available upon request", "Single level home", "Extra pillows and blankets", "Exterior security cameras on property", "Carbon monoxide alarm", "Room-darkening shades", "Hot water", "Dining table", "Iron", "Portable fans", "Washer", "Coffee maker: drip coffee maker", "Cooking basics"]</t>
  </si>
  <si>
    <t>https://www.airbnb.com/rooms/1197157715329694792</t>
  </si>
  <si>
    <t>Casa Arcos Chapultepec S-5</t>
  </si>
  <si>
    <t>Our suite has a king bed, equipped kitchenette, TV room, (Smart TV)dining room, private bathroom, designer furniture, high speed internet, air conditioning in a great location, between  Paseo de la Reforma, Zona Rosa las  Colonias Roma and Condesa, which are the center of the most Vibrant life in the City and of all  the communication routes that are:  Metro, Metrobus , Turibus, Taxis..</t>
  </si>
  <si>
    <t>https://a0.muscache.com/pictures/miso/Hosting-1197157715329694792/original/03b3541e-7032-41f4-a95d-c53106e43bf9.jpeg</t>
  </si>
  <si>
    <t>["Hot water", "Conditioner", "Hangers", "Exterior security cameras on property", "Essentials", "Wifi", "Smart lock", "Safe", "TV", "Hair dryer", "Kitchen", "Iron", "Shampoo", "Air conditioning", "Body soap", "Clothing storage", "Room-darkening shades", "Smoke alarm", "Heating", "Cooking basics", "Bed linens", "Books and reading material", "Extra pillows and blankets", "Wine glasses", "Self check-in"]</t>
  </si>
  <si>
    <t>https://www.airbnb.com/rooms/1197165578144339869</t>
  </si>
  <si>
    <t>Acogedor cuarto en el corazÃ³n de la Roma Norte</t>
  </si>
  <si>
    <t>âœ¨Stay in this beautiful 3-story house, in a super comfortable room with a double bed, private bathroom, large closet, balcony and good lighting.&lt;br /&gt;&lt;br /&gt;ðŸŒˆAn ideal place to stay if you're looking to relax, work and/or visit. The area is very popular and safe. Surrounded by cafes, restaurants, and points of interest.&lt;br /&gt;&lt;br /&gt;âœ¨The house has 4 rooms in total. &lt;br /&gt;&lt;br /&gt;ðŸŒˆHere we saw Violeta and Tatiana, Fausto &lt;br /&gt; a dachshund puppy and Diva, a very playful kitten. The 4 of us will be happy to welcome you. &lt;br /&gt;&lt;br /&gt;ðŸŒˆPET-FRIENDLY</t>
  </si>
  <si>
    <t>https://a0.muscache.com/pictures/hosting/Hosting-U3RheVN1cHBseUxpc3Rpbmc6MTE5NzE2NTU3ODE0NDMzOTg2OQ%3D%3D/original/65782f97-0640-456d-924a-089466237f2b.jpeg</t>
  </si>
  <si>
    <t>https://www.airbnb.com/users/show/68238620</t>
  </si>
  <si>
    <t>Tatiana Maria</t>
  </si>
  <si>
    <t>https://a0.muscache.com/im/pictures/user/d8783fd3-e4e1-4d6e-8796-5ae48aa65a99.jpg?aki_policy=profile_small</t>
  </si>
  <si>
    <t>https://a0.muscache.com/im/pictures/user/d8783fd3-e4e1-4d6e-8796-5ae48aa65a99.jpg?aki_policy=profile_x_medium</t>
  </si>
  <si>
    <t>["Kitchen", "Clothing storage", "Carbon monoxide alarm", "Dining table", "Host greets you", "Bed linens", "Pets allowed", "Wifi", "Paid washer", "Lock on bedroom door"]</t>
  </si>
  <si>
    <t>https://www.airbnb.com/rooms/1197184331751285570</t>
  </si>
  <si>
    <t>Casa Margarita</t>
  </si>
  <si>
    <t>Enjoy a quiet, spacious and comfortable home. Well located, on a safe street, near the FUCAM, prepa 5, Estadio Azteca, Paseo Acoxpa shopping mall, HGZ 36 IMSS, Siglo XXI Physical Medicine and Rehabilitation Unit, Club America. The house has parking, kitchen, dining room, bathroom, two bedrooms the first with a double bed; the second room with a single bed and a mattress on the floor; patio and terrace to relax and spend pleasant times, you will love it.</t>
  </si>
  <si>
    <t>It is located on safe street very close to FUCAM, Club America, Escuela Nacional Preparatoria 5, Aztec stadium, Plaza comercial Paseo Acoxpa, General Hospital of Zona 36 IMSS, IMSS Unit of Physical Medicine and Rehabilitation Siglo XXI. On the same street you find shops, dry cleaning, food venues, beauty salons.</t>
  </si>
  <si>
    <t>https://a0.muscache.com/pictures/hosting/Hosting-1197184331751285570/original/36711289-d4c8-48d0-a7cd-3c721789e83f.jpeg</t>
  </si>
  <si>
    <t>https://www.airbnb.com/users/show/163220877</t>
  </si>
  <si>
    <t>Me encanta viajar, conocer nuevos lugares, cultura, gastronomÃ­a y a su gente hermosa</t>
  </si>
  <si>
    <t>https://a0.muscache.com/im/pictures/user/bb1067b5-48e1-42c5-b031-e10f6a22dcda.jpg?aki_policy=profile_small</t>
  </si>
  <si>
    <t>https://a0.muscache.com/im/pictures/user/bb1067b5-48e1-42c5-b031-e10f6a22dcda.jpg?aki_policy=profile_x_medium</t>
  </si>
  <si>
    <t>["Clothing storage", "Blender", "Coffee maker: drip coffee maker", "Dedicated workspace", "Portable fans", "Private backyard", "Private patio or balcony", "Free residential garage on premises \u2013 1 space", "Extra pillows and blankets", "Kitchen", "Stove", "Cooking basics", "Single level home", "Outdoor furniture", "Wifi", "Hot water kettle", "Dishes and silverware", "Dining table", "Host greets you", "Bed linens", "Microwave", "Iron", "Laundromat nearby", "Private entrance", "Essentials", "Hot water", "Drying rack for clothing", "Mini fridge", "Long term stays allowed", "Cleaning products", "Books and reading material", "TV", "Room-darkening shades", "Hammock"]</t>
  </si>
  <si>
    <t>https://www.airbnb.com/rooms/1196419702775962798</t>
  </si>
  <si>
    <t>Unique Master Studio w/Huge Terrace | Gym+Rooftop</t>
  </si>
  <si>
    <t>One-of-a-kind studio with a HUGE private terrace, located in simply the best location in Condesa.&lt;br /&gt;&lt;br /&gt;This space is truly unique, as the terrace offers a special experience, the perfect place to gather around, relax, and have some fun.&lt;br /&gt;&lt;br /&gt;The Hotel offers the following: a fully equipped gym, a business center, an incredible rooftop, and a coffee shop.</t>
  </si>
  <si>
    <t>https://a0.muscache.com/pictures/hosting/Hosting-U3RheVN1cHBseUxpc3Rpbmc6MTE5NjQxOTcwMjc3NTk2Mjc5OA%3D%3D/original/db808267-0e2d-4889-bf85-ea5086dcfaca.jpeg</t>
  </si>
  <si>
    <t>["Free washer \u2013 In building", "Wine glasses", "Coffee maker: Nespresso", "Coffee", "Free carport on premises \u2013 1 space", "Dedicated workspace", "Pets allowed", "Smart lock", "Kitchenette", "Private patio or balcony", "AC - split type ductless system", "Safe", "Smoke alarm", "Stove", "Cooking basics", "Shampoo", "Exercise equipment: treadmill", "Elevator", "Bikes", "Shared gym in building", "Outdoor furniture", "Wifi", "Fire extinguisher", "Hangers", "Hair dryer", "Body soap", "Dishes and silverware", "Dining table", "Housekeeping available from 9:00\u202fAM to 4:00\u202fPM, every day", "Bed linens", "Microwave", "Iron", "Laundromat nearby", "Private entrance", "Shower gel", "Essentials", "Hot water", "Exterior security cameras on property", "Mini fridge", "Paid street parking off premises", "Long term stays allowed", "Clothing storage: closet", "Freezer", "Cleaning products", "Conditioner", "Luggage dropoff allowed", "Self check-in", "Room-darkening shades", "Sun loungers", "40 inch TV with Amazon Prime Video, Netflix", "Free dryer \u2013 In building"]</t>
  </si>
  <si>
    <t>https://www.airbnb.com/rooms/1196434740628906816</t>
  </si>
  <si>
    <t>Dpto. del Valle, W.T.C.</t>
  </si>
  <si>
    <t>Explore the vibrant city in our apartment. and enjoy exceptional connectivity! â­&lt;br /&gt;&lt;br /&gt;ðŸ“ Just 10 minutes away.: World Trade Center, Col. Condesa, Roma, CoyoacÃ¡n.&lt;br /&gt;-Av. Insurgentes and Metrobus 2 blocks away.&lt;br /&gt;-Bike machine. Ecobici within 1 block.&lt;br /&gt;&lt;br /&gt;ðŸ½ï¸ Walk and find;&lt;br /&gt;- A local market downstairs!  &lt;br /&gt;-Various restaurants and cafÃ©s. &lt;br /&gt;-Walmart within 1 block. &lt;br /&gt;- Las Verdes; Parking 2 blocks away, another park 1 block away.&lt;br /&gt;&lt;br /&gt;ðŸ¡ 4 rooms, 3 full bathrooms. 2 rooms have private bathroom.</t>
  </si>
  <si>
    <t>https://a0.muscache.com/pictures/hosting/Hosting-U3RheVN1cHBseUxpc3Rpbmc6MTE5NjQzNDc0MDYyODkwNjgxNg%3D%3D/original/f90a9ef7-d96f-4aa5-b14f-8af55e1ee7ce.jpeg</t>
  </si>
  <si>
    <t>["Dining table", "Free parking on premises", "Hot water", "Hangers", "Coffee maker", "Wifi", "Washer", "Stove", "Freezer", "Dishes and silverware", "Hair dryer", "Kitchen", "Iron", "Smoke alarm", "Blender", "Carbon monoxide alarm", "Cooking basics", "Bed linens", "Drying rack for clothing", "Refrigerator"]</t>
  </si>
  <si>
    <t>https://www.airbnb.com/rooms/1196440271712261625</t>
  </si>
  <si>
    <t>Casa Fontana Suites 2</t>
  </si>
  <si>
    <t>Our suite has a Queen bed, equipped kitchenette, TV room, within a harmonious and comfortable layout, designer furniture, private bathroom, ideal location to visit walking in a few minutes part of the Lomas de Chapultepec and Polanco.</t>
  </si>
  <si>
    <t>https://a0.muscache.com/pictures/miso/Hosting-1196440271712261625/original/b2a42a15-d296-4af5-992e-80ca16b5d135.jpeg</t>
  </si>
  <si>
    <t>["Hot water", "Conditioner", "Hangers", "Exterior security cameras on property", "Wifi", "Safe", "TV", "Hair dryer", "Kitchen", "Iron", "Shampoo", "Air conditioning", "Body soap", "Clothing storage", "Room-darkening shades", "Smoke alarm", "Heating", "Cooking basics", "Bed linens", "Extra pillows and blankets"]</t>
  </si>
  <si>
    <t>https://www.airbnb.com/rooms/1196470650191753971</t>
  </si>
  <si>
    <t>Estancia Ciudad Universitaria</t>
  </si>
  <si>
    <t>Enjoy a comfortable, safe stay in a prime location. A 5-minute walk to Ciudad Universitaria.&lt;br /&gt;&lt;br /&gt;Cozy rooms, comfortable beds, equipped kitchen, dining room, living room with Full HD TV. Space to work, high-speed Wi-Fi. 24-hour surveillance. &lt;br /&gt;&lt;br /&gt;Easy access to Avenida Insurgentes Sur, Universidad and RevoluciÃ³n. &lt;br /&gt;&lt;br /&gt;Close to: Olympic Stadium, Aztec Stadium, Kidzania, Six Flags, Coyoacan Center, Hospital Zone, INP, San Angel, MÃ­tikah Shopping Center.</t>
  </si>
  <si>
    <t>https://a0.muscache.com/pictures/hosting/Hosting-1196470650191753971/original/354e7b83-07e5-49b8-9a82-050c26f280ed.jpeg</t>
  </si>
  <si>
    <t>https://www.airbnb.com/users/show/137225641</t>
  </si>
  <si>
    <t>Soy Karina, serÃ¡ un gusto recibirte en mi departamento, harÃ© todo lo posible para que te sientas como en casa. Me gusta mucho cocinar comida mexicana, dar clases de reposterÃ­a y panaderÃ­a, adoro las artesanÃ­as, mismas que encontrarÃ¡s en el departamento. IndÃ­came quÃ© necesitas para sentirte cÃ³modo, lindo viaje!</t>
  </si>
  <si>
    <t>https://a0.muscache.com/im/pictures/user/User/original/75758ed5-11d8-41b9-9987-559d6060ce7e.jpeg?aki_policy=profile_small</t>
  </si>
  <si>
    <t>https://a0.muscache.com/im/pictures/user/User/original/75758ed5-11d8-41b9-9987-559d6060ce7e.jpeg?aki_policy=profile_x_medium</t>
  </si>
  <si>
    <t>Ciudad Universitaria</t>
  </si>
  <si>
    <t>["Other gas stove", "Clothing storage", "Blender", "Dove shampoo", "Coffee", "Wine glasses", "Dedicated workspace", "Portable fans", "Pets allowed", "Ethernet connection", "Extra pillows and blankets", "Kitchen", "Coffee maker: drip coffee maker, espresso machine", "Cooking basics", "Elevator", "Lockbox", "Trash compactor", "Wifi", "Hot water kettle", "Fire extinguisher", "Hangers", "Smoking allowed", "Hair dryer", "Dishes and silverware", "Dining table", "Bed linens", "Microwave", "Iron", "Laundromat nearby", "Toaster", "Private entrance", "First aid kit", "Shower gel", "Essentials", "Hot water", "Exterior security cameras on property", "Children\u2019s dinnerware", "Long term stays allowed", "Teka refrigerator", "Freezer", "Cleaning products", "Books and reading material", "TV", "Free parking on premises", "Self check-in", "Room-darkening shades", "Luggage dropoff allowed", "Cleaning available during stay", "Portable heater"]</t>
  </si>
  <si>
    <t>https://www.airbnb.com/rooms/1196472659738087129</t>
  </si>
  <si>
    <t>Casa Fontana Suites 3</t>
  </si>
  <si>
    <t>Our Suite has a Queen bed, equipped kitchenette, TV room within a harmonious and comfortable layout, designer furniture, private bathroom, in an ideal location to visit walking in a few minutes part of the Lomas de Chapultepec and Polanco.</t>
  </si>
  <si>
    <t>https://a0.muscache.com/pictures/miso/Hosting-1196472659738087129/original/7dcf337b-e07c-4167-a51f-6f5a77378c7e.jpeg</t>
  </si>
  <si>
    <t>["Wifi", "Hair dryer", "Exterior security cameras on property", "Iron", "Kitchen", "TV", "Smoke alarm", "Cooking basics"]</t>
  </si>
  <si>
    <t>https://www.airbnb.com/rooms/1196506258621846113</t>
  </si>
  <si>
    <t>Casa Fontana Suites 4</t>
  </si>
  <si>
    <t>Our Suite has a Queen bed, equipped kitchenette, living room and bedroom with smart TV within a harmonious and comfortable layout, designer furniture, private bathroom, high speed internet in an ideal location to visit walking in a few minutes Polanco and the Lomas de Chapultepec at the height of the gazebo of PetrÃ³leos del Paseo de la Reforma</t>
  </si>
  <si>
    <t>https://a0.muscache.com/pictures/miso/Hosting-1196506258621846113/original/6ac7a1d9-3c11-482f-b16e-18ebce85e2c1.jpeg</t>
  </si>
  <si>
    <t>["Air conditioning", "Kitchen", "Exterior security cameras on property", "Cooking basics", "Hair dryer", "Iron", "Smart lock", "TV", "Self check-in", "Wifi"]</t>
  </si>
  <si>
    <t>https://www.airbnb.com/rooms/1196508408722050647</t>
  </si>
  <si>
    <t>NÃ¡poles room CDMX</t>
  </si>
  <si>
    <t>La Napoli Room, it is a central room and ideal for your rest.&lt;br /&gt;10 minutes from the American Embassy, the Wax Museum, the Angel of Independence and the Glorieta de Insurgentes.&lt;br /&gt;Get to know her !</t>
  </si>
  <si>
    <t>https://a0.muscache.com/pictures/hosting/Hosting-U3RheVN1cHBseUxpc3Rpbmc6MTE5NjUwODQwODcyMjA1MDY0Nw%3D%3D/original/111c6273-b4db-48d9-814b-06fcf38f47a7.jpeg</t>
  </si>
  <si>
    <t>["Smoke alarm", "Hot water", "Exterior security cameras on property", "Fire extinguisher", "Carbon monoxide alarm", "Dedicated workspace", "Lockbox", "Outdoor dining area", "TV", "Self check-in", "Wifi", "First aid kit"]</t>
  </si>
  <si>
    <t>https://www.airbnb.com/rooms/1196531957946587877</t>
  </si>
  <si>
    <t>MexicanÃ­ssima! CoyoacÃ¡n   Family/groups 11 guests</t>
  </si>
  <si>
    <t>MexicanÃ­ssima! It is a spacious and bright apartment in the traditional and peaceful CoyoacÃ¡n.&lt;br /&gt;&lt;br /&gt;Surround yourself with Mexican art, have breakfast on the balcony, rest in 4 different bedrooms. &lt;br /&gt;&lt;br /&gt;Enjoy the 65-inch screen with different streaming platforms, as well as a VPN, an Alexa that will answer your questions and play the music you like. &lt;br /&gt;&lt;br /&gt;Use the covered parking, equipped kitchen, laundry center, and all other details. &lt;br /&gt;&lt;br /&gt;Stay with a local host who welcomes you as a friend and guide.</t>
  </si>
  <si>
    <t>https://a0.muscache.com/pictures/hosting/Hosting-1196531957946587877/original/297ba049-cfc4-46eb-a2df-0d6931a4f466.png</t>
  </si>
  <si>
    <t>https://www.airbnb.com/users/show/95162585</t>
  </si>
  <si>
    <t>Nefer</t>
  </si>
  <si>
    <t>Enthusiastic and a little talkative, looove movies, swimming and dancing. Ready for the unexpected. Will be glad to contribute  with you to have an  awesome travel to this beautiful and gigantic city.</t>
  </si>
  <si>
    <t>https://a0.muscache.com/im/pictures/user/c34d414a-01da-4f46-b519-dbc454c9f09a.jpg?aki_policy=profile_small</t>
  </si>
  <si>
    <t>https://a0.muscache.com/im/pictures/user/c34d414a-01da-4f46-b519-dbc454c9f09a.jpg?aki_policy=profile_x_medium</t>
  </si>
  <si>
    <t>["Dining table", "Free residential garage on premises \u2013 1 space", "Free street parking", "Conditioner", "Hot water", "Hangers", "Exterior security cameras on property", "Essentials", "Oven", "Microwave", "Wifi", "Shower gel", "Other gas stove", "Free dryer \u2013 In unit", "Cleaning available during stay", "Washer", "Pets allowed", "TV", "Long term stays allowed", "Clothing storage: closet", "Sound system", "Cleaning products", "Dishes and silverware", "Hair dryer", "Fire extinguisher", "Kitchen", "Iron", "Shampoo", "Body soap", "Air conditioning", "Room-darkening shades", "Portable fans", "Smoke alarm", "Crib", "High chair", "Blender", "Carbon monoxide alarm", "Heating", "First aid kit", "Cooking basics", "Bed linens", "Dedicated workspace", "Drying rack for clothing", "Books and reading material", "Private patio or balcony", "Extra pillows and blankets", "Refrigerator", "Luggage dropoff allowed", "Private entrance", "Wine glasses", "Ethernet connection"]</t>
  </si>
  <si>
    <t>https://www.airbnb.com/rooms/1196537023132661458</t>
  </si>
  <si>
    <t>Condominio Nuevo en Roma Norte / Condesa</t>
  </si>
  <si>
    <t>New condominium in Roma Norte two blocks from Parque MÃ©xico in Condesa. A few steps from the Campeche Metrobus station. New with a terrace and street view.&lt;br /&gt;&lt;br /&gt;Close to the most popular restaurants and cafes in the city. In the heart of the cultural and artistic corridor of CDMX, Roma Norte-Condesa.</t>
  </si>
  <si>
    <t>https://a0.muscache.com/pictures/hosting/Hosting-1196537023132661458/original/cea2a256-3e1a-4273-8131-86bfc17acb93.jpeg</t>
  </si>
  <si>
    <t>https://www.airbnb.com/users/show/175870017</t>
  </si>
  <si>
    <t>Chilpancingo, Mexico</t>
  </si>
  <si>
    <t xml:space="preserve">Me encana viajar, leer, tranquilo, conocer nuevas culturas, nuevas personas etc!!! </t>
  </si>
  <si>
    <t>https://a0.muscache.com/im/pictures/user/User-175870017/original/8acf5e1f-bcc0-45ab-a641-2fbbc3e1f32b.jpeg?aki_policy=profile_small</t>
  </si>
  <si>
    <t>https://a0.muscache.com/im/pictures/user/User-175870017/original/8acf5e1f-bcc0-45ab-a641-2fbbc3e1f32b.jpeg?aki_policy=profile_x_medium</t>
  </si>
  <si>
    <t>["Clothing storage", "Blender", "Coffee maker", "Wine glasses", "Patio or balcony", "Portable fans", "Ethernet connection", "Kitchen", "Cooking basics", "Shampoo", "Outdoor furniture", "Wifi", "Dryer", "Sound system", "Hangers", "Hair dryer", "Body soap", "Dishes and silverware", "Bed linens", "Microwave", "Iron", "Laundromat nearby", "Building staff", "Children\u2019s books and toys", "Shower gel", "Essentials", "Hot water", "Exterior security cameras on property", "Long term stays allowed", "Cleaning products", "TV", "Refrigerator", "Free parking on premises", "Self check-in", "Washer"]</t>
  </si>
  <si>
    <t>https://www.airbnb.com/rooms/1196599713089626166</t>
  </si>
  <si>
    <t>2 Bedroom Polanco Carso Area</t>
  </si>
  <si>
    <t>2 bedroom apartment 2 minutes' walk from Plaza Carso, near antara, soumaya museum, jumex museum.&lt;br /&gt;&lt;br /&gt;Very comfortable and equipped&lt;br /&gt;For short and long stays &lt;br /&gt;Full Kitchen&lt;br /&gt;&lt;br /&gt;Gym and pool within the building.&lt;br /&gt;&lt;br /&gt;No central air conditioning&lt;br /&gt;&lt;br /&gt;It has an air conditioning unit in the living room area&lt;br /&gt;&lt;br /&gt;Double windows to reduce outside noise.</t>
  </si>
  <si>
    <t>https://a0.muscache.com/pictures/miso/Hosting-1196599713089626166/original/c62f7003-fc06-4b6d-b8f0-53a1a5efd113.jpeg</t>
  </si>
  <si>
    <t>["Hot water", "Exterior security cameras on property", "Hangers", "Pool", "Microwave", "Wifi", "Other gas stove", "Toaster", "Washer", "Shared gym in building", "Exercise equipment", "TV", "Freezer", "Clothing storage: closet", "Dishes and silverware", "Hair dryer", "Kitchen", "Shampoo", "Hot water kettle", "Body soap", "Air conditioning", "Portable fans", "Cooking basics", "Dedicated workspace", "Refrigerator"]</t>
  </si>
  <si>
    <t>https://www.airbnb.com/rooms/1197275521820676140</t>
  </si>
  <si>
    <t>Estudio cÃ³modo, seguro  y con excelente ubicaciÃ³n.</t>
  </si>
  <si>
    <t>Enjoy the comfort of this quiet and central accommodation. Located two blocks from the Hospital 20 de Noviembre and two blocks from the subway station. Located in the Colonia del Valle, the area is quiet and safe, the studio is on a ground floor and there is no need to climb stairs, it has a parking space. It is very close to commercial squares such as Manacar and Mitikah, trendy restaurants and supermarkets. Fully independent entrance, we look forward to seeing you!</t>
  </si>
  <si>
    <t>https://a0.muscache.com/pictures/hosting/Hosting-1197275521820676140/original/8c111b4a-72a9-4224-bb6d-a6fc1280b32a.jpeg</t>
  </si>
  <si>
    <t>https://www.airbnb.com/users/show/46299620</t>
  </si>
  <si>
    <t>Fabricio</t>
  </si>
  <si>
    <t>https://a0.muscache.com/im/pictures/user/794e7733-e776-4a93-964f-f1d81e12988e.jpg?aki_policy=profile_small</t>
  </si>
  <si>
    <t>https://a0.muscache.com/im/pictures/user/794e7733-e776-4a93-964f-f1d81e12988e.jpg?aki_policy=profile_x_medium</t>
  </si>
  <si>
    <t xml:space="preserve">Delvalle </t>
  </si>
  <si>
    <t>["Carbon monoxide alarm", "Hot water", "Kitchen", "Cooking basics", "Pets allowed", "TV", "Coffee maker", "Wifi", "Smoke alarm", "Paid parking on premises"]</t>
  </si>
  <si>
    <t>https://www.airbnb.com/rooms/1197281713333958645</t>
  </si>
  <si>
    <t>Casa Arcos Chapultepec S-3</t>
  </si>
  <si>
    <t>Our Suite has a king bed, equipped kitchenette, TV room, (Smart TV), dining room, private bathroom, designer furniture, high speed internet, air conditioning in a great location, between Paseo de la Reforma, La Zona Rosa las Colonias Roma and Condesa, which are the center of the most vibrant life in the city and of all the communication routes that are: Metro, Metrobus, Turibus, Taxis.</t>
  </si>
  <si>
    <t>https://a0.muscache.com/pictures/miso/Hosting-1197281713333958645/original/ab435b06-560a-438c-acf8-52134106a7af.jpeg</t>
  </si>
  <si>
    <t>["Air conditioning", "Exterior security cameras on property", "Kitchen", "Cooking basics", "Smart lock", "TV", "Hair dryer", "Wifi", "Smoke alarm", "Iron", "Self check-in"]</t>
  </si>
  <si>
    <t>https://www.airbnb.com/rooms/1197284184949468770</t>
  </si>
  <si>
    <t>Cute apartment 5 min. walk from Condesa</t>
  </si>
  <si>
    <t>This apartment is perfect for a couple or a family with up to 2 kids. It is spacious, has very beautiful natural light and is very well located. It's very close to all the tourist amenities of Condesa (5 min. walk) and Roma,  but located in the more local neighborhood of EscandÃ³n where a more authentic and local vibe (and cheaper prices) make it very attractive. Cute restaurants and coffee shops can be found in the surrounding streets and it's a 5 min walk to all public transportation options.</t>
  </si>
  <si>
    <t>https://a0.muscache.com/pictures/miso/Hosting-1197284184949468770/original/4bce3eab-737b-4242-ba96-c8dd37bf4df2.jpeg</t>
  </si>
  <si>
    <t>https://www.airbnb.com/users/show/7258711</t>
  </si>
  <si>
    <t>I am a 41 year old education and community development professional with a passion for history, music, dancing and delicious food. I love meeting new people, exploring new places and organizing picnics in the park.</t>
  </si>
  <si>
    <t>https://a0.muscache.com/im/pictures/user/0b3e0745-780d-4de8-8309-8d872645977c.jpg?aki_policy=profile_small</t>
  </si>
  <si>
    <t>https://a0.muscache.com/im/pictures/user/0b3e0745-780d-4de8-8309-8d872645977c.jpg?aki_policy=profile_x_medium</t>
  </si>
  <si>
    <t>EscanÃ³n</t>
  </si>
  <si>
    <t>["Wine glasses", "Patio or balcony", "Dedicated workspace", "Pets allowed", "Kitchen", "Wifi", "Dryer", "Hot water kettle", "Hair dryer", "Dining table", "Iron", "Laundromat nearby", "Children\u2019s books and toys", "Drying rack for clothing", "Babysitter recommendations", "TV", "Refrigerator", "Luggage dropoff allowed", "Washer"]</t>
  </si>
  <si>
    <t>https://www.airbnb.com/rooms/1197363069162976215</t>
  </si>
  <si>
    <t>Luxury SKY TOWN SUITE w sauna, jacuzzi &amp; gym!</t>
  </si>
  <si>
    <t>Luxury apartment with city and monument view near from Center in San Rafael, with amenities</t>
  </si>
  <si>
    <t>https://a0.muscache.com/pictures/miso/Hosting-1197363069162976215/original/66dbdd17-8e00-44bd-8b9d-22003340dc80.jpeg</t>
  </si>
  <si>
    <t>https://www.airbnb.com/users/show/206471320</t>
  </si>
  <si>
    <t>https://a0.muscache.com/im/pictures/user/User/original/b2ef182d-32ab-4247-a7e9-ede961cb871b.jpeg?aki_policy=profile_small</t>
  </si>
  <si>
    <t>https://a0.muscache.com/im/pictures/user/User/original/b2ef182d-32ab-4247-a7e9-ede961cb871b.jpeg?aki_policy=profile_x_medium</t>
  </si>
  <si>
    <t>["Blender", "Exercise equipment", "Hot tub", "Dedicated workspace", "Pool", "Kitchen", "Smoke alarm", "Shampoo", "Wifi", "Dryer", "Hangers", "Body soap", "Dishes and silverware", "Bed linens", "Rice maker", "Shower gel", "Essentials", "Hot water", "Mini fridge", "Clothing storage: closet", "Pool table", "Cleaning products", "TV", "Refrigerator", "Free parking on premises", "Washer"]</t>
  </si>
  <si>
    <t>https://www.airbnb.com/rooms/1197452516040260165</t>
  </si>
  <si>
    <t>Espectacular departamento Lomas Polanco. 4 pers</t>
  </si>
  <si>
    <t>Comfortable and luxurious apartment with everything necessary for a great stay. In the heart of Palmas and peripheral, next to the most important corporate in Mexico. &lt;br /&gt;&lt;br /&gt;From this centrally located accommodation the whole group can have easy access to everything. Ideal for working in the corporate area such as Allianz or KPMG, Polanco or Lomas.&lt;br /&gt;&lt;br /&gt;Close to restaurants, parks and entertainment areas is the ideal place to visit the city&lt;br /&gt;&lt;br /&gt;We can issue an INVOICE</t>
  </si>
  <si>
    <t>https://a0.muscache.com/pictures/miso/Hosting-1197452516040260165/original/81e892ba-820d-435d-9bcc-0a3408563a7d.jpeg</t>
  </si>
  <si>
    <t>["Other stainless steel gas stove", "Blender", "Coffee maker: drip coffee maker", "Coffee", "Wine glasses", "Dedicated workspace", "Portable fans", "Smart lock", "Oven", "Extra pillows and blankets", "Kitchen", "Cooking basics", "Single level home", "Shampoo", "Clothing storage: closet and dresser", "Elevator", "Wifi", "Hangers", "Hair dryer", "Body soap", "Dishes and silverware", "Dining table", "Free dryer \u2013 In unit", "Bed linens", "Iron", "Microwave", "Toaster", "Hot water", "Drying rack for clothing", "Exterior security cameras on property", "Long term stays allowed", "Cleaning products", "Books and reading material", "Conditioner", "TV", "Refrigerator", "Free parking on premises", "Room-darkening shades", "Self check-in", "Washer"]</t>
  </si>
  <si>
    <t>https://www.airbnb.com/rooms/1197671043219349570</t>
  </si>
  <si>
    <t>NIU | Modern Balcony Apt + Gym &amp; Rooftop | Reforma</t>
  </si>
  <si>
    <t>Welcome to your home in the heart of Mexico City! Our modern apartment with a Queen bed and Balcony at NIU Reforma offers the perfect combination of comfort, style, and location.</t>
  </si>
  <si>
    <t>https://a0.muscache.com/pictures/miso/Hosting-1197671043219349570/original/ea9db99c-f920-4cdb-9ac9-108d06e5af3c.jpeg</t>
  </si>
  <si>
    <t>["Dining table", "Hot water", "Exterior security cameras on property", "Hangers", "Outdoor dining area", "Essentials", "Coffee", "Elevator", "Microwave", "Wifi", "Gym", "Toaster", "Cleaning available during stay", "Washer", "Dryer", "Pocket wifi", "Exercise equipment", "TV", "Stove", "Freezer", "Long term stays allowed", "Dishes and silverware", "Fire extinguisher", "Hair dryer", "Kitchen", "Iron", "Patio or balcony", "Shampoo", "Paid parking off premises", "Building staff", "Hot water kettle", "Body soap", "Clothing storage", "Room-darkening shades", "Mini fridge", "Portable fans", "Smoke alarm", "Outdoor furniture", "Blender", "First aid kit", "Cooking basics", "Bed linens", "Dedicated workspace", "BBQ grill", "Extra pillows and blankets", "Backyard", "Refrigerator", "Single level home", "Luggage dropoff allowed", "Private entrance", "Self check-in"]</t>
  </si>
  <si>
    <t>https://www.airbnb.com/rooms/1197757301704528078</t>
  </si>
  <si>
    <t>Tu acogedor refugio en la ciudad</t>
  </si>
  <si>
    <t>Enjoy a cozy retreat in the heart of the city. This apartment combines comfort and style, with unique details that will make your stay an unforgettable experience. Perfect for relaxing and exploring everything the city has to offer.</t>
  </si>
  <si>
    <t>https://a0.muscache.com/pictures/hosting/Hosting-1197757301704528078/original/c953b104-5db1-428b-9512-cf085c212a3b.jpeg</t>
  </si>
  <si>
    <t>https://www.airbnb.com/users/show/80945276</t>
  </si>
  <si>
    <t>https://a0.muscache.com/im/pictures/user/e68f19b1-c992-4565-82bc-715ce405c160.jpg?aki_policy=profile_small</t>
  </si>
  <si>
    <t>https://a0.muscache.com/im/pictures/user/e68f19b1-c992-4565-82bc-715ce405c160.jpg?aki_policy=profile_x_medium</t>
  </si>
  <si>
    <t>["Carbon monoxide alarm", "Free parking on premises", "Washer", "Kitchen", "Dedicated workspace", "TV", "Wifi", "Smoke alarm"]</t>
  </si>
  <si>
    <t>https://www.airbnb.com/rooms/1197766079072102812</t>
  </si>
  <si>
    <t>Casa Arcos Chapultepec S-4</t>
  </si>
  <si>
    <t>Our suite features Queen bed, equipped kitchenette, TV room, (Smart TV) dining room, private bathroom, designer furniture, high speed internet, air conditioning in a great location between Paseo de la Reforma, Zona Rosa las Colonias Roma and Condesa, which are the most vibrant center of life in the City. All the roads that are: Metro, Metrobus, Turibus, Taxis..</t>
  </si>
  <si>
    <t>https://a0.muscache.com/pictures/hosting/Hosting-U3RheVN1cHBseUxpc3Rpbmc6MTE5Nzc2NjA3OTA3MjEwMjgxMg%3D%3D/original/4d63c570-3dcb-4928-b8e4-3d109b93046b.jpeg</t>
  </si>
  <si>
    <t>["Clothing storage", "Heating", "Smart lock", "Extra pillows and blankets", "Kitchen", "Safe", "Smoke alarm", "Cooking basics", "Shampoo", "Wifi", "Air conditioning", "Hangers", "Hair dryer", "Bed linens", "Iron", "Hot water", "Exterior security cameras on property", "Cleaning products", "Conditioner", "TV", "Free parking on premises", "Self check-in", "Room-darkening shades"]</t>
  </si>
  <si>
    <t>https://www.airbnb.com/rooms/1197800500539101543</t>
  </si>
  <si>
    <t>Casa Arcos Chapultepec S-6</t>
  </si>
  <si>
    <t>Our suite has a double bed, equipped kitchenette, TV room, (Smart TV), dining room, private bathroom, air conditioning, designer furniture, high speed internet, in a great location, between the Paseo de la Reforma, the Rosa area and the Roma and Condesa colonies, which are the center of the most vibrant life in the city we have all the communication routes that are Metro, Metrobus, Turibus, taxis.</t>
  </si>
  <si>
    <t>https://a0.muscache.com/pictures/miso/Hosting-1197800500539101543/original/39b85379-ecf8-48f7-9d72-edf4e27987be.jpeg</t>
  </si>
  <si>
    <t>["Clothing storage", "Smart lock", "Extra pillows and blankets", "Kitchen", "Safe", "Smoke alarm", "Cooking basics", "Shampoo", "Wifi", "Air conditioning", "Hangers", "Hair dryer", "Bed linens", "Iron", "Essentials", "Hot water", "Exterior security cameras on property", "Conditioner", "TV", "Self check-in", "Room-darkening shades"]</t>
  </si>
  <si>
    <t>https://www.airbnb.com/rooms/1197843382945849634</t>
  </si>
  <si>
    <t>Casa Arcos Chapultepec S-1</t>
  </si>
  <si>
    <t>Our Suite has a king bed, equipped kitchenette, TV room (Smart TV), private bathroom, designer furniture, high-speed internet, air conditioning, in a great location between Paseo de la Reforma, Zona Rosa and the Roma and Condesa colonies, which are the center of the city's most vibrant life with all the communication avenues, Metro, Metrobus, Turibus, Taxis.</t>
  </si>
  <si>
    <t>https://a0.muscache.com/pictures/hosting/Hosting-U3RheVN1cHBseUxpc3Rpbmc6MTE5Nzg0MzM4Mjk0NTg0OTYzNA%3D%3D/original/a25fb922-5a1f-4b89-bbf4-88ab94d18766.jpeg</t>
  </si>
  <si>
    <t>["Hot water", "Conditioner", "Hangers", "Exterior security cameras on property", "Wifi", "Smart lock", "Safe", "TV", "Hair dryer", "Kitchen", "Iron", "Shampoo", "Air conditioning", "Body soap", "Clothing storage", "Room-darkening shades", "Smoke alarm", "Heating", "Cooking basics", "Bed linens", "Books and reading material", "Extra pillows and blankets", "Self check-in"]</t>
  </si>
  <si>
    <t>https://www.airbnb.com/rooms/1196621348482462687</t>
  </si>
  <si>
    <t>Blue &amp; Beige Classic Polanco: 2BR with Pool &amp; Gym</t>
  </si>
  <si>
    <t>https://a0.muscache.com/pictures/hosting/Hosting-1196621348482462687/original/b71004ba-f656-4292-b17d-710e0171495c.jpeg</t>
  </si>
  <si>
    <t>["Dining table", "Pool table", "Hot water", "Hangers", "Outdoor dining area", "Essentials", "Pool", "Oven", "Microwave", "Coffee maker", "Wifi", "Outdoor playground", "Gym", "Shower gel", "Toaster", "City skyline view", "Outlet covers", "Cleaning available during stay", "Washer", "Smart lock", "Exercise equipment", "Pets allowed", "TV", "Stove", "Freezer", "Long term stays allowed", "Cleaning products", "Dishes and silverware", "Hair dryer", "Fire extinguisher", "Kitchen", "Iron", "Shampoo", "Children's playroom", "Board games", "Body soap", "Clothing storage", "Room-darkening shades", "Sun loungers", "Portable fans", "Outdoor furniture", "High chair", "Crib - available upon request", "Blender", "Carbon monoxide alarm", "Heating", "Cooking basics", "Bed linens", "Dedicated workspace", "Drying rack for clothing", "BBQ grill", "Extra pillows and blankets", "Ping pong table", "Backyard", "Refrigerator", "Single level home", "Private entrance", "Wine glasses", "Free residential garage on premises \u2013 2 spaces", "Self check-in"]</t>
  </si>
  <si>
    <t>https://www.airbnb.com/rooms/1196637497123282817</t>
  </si>
  <si>
    <t>Casa de Lujo con Terrazas y Jacuzzi</t>
  </si>
  <si>
    <t>Luxury house with excellent space distribution in addition to location, our lodging has 4 levels where we can find:&lt;br /&gt;&lt;br /&gt;*Ground floor&lt;br /&gt;Utility room that includes a private bathroom with tub. &lt;br /&gt;&lt;br /&gt;*Second Level:&lt;br /&gt;A living room &lt;br /&gt;Dining room &lt;br /&gt;Cooking fully equipped &lt;br /&gt;Terrace-type spacious balcony &lt;br /&gt;Bathrooms&lt;br /&gt;Two bedrooms &lt;br /&gt;Terrace &lt;br /&gt;&lt;br /&gt;*Third level:&lt;br /&gt;Two bedrooms with a bathroom and one with a balcony&lt;br /&gt;Children's bedroom with a bunk bed and cot &lt;br /&gt;&lt;br /&gt;*Fourth level: &lt;br /&gt;Jacuzzi Terrace &lt;br /&gt;Outdoor dining &lt;br /&gt;Bathroom&lt;br /&gt;Washing machine</t>
  </si>
  <si>
    <t>https://a0.muscache.com/pictures/airflow/Hosting-1196637497123282817/original/68e0ae20-7768-405b-9e71-b3478d4bf826.jpg</t>
  </si>
  <si>
    <t>["Free parking on premises", "Hot water", "Exterior security cameras on property", "Hangers", "Outdoor dining area", "Self check-in", "Washer", "Pets allowed", "TV", "Long term stays allowed", "Freezer", "Clothing storage: closet", "Dishes and silverware", "Hair dryer", "Kitchen", "Iron", "Shampoo", "Crib - always at the listing", "Building staff", "Body soap", "Air conditioning", "Coffee maker: Nespresso", "Hot tub", "Room-darkening shades", "Sun loungers", "Wifi \u2013 42 Mbps", "Smoke alarm", "Outdoor furniture", "Bathtub", "Blender", "Carbon monoxide alarm", "Bed linens", "Private patio or balcony", "Drying rack for clothing", "Private entrance", "Wine glasses", "Sub zero  refrigerator"]</t>
  </si>
  <si>
    <t>https://www.airbnb.com/rooms/1196648744194259114</t>
  </si>
  <si>
    <t>El Depto. + Mexicano de la Roma.</t>
  </si>
  <si>
    <t>Enjoy the warmth of this Mexican-decorated accommodation, and experience a local house. While you tour the emblematic Roma Norte neighborhood with its eclectic and avant-garde architectural style. Live Mexico as if you were at home.</t>
  </si>
  <si>
    <t>https://a0.muscache.com/pictures/hosting/Hosting-1196648744194259114/original/e395656f-117a-41db-b598-129878b5794b.jpeg</t>
  </si>
  <si>
    <t>["Outdoor furniture", "Microwave", "TV", "First aid kit", "Private entrance", "Hangers", "Dishes and silverware", "Hot water kettle", "Kitchen", "Luggage dropoff allowed", "Herbal body soap", "Cleaning products", "Blender", "Paid street parking off premises", "Across refrigerator", "Herbal shampoo", "Wifi", "Laundromat nearby", "Long term stays allowed", "Drying rack for clothing", "Other stove", "Bed linens", "Pets allowed", "Lockbox", "Outdoor dining area", "Clothing storage: wardrobe", "Self check-in", "Room-darkening shades", "Hot water", "Coffee maker: french press", "Iron", "Dining table", "Smoking allowed", "Herbal  conditioner", "Cooking basics"]</t>
  </si>
  <si>
    <t>https://www.airbnb.com/rooms/1196664127098367391</t>
  </si>
  <si>
    <t>Hermoso departamento en La Roma</t>
  </si>
  <si>
    <t>Enjoy the simplicity of this quiet and central accommodation.&lt;br /&gt;&lt;br /&gt;In the heart of La Roma South, just a few steps away from restaurants, bars, supermarkets, parks, Condesa, Reforma, and Zona Rosa.&lt;br /&gt;&lt;br /&gt;Ideal space for relaxation and enjoyment.&lt;br /&gt;&lt;br /&gt;Nearby MetrobÃºs stations (Campeche and Sonora), Metro (Chilpancingo station), and Ecobici.&lt;br /&gt;&lt;br /&gt;*Parties and events are not permited, we invite you to read the house rules before booking.</t>
  </si>
  <si>
    <t>https://a0.muscache.com/pictures/hosting/Hosting-1196664127098367391/original/9eaa53ee-f379-437b-b918-40d828fdb1d6.jpeg</t>
  </si>
  <si>
    <t>https://www.airbnb.com/users/show/5570257</t>
  </si>
  <si>
    <t>Te damos la bienvenida a tu hogar lejos de casa.
Queremos compartir con nuestros huÃ©spedes la experiencia de vivir en una de las zonas mÃ¡s populares de la Ciudad de MÃ©xico
Bienvenidos !</t>
  </si>
  <si>
    <t>https://a0.muscache.com/im/pictures/user/User/original/58df3de2-3849-48a5-9803-e281ab607dfd.jpeg?aki_policy=profile_small</t>
  </si>
  <si>
    <t>https://a0.muscache.com/im/pictures/user/User/original/58df3de2-3849-48a5-9803-e281ab607dfd.jpeg?aki_policy=profile_x_medium</t>
  </si>
  <si>
    <t>["Shower gel", "Body soap", "Dedicated workspace", "Microwave", "HDTV with Roku, premium cable", "Private entrance", "Mosquito net", "Freezer", "Hangers", "Daewoo refrigerator", "Hair dryer", "Dishes and silverware", "Housekeeping available from 10:00\u202fAM to 1:00\u202fPM, Monday", "Kitchen", "Coffee", "Blender", "Wifi", "Laundromat nearby", "Long term stays allowed", "Ethernet connection", "Clothing storage: closet", "Teka stainless steel oven", "Shampoo", "Bed linens", "Lockbox", "Extra pillows and blankets", "Self check-in", "Room-darkening shades", "Hot water", "Dining table", "Iron", "Portable fans", "Free dryer \u2013 In unit", "Washer", "Coffee maker: drip coffee maker", "Conditioner", "Teka gas stove", "Free street parking", "Cooking basics"]</t>
  </si>
  <si>
    <t>https://www.airbnb.com/rooms/1196693637213247658</t>
  </si>
  <si>
    <t>Loft Martin</t>
  </si>
  <si>
    <t>Enjoy the simplicity of this quiet and centrally located in the best colony in the north area, with parks around , tienditas , oxxos , places to eat &lt;br /&gt;All you need you find walking</t>
  </si>
  <si>
    <t>https://a0.muscache.com/pictures/hosting/Hosting-1196693637213247658/original/f0ebe512-4459-4176-82ad-e85e4d4c28c8.jpeg</t>
  </si>
  <si>
    <t>["Wifi", "Lock on bedroom door", "Carbon monoxide alarm", "Hot water", "Kitchen", "TV", "Smoke alarm"]</t>
  </si>
  <si>
    <t>https://www.airbnb.com/rooms/1196699604015952719</t>
  </si>
  <si>
    <t>Departamento san cayetano</t>
  </si>
  <si>
    <t>Relax with the whole family at this place where tranquility is breathable.&lt;br /&gt;It is super located , anything you need you will find just a few steps away</t>
  </si>
  <si>
    <t>https://a0.muscache.com/pictures/hosting/Hosting-1196699604015952719/original/e3d17908-785e-4dad-a2a1-49e8acb526b5.jpeg</t>
  </si>
  <si>
    <t>["Hot water", "Dedicated workspace", "TV", "Wifi", "Kitchen"]</t>
  </si>
  <si>
    <t>https://www.airbnb.com/rooms/1196721235740682952</t>
  </si>
  <si>
    <t>Central Apt +WiFi+Kitchen+TV+Laundry at @CDMX</t>
  </si>
  <si>
    <t>âœ”ï¸ Superhost Verified Your stay will be in the best hands!&lt;br /&gt;&lt;br /&gt;Apartment in Mexico City, Mexico &lt;br /&gt;&lt;br /&gt;ðŸ“ Excellent location&lt;br /&gt;&lt;br /&gt;ðŸ‘¨â€ðŸ‘§â€ðŸ‘§ Ideal for tourists, executives, couples, families or groups of friends.&lt;br /&gt;&lt;br /&gt;The apartment offers: &lt;br /&gt;&lt;br /&gt;ðŸŒ Wi-Fi. &lt;br /&gt;ðŸ“º TV&lt;br /&gt;ðŸ³ Kitchen &lt;br /&gt; ðŸ’§  Hot water&lt;br /&gt;â­Washing machine&lt;br /&gt;ðŸŒ¬ï¸Fans&lt;br /&gt;Work ðŸ’»area</t>
  </si>
  <si>
    <t>popular neighborhood close to the sales area</t>
  </si>
  <si>
    <t>https://a0.muscache.com/pictures/hosting/Hosting-U3RheVN1cHBseUxpc3Rpbmc6MTE5NjcyMTIzNTc0MDY4Mjk1Mg==/original/4eaa04c4-985c-4854-9f1c-31b3bec2545c.png</t>
  </si>
  <si>
    <t>["Clothing storage", "Blender", "Coffee maker", "Board games", "Wine glasses", "Dedicated workspace", "Portable fans", "Heating", "Window guards", "Oven", "Paid parking lot off premises", "Extra pillows and blankets", "Kitchen", "Smoke alarm", "Stove", "Cooking basics", "Shampoo", "Lockbox", "Trash compactor", "Wifi", "Sound system", "Game console", "Hot water kettle", "Fire extinguisher", "Hangers", "Courtyard view", "Hair dryer", "Body soap", "Hammock", "Dishes and silverware", "Dining table", "Bed linens", "Microwave", "Iron", "Laundromat nearby", "Toaster", "Private entrance", "Arcade games", "Mosquito net", "First aid kit", "Shower gel", "Essentials", "Hot water", "Drying rack for clothing", "Exterior security cameras on property", "Carbon monoxide alarm", "Freezer", "Cleaning products", "Books and reading material", "Conditioner", "TV", "Refrigerator", "Self check-in", "Room-darkening shades", "Cleaning available during stay", "Washer"]</t>
  </si>
  <si>
    <t>https://www.airbnb.com/rooms/1196743025237809501</t>
  </si>
  <si>
    <t>HabitaciÃ³n III baÃ±o privado Roma Sur Centro MÃ©dico</t>
  </si>
  <si>
    <t>https://a0.muscache.com/pictures/miso/Hosting-1196743025237809501/original/58bdbd1d-7b25-4d60-b64f-b318b2b130e3.jpeg</t>
  </si>
  <si>
    <t>["Hot water", "Hangers", "Essentials", "Coffee", "Lock on bedroom door", "Microwave", "Coffee maker: drip coffee maker", "Lockbox", "Other gas stove", "TV", "Long term stays allowed", "Bosch refrigerator", "Dishes and silverware", "Cleaning products", "Hair dryer", "Kitchen", "Iron", "Fast wifi \u2013 261 Mbps", "Portable fans", "Smoke alarm", "Laundromat nearby", "Blender", "First aid kit", "Cooking basics", "Bed linens", "Dedicated workspace", "Self check-in"]</t>
  </si>
  <si>
    <t>https://www.airbnb.com/rooms/1196743221496057271</t>
  </si>
  <si>
    <t>HabitaciÃ³n II Roma, a unos pasos de Centro MÃ©dico</t>
  </si>
  <si>
    <t>https://a0.muscache.com/pictures/miso/Hosting-1196743221496057271/original/ce968010-5632-47d3-9333-5eb17d0845ed.jpeg</t>
  </si>
  <si>
    <t>["Other gas stove", "Blender", "Coffee maker: drip coffee maker", "Coffee", "Dedicated workspace", "Portable fans", "Fast wifi \u2013 224 Mbps", "Paid parking lot off premises", "Kitchen", "Smoke alarm", "Cooking basics", "Lockbox", "Hot water kettle", "Hangers", "Hair dryer", "Clothing storage: dresser", "Dishes and silverware", "Bed linens", "Microwave", "Iron", "Laundromat nearby", "First aid kit", "Essentials", "Hot water", "Long term stays allowed", "Cleaning products", "Bosch refrigerator", "TV", "Self check-in", "Lock on bedroom door"]</t>
  </si>
  <si>
    <t>https://www.airbnb.com/rooms/1196806474462396308</t>
  </si>
  <si>
    <t>Best Location + Private Terrace</t>
  </si>
  <si>
    <t>In the very heart of the CDMX! &lt;br /&gt;&lt;br /&gt;One block from Roma Norte and two blocks from the iconic Arena MÃ©xicoðŸŸï¸ðŸ¤¼â€â™‚ï¸. &lt;br /&gt;&lt;br /&gt;Ideal for home office, designed with art deco and furniture from the 70s, the space will transport you to a time full of style and elegance. &lt;br /&gt;&lt;br /&gt;Another of its advantages is the private terrace, ideal for coffee, eating, reading or exercising. &lt;br /&gt;&lt;br /&gt;In addition, the historic center is just 10 minutes away where you can discover the gastronomic, cultural and architectural richness of the capital.</t>
  </si>
  <si>
    <t>https://a0.muscache.com/pictures/miso/Hosting-1196806474462396308/original/b5758e7d-2576-46ec-afcd-30f7d3c1b795.jpeg</t>
  </si>
  <si>
    <t>https://www.airbnb.com/users/show/102617390</t>
  </si>
  <si>
    <t>https://a0.muscache.com/im/pictures/user/86748ec4-18ee-4b42-a3f2-177e6b2cebdb.jpg?aki_policy=profile_small</t>
  </si>
  <si>
    <t>https://a0.muscache.com/im/pictures/user/86748ec4-18ee-4b42-a3f2-177e6b2cebdb.jpg?aki_policy=profile_x_medium</t>
  </si>
  <si>
    <t>["Dining table", "Paid street parking off premises", "Hot water", "Exterior security cameras on property", "Hangers", "Outdoor dining area", "Essentials", "Elevator", "Oven", "Microwave", "Lockbox", "Wifi", "Paid parking on premises", "Other gas stove", "Self check-in", "Free dryer \u2013 In unit", "Washer", "Pets allowed", "TV", "Long term stays allowed", "Freezer", "Clothing storage: closet", "Cleaning products", "Dishes and silverware", "Kitchen", "Shampoo", "Housekeeping - available at extra cost", "Body soap", "Coffee maker: Nespresso", "Room-darkening shades", "Mosquito net", "Private backyard \u2013 Fully fenced", "Portable fans", "Laundromat nearby", "Outdoor furniture", "Cooking basics", "Dedicated workspace", "Private patio or balcony", "Extra pillows and blankets", "Refrigerator", "Theme room", "Portable heater", "Smoking allowed"]</t>
  </si>
  <si>
    <t>https://www.airbnb.com/rooms/1197860877730684637</t>
  </si>
  <si>
    <t>3BR Apt w/ Panoramic Balcony by Av. Insurgentes</t>
  </si>
  <si>
    <t>The apartment is designed with intelligent spaces and high-quality furniture. It features a spacious dining area for 6 people, perfect for enjoying a delicious meal or working comfortably. It also has a fully equipped kitchen with a breakfast bar, laundry facilities, large bathrooms, and a living room with a big, comfortable sofa and a flat-screen TV with Netflix. Enjoy the panoramic view from the balcony.&lt;br /&gt;This modern building provides the comfort of 24-hour security guards and a parking space.</t>
  </si>
  <si>
    <t>Roma Sur is a renowned neighborhood, recognized for its safety, comfort, and easy accessibility to some of the city's main streets, including Avenida Insurgentes, which happens to be the longest street in CDMX.&lt;br /&gt;&lt;br /&gt;Within a short 15-minute walk from the apartment, you can find entertainment options, such as the TonalÃ¡ movie theater. Additionally, hospitals, such as the Ãngeles Metropolitano Hospital and the prestigious Gynecology Hospital, are just a few minutes away by foot.&lt;br /&gt;&lt;br /&gt;For food lovers, the famous 'Los Parados' al pastor tacos are only 850m away, along with several other restaurants serving various cuisines. Moreover, the picturesque Parque MÃ©xico, with its stunning greenery, is just a pleasant 12-minute walk away.</t>
  </si>
  <si>
    <t>https://a0.muscache.com/pictures/prohost-api/Hosting-1197860877730684637/original/d6dcb87b-5643-4ebf-b5bb-2fe49c9ad597.jpeg</t>
  </si>
  <si>
    <t>https://www.airbnb.com/users/show/588602720</t>
  </si>
  <si>
    <t>Edgar De Jesus</t>
  </si>
  <si>
    <t>https://a0.muscache.com/im/pictures/user/User-588602720/original/07cbdbc5-e4b8-437c-9948-148cffd8368a.jpeg?aki_policy=profile_small</t>
  </si>
  <si>
    <t>https://a0.muscache.com/im/pictures/user/User-588602720/original/07cbdbc5-e4b8-437c-9948-148cffd8368a.jpeg?aki_policy=profile_x_medium</t>
  </si>
  <si>
    <t>["Clothing storage", "Blender", "Coffee maker", "Coffee", "Wine glasses", "Patio or balcony", "Dedicated workspace", "Portable fans", "Oven", "Ethernet connection", "Pack \u2019n play/Travel crib", "Extra pillows and blankets", "Kitchen", "Smoke alarm", "Stove", "Shampoo", "Elevator", "Bikes", "Outdoor furniture", "Wifi", "Dryer", "Hot water kettle", "Hangers", "Hair dryer", "Body soap", "Dishes and silverware", "Dining table", "Bed linens", "Microwave", "Iron", "Toaster", "Essentials", "Hot water", "Long term stays allowed", "Freezer", "Cleaning products", "Conditioner", "TV", "Refrigerator", "Free parking on premises", "Room-darkening shades", "Washer"]</t>
  </si>
  <si>
    <t>https://www.airbnb.com/rooms/1197879774502160173</t>
  </si>
  <si>
    <t>Casa Arcos Chapultepec S-2</t>
  </si>
  <si>
    <t>Our Suite has Queen bed, equipped kitchenette, TV room (smart tv) dining room, private bathroom, designer furniture, high speed internet, air conditioning in a great location between Paseo de la Reforma, Zona Rosa and Colonias Roma and Condesa, which are the center of the city's most vibrant life with all the ways of communication, Metro, MetrobÃºs, Turibus, Taxis.</t>
  </si>
  <si>
    <t>https://a0.muscache.com/pictures/miso/Hosting-1197879774502160173/original/cc6e0172-69ca-4850-8282-f76574e0d74a.jpeg</t>
  </si>
  <si>
    <t>https://www.airbnb.com/rooms/1197888988770004372</t>
  </si>
  <si>
    <t>1BR+AC: Full-Service Nomad Heaven+Gym+Roof Top 9/9</t>
  </si>
  <si>
    <t>https://a0.muscache.com/pictures/hosting/Hosting-U3RheVN1cHBseUxpc3Rpbmc6MTE5Nzg4ODk4ODc3MDAwNDM3Mg%3D%3D/original/0eae10a9-0937-4c1d-b742-a972eca810fc.jpeg</t>
  </si>
  <si>
    <t>["Clothing storage", "Blender", "Exercise equipment", "Coffee maker", "Coffee", "Wine glasses", "Patio or balcony", "Hot tub", "Dedicated workspace", "Record player", "Life size games", "Portable fans", "Heating", "Pets allowed", "Oven", "Ethernet connection", "BBQ grill", "Extra pillows and blankets", "Kitchen", "Safe", "Gym", "Stove", "Cooking basics", "Elevator", "Outdoor furniture", "Outdoor dining area", "Wifi", "Dryer", "Skate ramp", "Air conditioning", "Hot water kettle", "Fire extinguisher", "Hangers", "Hair dryer", "Body soap", "Dishes and silverware", "Dining table", "Bed linens", "Microwave", "Iron", "Laundromat nearby", "Toaster", "Private entrance", "Paid parking off premises", "Arcade games", "First aid kit", "Building staff", "Essentials", "Baking sheet", "Hot water", "Drying rack for clothing", "Mini fridge", "Carbon monoxide alarm", "Long term stays allowed", "Freezer", "Pool table", "Cleaning products", "TV", "Refrigerator", "Free parking on premises", "Room-darkening shades", "Sun loungers", "Luggage dropoff allowed", "Self check-in", "Cleaning available during stay", "Washer", "Ceiling fan"]</t>
  </si>
  <si>
    <t>https://www.airbnb.com/rooms/1197916646764628869</t>
  </si>
  <si>
    <t>HabitaciÃ³n matrimonial con baÃ±o privado</t>
  </si>
  <si>
    <t>https://a0.muscache.com/pictures/hosting/Hosting-1197916646764628869/original/fd1a7a2f-a9f1-4947-bdd9-a624b8cd50c1.jpeg</t>
  </si>
  <si>
    <t>["Kitchen", "Smoke alarm", "Hot water", "Exterior security cameras on property", "Fire extinguisher", "Cooking basics", "Carbon monoxide alarm", "Long term stays allowed", "Host greets you", "Dedicated workspace", "TV", "Wifi"]</t>
  </si>
  <si>
    <t>https://www.airbnb.com/rooms/1197926828481144717</t>
  </si>
  <si>
    <t>Casa Niza Suites 1</t>
  </si>
  <si>
    <t>Our Suite has a Queen bed, equipped kitchenette, TV room, (Smart TV) dining room, private bathroom, designer furniture, high speed internet, air conditioning. In a very central location a few blocks from the gazebo of insurgents and the Paseo de la reform in the heart of Zona Rosa surrounded by restaurants.</t>
  </si>
  <si>
    <t>https://a0.muscache.com/pictures/hosting/Hosting-U3RheVN1cHBseUxpc3Rpbmc6MTE5NzkyNjgyODQ4MTE0NDcxNw%3D%3D/original/7cc03d78-6729-441a-82b7-50d15ff0f622.jpeg</t>
  </si>
  <si>
    <t>["Essentials", "Extra pillows and blankets", "Air conditioning", "Safe", "Clothing storage", "Hangers", "Exterior security cameras on property", "Smoke alarm", "Hair dryer", "Kitchen", "Cooking basics", "Bed linens", "Iron", "Smart lock", "TV", "Self check-in", "Wifi"]</t>
  </si>
  <si>
    <t>https://www.airbnb.com/rooms/1196969474358461700</t>
  </si>
  <si>
    <t>Suite de lujo en Condesa</t>
  </si>
  <si>
    <t>Discover the magic of La Condesa in our exclusive suite! ðŸŒŸ With THE BEST VIBE ðŸ’« Located on vibrant Amsterdam Street, this suite allows you to explore one of the most sought-after neighborhoods on foot. Enjoy a spacious and elegant space with a beautiful dressing room and an internal balcony equipped with an armchair and yoga mat for your relaxation. We offer parking and 24-hour surveillance for your security. Pamper yourself in this place that you will find very special!</t>
  </si>
  <si>
    <t>https://a0.muscache.com/pictures/miso/Hosting-1196969474358461700/original/d5c0c112-b358-4fdf-9e69-ce14b119a342.jpeg</t>
  </si>
  <si>
    <t>["Dining table", "Hot water", "Hangers", "Essentials", "Coffee", "Elevator", "Lock on bedroom door", "Microwave", "Oven", "Coffee maker", "Wifi", "Paid parking on premises", "Toaster", "Dryer", "TV", "Stove", "Dishes and silverware", "Kitchen", "Board games", "Body soap", "Clothing storage", "Hot water kettle", "Room-darkening shades", "Blender", "Carbon monoxide alarm", "Cooking basics", "Bed linens", "Dedicated workspace", "Books and reading material", "Extra pillows and blankets", "Refrigerator"]</t>
  </si>
  <si>
    <t>https://www.airbnb.com/rooms/1197041366160154465</t>
  </si>
  <si>
    <t>Departamento en hermoso jardÃ­n</t>
  </si>
  <si>
    <t>Independent furnished apartment in beautiful house of CoyoacÃ¡n Del Carmen, near the Historic Center of CoyoacÃ¡n, Frida Kahlo Museum, Mitika shopping center, close to transports, shops, in quiet residential street, the apartment has a kitchenette, dining room, living room, bedroom, a full bathroom and study, terrace, all services included, water, electricity, gas, internet, maintenance, smart TV, optional parking. DÃ©tendez-vous dans ce logement unique et tranquille.</t>
  </si>
  <si>
    <t>https://a0.muscache.com/pictures/miso/Hosting-1197041366160154465/original/48970a8a-32a2-4a86-b97a-f697ac701b45.jpeg</t>
  </si>
  <si>
    <t>["Dining table", "Free parking on premises", "Hot water", "Exterior security cameras on property", "Hangers", "Shared BBQ grill: charcoal", "Outdoor dining area", "Microwave", "Wifi", "Shower gel", "Washer", "Stove", "Freezer", "Clothing storage: walk-in closet, closet, and dresser", "Dishes and silverware", "Kitchen", "Iron", "Hot water kettle", "Body soap", "Room-darkening shades", "TV with Roku", "Portable fans", "Outdoor furniture", "Host greets you", "Blender", "Cooking basics", "Bed linens", "Private patio or balcony", "Drying rack for clothing", "Books and reading material", "Extra pillows and blankets", "Refrigerator", "Luggage dropoff allowed", "Private entrance", "Wine glasses", "Ethernet connection"]</t>
  </si>
  <si>
    <t>https://www.airbnb.com/rooms/1197067039454051041</t>
  </si>
  <si>
    <t>Private room in a 2-bedroom apartment in Roma Norte. Perfect location for nightlife, cafÃ©s, and daytime strolls. Youâ€™ll have a washing machine, microwave, mini fridge in your room, 55â€ TV with Netflix, HBO, Prime Video, and Disney+, plus shared access to Alexa. Live Roma Norte at your own pace, in a cozy, chill space with all the vibes.</t>
  </si>
  <si>
    <t>https://a0.muscache.com/pictures/hosting/Hosting-1197067039454051041/original/8dcb1725-ff2a-49b7-bc52-9fd3dc02a505.jpeg</t>
  </si>
  <si>
    <t>["Extra pillows and blankets", "Lock on bedroom door", "Clothing storage", "Kitchen", "Hangers", "Smoking allowed", "Host greets you", "Dedicated workspace", "Bed linens", "Iron", "TV", "Wifi", "Room-darkening shades", "Paid parking on premises", "Washer"]</t>
  </si>
  <si>
    <t>https://www.airbnb.com/rooms/1201604960350735021</t>
  </si>
  <si>
    <t>Luismi, hermosa habitaciÃ³n,casa Mandarina, Condesa</t>
  </si>
  <si>
    <t>Enjoy a stylish experience in this great place, close to the most important tourist spots, many within walking distance.&lt;br /&gt;Exclusive bathroom, fully-equipped kitchen, coffee makers of all kinds so you can prepare your coffee or tea at will.&lt;br /&gt;In an iconic CDMX neighborhood, with all the amenities within walking distance: pharmacy and supermarket a few meters away, the best taquitos in the world, restaurants from $ to $$$$$, Parks: Mexico, EspaÃ±a, Chapultepec and its Castle, the spectacular Avenida Reforma and the Polanco and Roma neighborhoods.</t>
  </si>
  <si>
    <t>https://a0.muscache.com/pictures/hosting/Hosting-1201604960350735021/original/d66ed240-09a9-4dc9-a326-882562155c65.jpeg</t>
  </si>
  <si>
    <t>["Other gas stove", "Blender", "Coffee", "Wine glasses", "Dedicated workspace", "Kitchen", "Coffee maker: drip coffee maker, espresso machine", "Cooking basics", "Shampoo", "Wifi", "Keypad", "Fire extinguisher", "Hair dryer", "Body soap", "Dishes and silverware", "Microwave", "Toaster", "Hot water", "Mini fridge", "Carbon monoxide alarm", "Washer", "Conditioner", "TV", "Self check-in", "Lock on bedroom door"]</t>
  </si>
  <si>
    <t>https://www.airbnb.com/rooms/1201609574484513295</t>
  </si>
  <si>
    <t>Enjoy a spacious, clean and quiet room with a private full bathroom, in this charming shared apartment. The private bedroom boasts a comfortable bed for restful sleep. The apartment shares a full kitchen, cozy living room, dining area, and laundry facilities with washer and dryer. Located on a quiet, safe street in Polanco, youâ€™re just a block away from top hotels, restaurants, bars, nightclubs, cafes, and the Auditorio Nacional. For a perfect stay in the heart of Polanco.</t>
  </si>
  <si>
    <t>https://a0.muscache.com/pictures/hosting/Hosting-1201609574484513295/original/b4d38c3b-95e5-42fe-8ac0-de06b601041a.jpeg</t>
  </si>
  <si>
    <t>["Blender", "Coffee", "Dedicated workspace", "Portable fans", "Oven", "Extra pillows and blankets", "Kitchen", "Smoke alarm", "Stove", "Shampoo", "Elevator", "Hot water kettle", "Fire extinguisher", "Hangers", "Hair dryer", "Body soap", "Dishes and silverware", "Free dryer \u2013 In unit", "Bed linens", "Iron", "Microwave", "Dishwasher", "Laundromat nearby", "First aid kit", "Building staff", "Paid parking garage off premises", "Shower gel", "Essentials", "Hot water", "Carbon monoxide alarm", "Long term stays allowed", "Fast wifi \u2013 271 Mbps", "Cleaning products", "Washer", "TV", "Free parking on premises", "Self check-in", "Lock on bedroom door"]</t>
  </si>
  <si>
    <t>https://www.airbnb.com/rooms/1201634630385235052</t>
  </si>
  <si>
    <t>w* | Stylish Loft w/ Fantastic Deco in Roma Norte</t>
  </si>
  <si>
    <t>https://a0.muscache.com/pictures/prohost-api/Hosting-1201634630385235052/original/f8261a4a-1d20-4e98-a753-1611a3d04ee6.jpeg</t>
  </si>
  <si>
    <t>https://www.airbnb.com/rooms/1201652565335279187</t>
  </si>
  <si>
    <t>MÃ©xico lindo, querido y bonito !</t>
  </si>
  <si>
    <t>Mexican-style apartment in the heart of CDMX. This charming apartment decorated in authentic Mexican style offers an unbeatable location. Only 300 meters from the Central Alameda and 100 meters from Hidalgo metro and Reforma Avenue. From here, you can explore the entire Historic Center of CDMX on foot. Enjoy the proximity to: &lt;br /&gt;Palace of Fine Arts &lt;br /&gt;Traditional pulquerias &lt;br /&gt;Fascinating museums&lt;br /&gt;Inns and restaurants&lt;br /&gt;Space and convenience.</t>
  </si>
  <si>
    <t>https://a0.muscache.com/pictures/hosting/Hosting-1201652565335279187/original/ef5bb258-d6af-4bc3-a47b-99295ba05b73.jpeg</t>
  </si>
  <si>
    <t>https://www.airbnb.com/users/show/390114123</t>
  </si>
  <si>
    <t>Ð–Ð¸Ð²Ñƒ Ð² ÐœÐµÐºÑÐ¸ÐºÐµ 30 Ð»ÐµÑ‚. Ð˜ Ñ Ð²Ð»ÑŽÐ±Ð»ÐµÐ½Ð° Ð² ÑÑ‚Ñƒ ÑÑ‚Ñ€Ð°Ð½Ñƒ, Ð² ÐµÑ‘ Ð¾Ð±Ñ‹Ñ‡Ð°Ð¸ Ð¸ Ñ‚Ñ€Ð°Ð´Ð¸Ñ†Ð¸Ð¸.</t>
  </si>
  <si>
    <t>https://a0.muscache.com/im/pictures/user/729cf8dc-5a8b-471d-9ee0-c797a7626e04.jpg?aki_policy=profile_small</t>
  </si>
  <si>
    <t>https://a0.muscache.com/im/pictures/user/729cf8dc-5a8b-471d-9ee0-c797a7626e04.jpg?aki_policy=profile_x_medium</t>
  </si>
  <si>
    <t>["Kitchen", "Other gas stove", "Hot water", "Body soap", "Shampoo", "Clothing storage: closet", "Dishes and silverware", "Host greets you", "Cleaning products", "Conditioner", "Crib", "Pets allowed", "TV", "Bathtub", "Wifi"]</t>
  </si>
  <si>
    <t>https://www.airbnb.com/rooms/1201655791621471835</t>
  </si>
  <si>
    <t>Santa InÃ©s Depto. CDMX</t>
  </si>
  <si>
    <t>Viewpoint apartment, 2 bedrooms, equipped kitchen, washing machine and a living room with an unmissable view of the city! A relaxing space, ideal if you're coming to a concert at the Arena Cdmx.&lt;br /&gt;&lt;br /&gt;Located near the Arena CDMX, UAM Azcapotzalco, Tecnoparque, Parque Bicentenario, Town Center El Rosario, Destino Azcapotzalco, 15 minutes from TezozÃ³moc or Aquiles SerdÃ¡n metro stations. 20 minutes from Polanco and 25min from the ZÃ³calo.&lt;br /&gt;&lt;br /&gt;SHARED PARKING SPACE FOR 1 CONVENTIONAL-SIZED VEHICLE, NOT A LARGE TRUCK/LOAD.</t>
  </si>
  <si>
    <t>https://a0.muscache.com/pictures/hosting/Hosting-U3RheVN1cHBseUxpc3Rpbmc6MTIwMTY1NTc5MTYyMTQ3MTgzNQ%3D%3D/original/e8924249-1fff-4ae4-8965-482e210a1ab3.jpeg</t>
  </si>
  <si>
    <t>["Blender", "Coffee maker: drip coffee maker", "Coffee", "Dedicated workspace", "Oven", "Extra pillows and blankets", "Kitchen", "Smoke alarm", "Stove", "Cooking basics", "Shampoo", "Elevator", "Lockbox", "Trash compactor", "Wifi", "Fire extinguisher", "Hangers", "Hair dryer", "Body soap", "Dishes and silverware", "Dining table", "Washer \u2013\u00a0In unit", "TV with standard cable", "Bed linens", "Microwave", "Iron", "First aid kit", "Essentials", "Hot water", "Exterior security cameras on property", "Carbon monoxide alarm", "Clothing storage: closet", "Free parking garage on premises \u2013 1 space", "Cleaning products", "Refrigerator", "Self check-in", "Room-darkening shades"]</t>
  </si>
  <si>
    <t>https://www.airbnb.com/rooms/1201658017939287964</t>
  </si>
  <si>
    <t>Great suite 1 o 2 Pax. For business or holidays '</t>
  </si>
  <si>
    <t>Enjoy the simplicity of this quiet and central accommodation in the logistics center of the city, within walking distance of work centers, shopping plazas and connected by subway, metrobus, and ecobici.  Ideal for your business trips to Mexico City.  This is a suite with a kitchenette, minibar, and full bathroom.  No shared spaces. It has a terrace for your relaxation.</t>
  </si>
  <si>
    <t>https://a0.muscache.com/pictures/hosting/Hosting-U3RheVN1cHBseUxpc3Rpbmc6MTIwMTY1ODAxNzkzOTI4Nzk2NA%3D%3D/original/206e3253-ddde-4a1b-b319-4a28278eb2e0.jpeg</t>
  </si>
  <si>
    <t>["Free street parking", "Conditioner", "Hot water", "Hangers", "Exterior security cameras on property", "Outdoor dining area", "Coffee", "Microwave", "Coffee maker", "Wifi", "Lockbox", "Shower gel", "Toaster", "Rice maker", "Cleaning available during stay", "Hammock", "TV", "Stove", "Cleaning products", "Dishes and silverware", "Hair dryer", "Fire extinguisher", "Kitchen", "Iron", "Patio or balcony", "Shampoo", "Paid parking off premises", "Board games", "Body soap", "Clothing storage", "Hot water kettle", "Mini fridge", "Table corner guards", "Smoke alarm", "Laundromat nearby", "First aid kit", "Cooking basics", "Bed linens", "Dedicated workspace", "Drying rack for clothing", "Extra pillows and blankets", "Backyard", "Bidet", "Luggage dropoff allowed", "Wine glasses", "Self check-in"]</t>
  </si>
  <si>
    <t>https://www.airbnb.com/rooms/1197953740358575091</t>
  </si>
  <si>
    <t>Marina Coral</t>
  </si>
  <si>
    <t>https://a0.muscache.com/pictures/hosting/Hosting-1197953740358575091/original/263c9cb4-416a-444d-aa20-1a1f5ac8c9da.jpeg</t>
  </si>
  <si>
    <t>["Clothing storage", "Blender", "Bidet", "Coffee maker", "Lake access", "Dedicated workspace", "Portable fans", "Ethernet connection", "Paid parking on premises", "Extra pillows and blankets", "Kitchen", "Cooking basics", "Single level home", "Shampoo", "Wifi", "Dryer", "Air conditioning", "Hot water kettle", "Hangers", "Hair dryer", "Body soap", "Rice maker", "Free street parking", "Toaster", "Private entrance", "First aid kit", "Shower gel", "Hot water", "Drying rack for clothing", "Exterior security cameras on property", "Mini fridge", "Carbon monoxide alarm", "Cleaning products", "TV", "Refrigerator", "Free parking on premises", "Lock on bedroom door", "Ceiling fan"]</t>
  </si>
  <si>
    <t>https://www.airbnb.com/rooms/1197960022234404288</t>
  </si>
  <si>
    <t>Polanco/Reforma/Roma norte/Gym/2 habitaciones</t>
  </si>
  <si>
    <t>Enjoy a stylish experience at this centrally-located place. Reforma-Polanco, ideal for executives on business trips, has a 600m2 Business Center for co-working, SKY GYM, free parking, 24/7 surveillance, and a cafeteria. All this in the best connected point of Mexico City:&lt;br /&gt;American Consulate 1.5 km &lt;br /&gt;Angel of Independence 5 min&lt;br /&gt;Chapultepec Castle 10 minutes&lt;br /&gt;Palace of Fine Arts 15 minutes&lt;br /&gt;Cibeles Roundabout 12min&lt;br /&gt;A great view of Mexico City</t>
  </si>
  <si>
    <t>https://a0.muscache.com/pictures/hosting/Hosting-1197960022234404288/original/3249f1e1-5198-4668-87ad-3de547c657de.jpeg</t>
  </si>
  <si>
    <t>["Blender", "Exercise equipment", "Coffee maker", "Coffee", "Wine glasses", "Patio or balcony", "Dedicated workspace", "49 inch HDTV with Roku", "Bathtub", "Ethernet connection", "Kitchen", "Gym", "Smoke alarm", "Cooking basics", "Shampoo", "Outdoor shower", "Elevator", "Outdoor furniture", "Outdoor dining area", "Wifi", "Pocket wifi", "Keypad", "Dryer", "Other electric stove", "Hangers", "Hair dryer", "Body soap", "Dishes and silverware", "Bed linens", "Microwave", "Iron", "Laundromat nearby", "Toaster", "Essentials", "Hot water", "Mini fridge", "Carbon monoxide alarm", "Long term stays allowed", "Freezer", "Refrigerator", "Free parking on premises", "Self check-in", "Room-darkening shades", "Cleaning available during stay", "Washer"]</t>
  </si>
  <si>
    <t>https://www.airbnb.com/rooms/1198027190891971129</t>
  </si>
  <si>
    <t>Beautiful Ambar Department</t>
  </si>
  <si>
    <t>Casa Alfredo is designed for your complete comfort, in which we care about your tranquility, security, comfort that you feel at home and let yourself be pampered by the space. Casa Alfredo was built in the 1980s, which has been restored in its entirety and you can appreciate elements exhibited in its architecture in a natural way. All this with a touch of elegance, modernism and conservation of the original architecture.&lt;br /&gt;We are located in the heart of Colonia Roma.</t>
  </si>
  <si>
    <t>https://a0.muscache.com/pictures/miso/Hosting-1198027190891971129/original/39aa2b05-1294-4901-9622-25e0016f5a03.jpeg</t>
  </si>
  <si>
    <t>["Essentials", "Extra pillows and blankets", "Smoke alarm", "Hangers", "Hot water", "Exterior security cameras on property", "Fire extinguisher", "Carbon monoxide alarm", "Shampoo", "Dedicated workspace", "Iron", "TV", "Wifi", "First aid kit"]</t>
  </si>
  <si>
    <t>https://www.airbnb.com/rooms/1198074705974880852</t>
  </si>
  <si>
    <t>Nuevo! por Coyo y el Azteca, sixflags C.u taxqueÃ±a</t>
  </si>
  <si>
    <t>verification of the INE,&lt;br /&gt;reservations are not accepted for 3ros, the number of guests must be the same of the reservation otherwise airb is not allowed and access will not be allowed.&lt;br /&gt;&lt;br /&gt;it is New and freshly remodeled Relax in this unique and quiet getaway. Cute comfortable and close to CoyoacÃ¡n, sixflags, and The Azteca stadium you will be at home! You definitely want to come back!</t>
  </si>
  <si>
    <t>https://a0.muscache.com/pictures/hosting/Hosting-U3RheVN1cHBseUxpc3Rpbmc6MTE5ODA3NDcwNTk3NDg4MDg1Mg%3D%3D/original/a963228d-508d-4348-aa4f-cd3ad5ce1113.jpeg</t>
  </si>
  <si>
    <t>https://www.airbnb.com/users/show/572903964</t>
  </si>
  <si>
    <t>Edgar Guillermo</t>
  </si>
  <si>
    <t>Mexicano responsable amigable, Espiritual, normal
creo que lo se siembra se cosecha.</t>
  </si>
  <si>
    <t>https://a0.muscache.com/im/pictures/user/User-572903964/original/f504ec9e-10a0-488e-84d5-e30a89b0b78c.jpeg?aki_policy=profile_small</t>
  </si>
  <si>
    <t>https://a0.muscache.com/im/pictures/user/User-572903964/original/f504ec9e-10a0-488e-84d5-e30a89b0b78c.jpeg?aki_policy=profile_x_medium</t>
  </si>
  <si>
    <t xml:space="preserve">sur, CoyoacÃ¡n </t>
  </si>
  <si>
    <t>["Kitchen", "Hot water", "Exterior security cameras on property", "Body soap", "Shampoo", "Host greets you", "Dedicated workspace", "TV", "Wifi"]</t>
  </si>
  <si>
    <t>https://www.airbnb.com/rooms/1198280519172347768</t>
  </si>
  <si>
    <t>Capital O Df Inn Standard</t>
  </si>
  <si>
    <t>.Relax, recharge your batteries, and feel at home in a modern, clean, tastefully furnished, safe accommodation in Ciudad de MÃ©xico.&lt;br /&gt;The unit covers many amenities like  TV and WiFi.</t>
  </si>
  <si>
    <t>https://a0.muscache.com/pictures/miso/Hosting-1198280519172347768/original/637cddfc-ae00-4013-8d93-f625bf592ad4.jpeg</t>
  </si>
  <si>
    <t>https://www.airbnb.com/users/show/585806188</t>
  </si>
  <si>
    <t>https://a0.muscache.com/im/pictures/user/User-585806188/original/a6a185c8-eb66-4722-87e2-c4f6cd0219fe.jpeg?aki_policy=profile_small</t>
  </si>
  <si>
    <t>https://a0.muscache.com/im/pictures/user/User-585806188/original/a6a185c8-eb66-4722-87e2-c4f6cd0219fe.jpeg?aki_policy=profile_x_medium</t>
  </si>
  <si>
    <t>https://www.airbnb.com/rooms/1198320969301028776</t>
  </si>
  <si>
    <t>Capital O Df Inn Standard Quintuple</t>
  </si>
  <si>
    <t>Relax, recharge your batteries, and feel at home in a modern, clean, tastefully furnished, safe accommodation in Ciudad de MÃ©xico.&lt;br /&gt;The unit covers many amenities like  TV and WiFi.</t>
  </si>
  <si>
    <t>https://a0.muscache.com/pictures/miso/Hosting-1198320969301028776/original/85747bdc-dc32-41b4-a13d-536a873e48e5.jpeg</t>
  </si>
  <si>
    <t>https://www.airbnb.com/rooms/1198379468766138768</t>
  </si>
  <si>
    <t>Capital O Df Inn Standard Two Beds</t>
  </si>
  <si>
    <t>https://a0.muscache.com/pictures/miso/Hosting-1198379468766138768/original/536b2f8e-994f-47c4-bfa9-f0c10454395b.jpeg</t>
  </si>
  <si>
    <t>https://www.airbnb.com/rooms/1198383921895744131</t>
  </si>
  <si>
    <t>Relax, recharge your batteries, and feel at home in a modern, clean, tastefully furnished, safe accommodation in Ciudad de MÃ©xico&lt;br /&gt;The unit covers many amenities like  TV and WiFi.</t>
  </si>
  <si>
    <t>https://a0.muscache.com/pictures/miso/Hosting-1198383921895744131/original/c69a4ac1-58c1-4dbd-9fcf-0187a6835118.jpeg</t>
  </si>
  <si>
    <t>https://www.airbnb.com/rooms/1198405864793233284</t>
  </si>
  <si>
    <t>CDMX Boutique House | A/C | Near AICM | Basilica</t>
  </si>
  <si>
    <t>Welcome home Mateo:&lt;br /&gt;&lt;br /&gt;3-story residence for 20 people in the exclusive Lindavista neighborhood, safe and quiet area in Cdmx, 5 minutes from the Basilica of Guadalupe, 17 minutes from the airport and historic center.&lt;br /&gt;&lt;br /&gt;You will enjoy 5 bathrooms, 5 rooms each with air conditioning / heating and Smart TV, high speed internet (750 Mbp), garden with natural grass, trees and gas grill, beautiful kitchen, gym and much more&lt;br /&gt;&lt;br /&gt;Perfect for large groups.</t>
  </si>
  <si>
    <t>Our neighborhood is very safe and the street is monitored by surveillance cameras, police and private security guards 24 hours a day, which will allow you to enjoy a reliable, comfortable and quiet stay in the company of your family and friends. &lt;br /&gt;&lt;br /&gt;Lindavista is the most exclusive and traditional neighborhood in the north of Mexico City, home of entrepreneurs, politicians, international athletes and actors of Mexican gold cinema ( such as the former first lady of Mexico Angelica Rivera, Pedro infante, Ignacio LÃ³pez Tarso, MarÃ­a FÃ©lix, Roberto Cantoral, Paco Malgesto, Javier el Vasco Aguirre, JosÃ© SulaimÃ¡n, VÃ¡zquez RaÃ±a family and among other characters of Mexican history who live or have lived in the neighborhood of Lindavista). &lt;br /&gt;&lt;br /&gt;Its history dates back to 1930 and was promoted as the Mexican Beverly Hills thanks to its beautiful Californian colonial-style residences and its proximity to the Tepeyac film studios, where numerous films from the golden age of Mexican ci</t>
  </si>
  <si>
    <t>https://a0.muscache.com/pictures/airflow/Hosting-1198405864793233284/original/5b1a57c6-b27a-47cb-9d7e-b62c71a6afd5.jpg</t>
  </si>
  <si>
    <t>["Free street parking", "Exterior security cameras on property", "Hangers", "H PLAY GUMMY sound system with aux", "Shower gel", "Rice maker", "Private BBQ grill: gas", "Kitchen", "Iron", "Free washer \u2013 In unit", "Board games", "Clothing storage: closet and dresser", "CHEFMAN stainless steel single oven", "Table corner guards", "Portable fans", "Smoke alarm", "Record player", "Baby monitor - available upon request", "Dedicated workspace", "Drying rack for clothing", "Extra pillows and blankets", "Arcade games", "Wine glasses", "Trash compactor", "Outdoor dining area", "Essentials", "Microwave", "Outdoor playground", "Toaster", "Free dryer \u2013 In unit", "Teka stainless steel induction stove", "Smart lock", "Cleaning products", "Hair dryer", "Hot water kettle", "Barbecue utensils", "Mosquito net", "LG refrigerator", "Mini fridge", "Outdoor furniture", "Bathtub", "Carbon monoxide alarm", "Beach essentials", "Cooking basics", "Bed linens", "Private outdoor kitchen", "Fast wifi \u2013 659 Mbps", "Courtyard view", "Hot water", "AC - split type ductless system", "Folding or convertible high chair - always at the listing", "Pocket wifi", "Safe", "Hammock", "Dishes and silverware", "Fire extinguisher", "Pack \u2019n play/Travel crib - always at the listing", "Exercise equipment: elliptical, free weights, stationary bike, treadmill, yoga mat, workout bench, rowing", "Garden view", "Dove. conditioner", "Room-darkening shades", "Bread maker", "Dove shampoo", "Coffee maker: drip coffee maker, pour-over coffee", "81 inch HDTV with standard cable", "Baby bath - always at the listing", "Laundromat nearby", "First aid kit", "Window guards", "Ping pong table", "Bidet", "Ethernet connection", "Free residential garage on premises \u2013 1 space", "Private gym in building", "Changing table - available upon request", "Self check-in", "Heating - split type ductless system", "Baby safety gates", "Dining table", "Coffee", "Baking sheet", "Babysitter recommendations", "Outlet covers", "Ceiling fan", "Long term stays allowed", "Freezer", "Housekeeping available from 10:00\u202fAM to 3:00\u202fPM, every day - available at extra cost", "Children's playroom", "Private backyard \u2013 Fully fenced", "Game console: Xbox 360", "Crib - available upon request", "Blender", "Children\u2019s dinnerware", "DOVE body soap", "Books and reading material", "Private patio or balcony", "Children\u2019s books and toys for ages 0-2 years old, 2-5 years old, and 5-10 years old", "Luggage dropoff allowed", "Private entrance"]</t>
  </si>
  <si>
    <t>https://www.airbnb.com/rooms/1201667012745151044</t>
  </si>
  <si>
    <t>Santa FÃ©, bonito departamento vista a la Mexicana</t>
  </si>
  <si>
    <t>Enjoy the simplicity of this entire apartment located on Avenida Santa Fe. &lt;br /&gt;A few steps away you will find: supermarket, convenience stores, universities, corporate offices and if you go to Expo Santa FÃ©, you can walk there in 5 minutes. Santa FÃ© Mall and Garden Santa FÃ© are a 10-minute walk away. Amenities like the pool and the gym can be used.</t>
  </si>
  <si>
    <t>The apartment is perfectly located, a few steps from the corporate offices, a 3-minute walk from Expo Santa Fe Mexico, 7 minutes from the Santa Fe shopping center; the Ibero-American University and ITESM are also located a few minutes away.</t>
  </si>
  <si>
    <t>https://a0.muscache.com/pictures/hosting/Hosting-1201667012745151044/original/702bd9fc-047d-4e0e-9029-98f57f281d42.jpeg</t>
  </si>
  <si>
    <t>https://www.airbnb.com/users/show/590067052</t>
  </si>
  <si>
    <t>https://a0.muscache.com/im/pictures/user/User/original/3979bc3a-d077-4b29-bbd9-43c35ca9ddb2.jpeg?aki_policy=profile_small</t>
  </si>
  <si>
    <t>https://a0.muscache.com/im/pictures/user/User/original/3979bc3a-d077-4b29-bbd9-43c35ca9ddb2.jpeg?aki_policy=profile_x_medium</t>
  </si>
  <si>
    <t>["Blender", "Coffee maker: drip coffee maker", "Wine glasses", "Dedicated workspace", "Free parking garage on premises \u2013 2 spaces", "Other induction stove", "Extra pillows and blankets", "Kitchen", "Smoke alarm", "Cooking basics", "Shampoo", "Wifi", "High chair - always at the listing", "Hot water kettle", "Fire extinguisher", "Hangers", "Body soap", "Dishes and silverware", "Pool view", "Microwave", "Iron", "Gym in building", "Hot water", "Drying rack for clothing", "Exterior security cameras on property", "Park view", "Carbon monoxide alarm", "Clothing storage: closet", "Freezer", "Refrigerator", "Room-darkening shades", "32 inch HDTV with Amazon Prime Video, Disney+, Netflix, Roku", "Washer"]</t>
  </si>
  <si>
    <t>https://www.airbnb.com/rooms/1201667797976397836</t>
  </si>
  <si>
    <t>Depto increÃ­ble cÃ©ntrico cerca de Polanco 2hab/5px</t>
  </si>
  <si>
    <t>An amazing comfortable apartment in Portika Polanco with an excellent location to enjoy Mexico City. It is an ideal stay for traveling with family, in a group, and for work for up to 5 people. A central area for walking, taking main avenues, visiting shopping centers, getting to know tourist areas and enjoying entertainment areas. Quiet environment with 24-hour security. &lt;br /&gt;Includes amenities and parking inside the condominium.</t>
  </si>
  <si>
    <t>It is a residential, office and entertainment area with various shopping centers nearby.&lt;br /&gt;Accessible transportation service: Uber, DiDi, and public transportation.&lt;br /&gt;Tourist area less than 10 minutes away</t>
  </si>
  <si>
    <t>https://a0.muscache.com/pictures/miso/Hosting-1201667797976397836/original/29489392-ec1f-45c8-826d-b8b4f02a30e6.jpeg</t>
  </si>
  <si>
    <t>https://www.airbnb.com/users/show/220428972</t>
  </si>
  <si>
    <t>Vivo en CDMX, me gusta viajar,  conocer nuevos destinos y culturas alrededor del mundo.
La cultura de MÃ©xico me encanta y podrÃ© darte buenas recomendaciones para disfrutar tu visita.
Me gusta que las personas se sientan como en casa, por lo que estarÃ© pendiente de la comodidad de tu estancia.</t>
  </si>
  <si>
    <t>https://a0.muscache.com/im/pictures/user/User/original/9a71c44b-9c23-4dfa-ad4d-64c2de2bce0c.jpeg?aki_policy=profile_small</t>
  </si>
  <si>
    <t>https://a0.muscache.com/im/pictures/user/User/original/9a71c44b-9c23-4dfa-ad4d-64c2de2bce0c.jpeg?aki_policy=profile_x_medium</t>
  </si>
  <si>
    <t>Torre Sol</t>
  </si>
  <si>
    <t>["Dining table", "Free parking on premises", "Hot water", "Exterior security cameras on property", "Hangers", "Paid parking lot off premises", "Children\u2019s books and toys", "Outdoor dining area", "Essentials", "Coffee", "Elevator", "Oven", "Microwave", "Coffee maker", "Wifi", "Outdoor playground", "Shower gel", "Outdoor kitchen", "City skyline view", "Outlet covers", "Shared gym in building", "Pocket wifi", "Smart lock", "Safe", "Exercise equipment", "Pets allowed", "TV", "Stove", "Freezer", "Long term stays allowed", "Cleaning products", "Dishes and silverware", "Hair dryer", "Fire extinguisher", "Kitchen", "Iron", "Shampoo", "Children's playroom", "Board games", "Body soap", "Clothing storage", "Shared backyard \u2013 Fully fenced", "Room-darkening shades", "Sun loungers", "Housekeeping available from 9:00\u202fAM to 2:00\u202fAM, every day - available at extra cost", "Smoke alarm", "Laundromat nearby", "Outdoor furniture", "Host greets you", "Shared patio or balcony", "Blender", "Wine glasses", "Carbon monoxide alarm", "First aid kit", "Cooking basics", "Bed linens", "Children\u2019s dinnerware", "Books and reading material", "Window guards", "Dedicated workspace", "BBQ grill", "Extra pillows and blankets", "Refrigerator", "Single level home", "Movie theater", "Private entrance", "Theme room", "Luggage dropoff allowed", "Self check-in"]</t>
  </si>
  <si>
    <t>https://www.airbnb.com/rooms/1201676192623457750</t>
  </si>
  <si>
    <t>Loft 103 centro historico CDMX c/resguardo.</t>
  </si>
  <si>
    <t>This space has an exceptional location. there is clean bed linen, a full bathroom with fresh towels, a living room (which is made sofa bed), dining room, and free Wi-Fi Internet access. In addition, it has a fully equipped kitchen, as well as a Smart TV so you can enjoy your Netflix accounts or favorite apps.</t>
  </si>
  <si>
    <t>https://a0.muscache.com/pictures/miso/Hosting-45333133/original/3eb994d5-f3fe-4775-aee0-5c95abad46c7.jpeg</t>
  </si>
  <si>
    <t>["Clothing storage", "Coffee maker", "Coffee", "Oven", "Ethernet connection", "Extra pillows and blankets", "Kitchen", "Safe", "Stove", "Cooking basics", "Shampoo", "Lockbox", "Crib", "Wifi", "Dryer", "Fire extinguisher", "Hangers", "Body soap", "Dishes and silverware", "Bed linens", "Microwave", "Iron", "Laundromat nearby", "Private entrance", "Paid parking off premises", "Essentials", "Hot water", "Exterior security cameras on property", "Children\u2019s dinnerware", "Long term stays allowed", "Freezer", "Books and reading material", "TV", "Refrigerator", "Self check-in", "Washer", "Ceiling fan"]</t>
  </si>
  <si>
    <t>https://www.airbnb.com/rooms/1201678368522931850</t>
  </si>
  <si>
    <t>Nice suite 1 o 2 pax. Great and safe location" "</t>
  </si>
  <si>
    <t>Enjoy the simplicity of this quiet and central accommodation in the logistics center of the City, within walking distance of work centers, shopping plazas and connected by metro, metrobus, ecobici.  Ideal for your business trips to Mexico City.  This is a suite with a kitchenette, minibar, and full bathroom.  No shared spaces. Quiet and centrally located accommodation.&lt;br /&gt;High speed internet</t>
  </si>
  <si>
    <t>https://a0.muscache.com/pictures/hosting/Hosting-U3RheVN1cHBseUxpc3Rpbmc6MTIwMTY3ODM2ODUyMjkzMTg1MA%3D%3D/original/e08bb910-1390-4fdf-b902-6f39367a2cdf.jpeg</t>
  </si>
  <si>
    <t>["Clothing storage", "Bidet", "Coffee maker", "Coffee", "Wine glasses", "Dedicated workspace", "Oven", "Extra pillows and blankets", "Kitchen", "Smoke alarm", "Stove", "Cooking basics", "Shampoo", "Lockbox", "Wifi", "Hot water kettle", "Fire extinguisher", "Hangers", "Hair dryer", "Body soap", "Dishes and silverware", "Bed linens", "Microwave", "Iron", "Free street parking", "Toaster", "First aid kit", "Shower gel", "Hot water", "Exterior security cameras on property", "Mini fridge", "Long term stays allowed", "Freezer", "Cleaning products", "Conditioner", "TV", "Self check-in", "Cleaning available during stay"]</t>
  </si>
  <si>
    <t>https://www.airbnb.com/rooms/1201682775137194247</t>
  </si>
  <si>
    <t>Estudio 1 o 2 Pax. Gran ubicaciÃ³n"Â´</t>
  </si>
  <si>
    <t>Enjoy the simplicity of this quiet and central accommodation in the logistics center of the City, within walking distance of work centers, shopping plazas and connected by metro, metrobus, ecobici.  Ideal for your business trips to Mexico City.  This is a suite with a kitchenette, minibar, and full bathroom. It does not share spaces.&lt;br /&gt;We also have the possibility of renting a meeting room, classroom, and coworking space to make your stay more productive.</t>
  </si>
  <si>
    <t>https://a0.muscache.com/pictures/hosting/Hosting-U3RheVN1cHBseUxpc3Rpbmc6MTIwMTY4Mjc3NTEzNzE5NDI0Nw==/original/ba058b8b-6f63-447e-8675-30c3a808ca20.jpeg</t>
  </si>
  <si>
    <t>["Clothing storage", "Bidet", "Coffee maker", "Coffee", "Wine glasses", "Dedicated workspace", "Kitchen", "Smoke alarm", "Stove", "Cooking basics", "Shampoo", "Wifi", "Hot water kettle", "Fire extinguisher", "Hangers", "Hair dryer", "Body soap", "Dishes and silverware", "Bed linens", "Microwave", "Iron", "Rice maker", "Laundromat nearby", "Free street parking", "Toaster", "First aid kit", "Shower gel", "Table corner guards", "Hot water", "Exterior security cameras on property", "Mini fridge", "Cleaning products", "Conditioner", "TV"]</t>
  </si>
  <si>
    <t>https://www.airbnb.com/rooms/1201685785085531840</t>
  </si>
  <si>
    <t>Kukun Reforma &amp; Downtown</t>
  </si>
  <si>
    <t>https://a0.muscache.com/pictures/prohost-api/Hosting-1201685785085531840/original/66a5866b-c321-4f88-acbe-4e261a437f71.jpeg</t>
  </si>
  <si>
    <t>https://www.airbnb.com/users/show/578673572</t>
  </si>
  <si>
    <t>https://a0.muscache.com/im/pictures/user/User/original/7a9f06df-bd02-4f43-a3a7-9dbf2aebfda1.jpeg?aki_policy=profile_small</t>
  </si>
  <si>
    <t>https://a0.muscache.com/im/pictures/user/User/original/7a9f06df-bd02-4f43-a3a7-9dbf2aebfda1.jpeg?aki_policy=profile_x_medium</t>
  </si>
  <si>
    <t>["Blender", "Coffee", "Wine glasses", "Dedicated workspace", "Portable fans", "Pets allowed", "Shared outdoor pool - available all year, open specific hours, lap pool, rooftop", "BBQ grill", "Extra pillows and blankets", "Kitchen", "Safe", "Stove", "Yucatan Senses-Organic conditioner", "Cooking basics", "Single level home", "Pack \u2019n play/Travel crib - available upon request", "City skyline view", "Elevator", "Outdoor furniture", "Coffee maker: french press", "Outdoor dining area", "Wifi", "Hangers", "Hair dryer", "Dishes and silverware", "Dining table", "Bed linens", "Microwave", "Iron", "50 inch HDTV with Netflix, Roku", "Crib - available upon request", "Exercise equipment: elliptical, free weights, treadmill, workout bench", "Laundromat nearby", "Toaster", "Building staff", "Yucatan Senses-Organic shampoo", "Shower gel", "Essentials", "Hot water", "Exterior security cameras on property", "Shared backyard \u2013 Fully fenced", "Long term stays allowed", "Clothing storage: closet", "Freezer", "Yucatan Senses - Organic body soap", "Cleaning products", "Refrigerator", "Self check-in", "Room-darkening shades", "Sun loungers", "Shared gym in building"]</t>
  </si>
  <si>
    <t>https://www.airbnb.com/rooms/1201686191231691152</t>
  </si>
  <si>
    <t>Suite 1 o 2 Pax. Gran UbicaciÃ³n"</t>
  </si>
  <si>
    <t>Enjoy the simplicity of this quiet and central accommodation in the logistics center of the City, within walking distance of work centers, shopping plazas and connected by metro, metrobus, ecobici.  Ideal for your business trips to Mexico City.  This is a suite with a kitchenette, minibar, and full bathroom.  No shared spaces. Enjoy the simplicity of this quiet and central accommodation.</t>
  </si>
  <si>
    <t>https://a0.muscache.com/pictures/hosting/Hosting-U3RheVN1cHBseUxpc3Rpbmc6MTIwMTY4NjE5MTIzMTY5MTE1Mg%3D%3D/original/b27b2223-7367-414e-a84a-2e9e06ddea37.jpeg</t>
  </si>
  <si>
    <t>["Free street parking", "Conditioner", "Hot water", "Hangers", "Exterior security cameras on property", "Essentials", "Coffee", "Microwave", "Coffee maker", "Wifi", "Lockbox", "Shower gel", "Toaster", "Rice maker", "Cleaning available during stay", "TV", "Cleaning products", "Dishes and silverware", "Fire extinguisher", "Hair dryer", "Kitchen", "Iron", "Shampoo", "Paid parking off premises", "Hot water kettle", "Body soap", "Clothing storage", "Mini fridge", "Table corner guards", "Smoke alarm", "First aid kit", "Cooking basics", "Bed linens", "Dedicated workspace", "Extra pillows and blankets", "Bidet", "Luggage dropoff allowed", "Wine glasses", "Self check-in"]</t>
  </si>
  <si>
    <t>https://www.airbnb.com/rooms/1201753178928259651</t>
  </si>
  <si>
    <t>Hab 1 + alberca techada + Gym</t>
  </si>
  <si>
    <t>Week, month and year discounts to Tlalpan Hospitals Zone, Medical Residence, Rotation, Students and Vacationers, select dates and send a message. Room / room in beautiful CDMX apartment. Amenities: 2 pool, gym, fut, basketball courts, frontenis, gardens. Includes: Towels, shampoo, closet, WiFi, washing machine, living room, dining room, bar, equipped kitchen. Close to: INR INER INCAN Cardiology Specialty Medica Tec Monterrey UNAM Six Flags</t>
  </si>
  <si>
    <t>["Dining table", "Free parking on premises", "Hot water", "Hangers", "Outdoor dining area", "Essentials", "Pool", "Elevator", "Lock on bedroom door", "Microwave", "Keypad", "Coffee maker", "Wifi", "Outdoor playground", "Gym", "Cleaning available during stay", "Washer", "Exercise equipment", "Stove", "Freezer", "Long term stays allowed", "Cleaning products", "Dishes and silverware", "Hair dryer", "Fire extinguisher", "Kitchen", "Iron", "Patio or balcony", "Children's playroom", "Clothing storage", "Room-darkening shades", "Sun loungers", "Smoke alarm", "Laundromat nearby", "Outdoor furniture", "Blender", "Heating", "First aid kit", "Cooking basics", "Bed linens", "Window guards", "Drying rack for clothing", "Books and reading material", "Dedicated workspace", "Extra pillows and blankets", "Backyard", "Refrigerator", "Single level home", "Luggage dropoff allowed", "Wine glasses", "Self check-in"]</t>
  </si>
  <si>
    <t>https://www.airbnb.com/rooms/1201797059960046077</t>
  </si>
  <si>
    <t>Lindo departamento cerca de WTC, Condesa y la Roma</t>
  </si>
  <si>
    <t>Comfortable and nice apartment in Mexico City. This central Depto is located in the San Pedro de los Pinos colony very close to the WTC (World Trade Center), near the Condesa and Roma. Both within a 30 minute walk or a 10 min drive. Shopping Square Metropolis Patriotism 200 meters away.&lt;br /&gt;Small desk to make a home office. &lt;br /&gt;Pet friendly. Internet with speed. &lt;br /&gt;Fully furnished and equipped apartment. 43â€Smart TV Double bed. Fully equipped kitchen. Hot water.</t>
  </si>
  <si>
    <t>https://a0.muscache.com/pictures/hosting/Hosting-1201797059960046077/original/34e306db-cbed-41ad-814b-efe4579cd3c7.jpeg</t>
  </si>
  <si>
    <t>https://www.airbnb.com/users/show/523491697</t>
  </si>
  <si>
    <t>Hristo Fernando</t>
  </si>
  <si>
    <t>https://a0.muscache.com/im/pictures/user/User/original/8261c3f2-61a8-4d67-80ff-e2fa6308a60f.jpeg?aki_policy=profile_small</t>
  </si>
  <si>
    <t>https://a0.muscache.com/im/pictures/user/User/original/8261c3f2-61a8-4d67-80ff-e2fa6308a60f.jpeg?aki_policy=profile_x_medium</t>
  </si>
  <si>
    <t>["Clothing storage", "Exercise equipment", "Dedicated workspace", "Heating", "Pets allowed", "Paid parking on premises", "Extra pillows and blankets", "Kitchen", "Shampoo", "Wifi", "Sound system", "Hangers", "Smoking allowed", "Bed linens", "Shower gel", "Hot water", "Cleaning products", "Books and reading material", "TV", "Room-darkening shades"]</t>
  </si>
  <si>
    <t>https://www.airbnb.com/rooms/1201804149770157627</t>
  </si>
  <si>
    <t>Depa  2 cÃ³modo y accesible</t>
  </si>
  <si>
    <t>Comfortable and spacious, absolute tranquility to do your activities.&lt;br /&gt;&lt;br /&gt;Comfortable and spacious, absolute tranquility to carry out your activities</t>
  </si>
  <si>
    <t>https://a0.muscache.com/pictures/miso/Hosting-1201804149770157627/original/446a2b21-f719-4b97-bb9b-ce4b4fcb91f4.jpeg</t>
  </si>
  <si>
    <t>https://www.airbnb.com/users/show/27600477</t>
  </si>
  <si>
    <t>Consultora Independiente en AdministraciÃ³n, Contabilidad, impuestos y microfinanzas. MamÃ¡ de un niÃ±o, con una linda familia y apasionada del teatro y el ballet</t>
  </si>
  <si>
    <t>https://a0.muscache.com/im/users/27600477/profile_pic/1423684413/original.jpg?aki_policy=profile_small</t>
  </si>
  <si>
    <t>https://a0.muscache.com/im/users/27600477/profile_pic/1423684413/original.jpg?aki_policy=profile_x_medium</t>
  </si>
  <si>
    <t>["Extra pillows and blankets", "Hangers", "Hot water", "Coffee maker: drip coffee maker", "Shared backyard", "Long term stays allowed", "Clothing storage: closet", "Dishes and silverware", "Dedicated workspace", "Bed linens", "Lockbox", "TV", "Refrigerator", "Kitchenette", "Wifi", "Private entrance", "Free parking on premises", "Self check-in"]</t>
  </si>
  <si>
    <t>https://www.airbnb.com/rooms/1198495718027369889</t>
  </si>
  <si>
    <t>Welcome to our Retreat in CoyoacÃ¡n, where space and nature combine to offer you an unparalleled experience. Located just four blocks from the heart of CoyoacÃ¡n, this big home with spacious rooms,  allows you to enjoy the comfort and tranquility of a lush garden after immersing yourself in the local culture and charm. With all the area's touristic attractions, restaurants, and bars just steps away, you'll have everything you need within easy reach.</t>
  </si>
  <si>
    <t>https://a0.muscache.com/pictures/hosting/Hosting-U3RheVN1cHBseUxpc3Rpbmc6MTE5ODQ5NTcxODAyNzM2OTg4OQ%3D%3D/original/9067c82a-fa68-4b3f-9f93-4dddd701cba6.jpeg</t>
  </si>
  <si>
    <t>https://www.airbnb.com/rooms/1198503632429004272</t>
  </si>
  <si>
    <t>https://a0.muscache.com/pictures/hosting/Hosting-U3RheVN1cHBseUxpc3Rpbmc6MTE5ODUwMzYzMjQyOTAwNDI3Mg%3D%3D/original/d1a07f7f-4958-4112-860c-56d29e28f5ff.jpeg</t>
  </si>
  <si>
    <t>https://www.airbnb.com/rooms/1198528840236296701</t>
  </si>
  <si>
    <t>Casa Niza Suites 2</t>
  </si>
  <si>
    <t>Our suite has a king bed, equipped kitchenette, TV room (Smart TV), dining room, private bathroom, designer furniture, high speed internet, air conditioning. In a very central location a few blocks from the gazebo of Insurgentes and Paseo de la Reforma in the heart of Zona Rosa surrounded by restaurants.</t>
  </si>
  <si>
    <t>https://a0.muscache.com/pictures/miso/Hosting-1198528840236296701/original/c861debf-0a45-4b32-93b7-b2f8e5f621ef.jpeg</t>
  </si>
  <si>
    <t>["Wifi", "Hair dryer", "Exterior security cameras on property", "Self check-in", "Iron", "Kitchen", "TV", "Smart lock", "Air conditioning", "Smoke alarm", "Cooking basics"]</t>
  </si>
  <si>
    <t>https://www.airbnb.com/rooms/1198554529199082096</t>
  </si>
  <si>
    <t>Coliving Condesa Junior S 5 Olivo</t>
  </si>
  <si>
    <t>La CONDESA is a nice place with tourist attractions, restaurants, elegant boutiques and nightclubs, it has everything and is very nice to walk around at any time. Don't miss the opportunity to get to know it</t>
  </si>
  <si>
    <t>https://a0.muscache.com/pictures/miso/Hosting-1198554529199082096/original/b7b90a71-d70e-4896-8b59-98c32a3597aa.jpeg</t>
  </si>
  <si>
    <t>["Clothing storage", "Blender", "Bidet", "Coffee maker", "Coffee", "Dedicated workspace", "Oven", "Kitchen", "Safe", "Stove", "Cooking basics", "Outdoor shower", "Shampoo", "Outdoor furniture", "Outdoor dining area", "Wifi", "Keypad", "Dryer", "Fire extinguisher", "Hangers", "Body soap", "Dishes and silverware", "Dining table", "Bed linens", "Microwave", "Iron", "Toaster", "Private entrance", "Paid parking off premises", "First aid kit", "Shower gel", "Essentials", "Hot water", "Exterior security cameras on property", "Carbon monoxide alarm", "Long term stays allowed", "Freezer", "Washer", "Conditioner", "TV", "Refrigerator", "Self check-in", "Room-darkening shades", "Cleaning available during stay", "Lock on bedroom door"]</t>
  </si>
  <si>
    <t>https://www.airbnb.com/rooms/1198559699280364267</t>
  </si>
  <si>
    <t>Casa Niza Suites 3</t>
  </si>
  <si>
    <t>Our Suite has a Queen bed, equipped kitchenette, TV room (Smart TV),  dining room, private bathroom, designer furniture, high speed internet, air conditioning. In a very central location a few blocks from Glorieta Insurgentes and Paseo de la Reforma in the heart of Zona Rosa surrounded by restaurants.</t>
  </si>
  <si>
    <t>https://a0.muscache.com/pictures/miso/Hosting-1198559699280364267/original/95537f64-fab3-4dd9-b82b-f5479a4fdca9.jpeg</t>
  </si>
  <si>
    <t>["Kitchen", "Exterior security cameras on property", "Cooking basics", "Smart lock", "TV", "Hair dryer", "Wifi", "Smoke alarm", "Iron", "Self check-in"]</t>
  </si>
  <si>
    <t>https://www.airbnb.com/rooms/1198582626078772710</t>
  </si>
  <si>
    <t>Casa Niza Suites 4</t>
  </si>
  <si>
    <t>Our Suite has 2 double beds, equipped kitchenette, TV room (Smart TV), dining room, private bathroom, designer furniture, high speed internet, air conditioning. In a very central location a few blocks from Glorieta de Insurgentes &lt;br /&gt; and the Paseo de la Reforma in the heart of Zona Rosa surrounded by restaurants.</t>
  </si>
  <si>
    <t>https://a0.muscache.com/pictures/miso/Hosting-1198582626078772710/original/2e430d12-b30c-4d0b-b7d9-b0fcf8405709.jpeg</t>
  </si>
  <si>
    <t>https://www.airbnb.com/rooms/1198670461781991584</t>
  </si>
  <si>
    <t>VH| Polanco preciosa y espaciosa casa c/jardÃ­n l18</t>
  </si>
  <si>
    <t>Comfort and tranquility secured in this charming two-story house, with private garden, perfect for large groups. Located in Polanco, walking distance to famous Masaryk Street.&lt;br /&gt;With a capacity of up to 14 people, you will have a laundry area equipped with a washer and dryer, in addition to parking inside the facilities.&lt;br /&gt;&lt;br /&gt;Space designed by the Virtual HomesÂ® team.&lt;br /&gt;GO LOCAL, STAY LOCAL!</t>
  </si>
  <si>
    <t>Located in Polanco, one of the nicest areas in Mexico City. Lafontaine is a quiet street in which you will be very easy to go for a walk and relax due to the peace that it feels to be there. &lt;br /&gt;&lt;br /&gt;Just a 9-minute walk from the apartment is the iconic and well-known Lincoln Park, a beautiful space where you can walk and enjoy the good vibe that feels.</t>
  </si>
  <si>
    <t>https://a0.muscache.com/pictures/prohost-api/Hosting-1198670461781991584/original/76719f71-8e4d-44f7-8856-3d87d5244b43.jpeg</t>
  </si>
  <si>
    <t>["Blender", "Coffee", "Dedicated workspace", "Portable fans", "Pets allowed", "Oven", "VH body soap", "Coffee maker: drip coffee maker, french press", "BBQ grill", "Kitchen", "Housekeeping available from 10:00\u202fAM to 5:00\u202fAM, Tuesday to Friday - available at extra cost", "VH shampoo", "Smoke alarm", "Stove", "Cooking basics", "Outdoor furniture", "Outdoor dining area", "Wifi", "Keypad", "Hangers", "Hair dryer", "Barbecue utensils", "Dishes and silverware", "Dining table", "Free dryer \u2013 In unit", "Bed linens", "Iron", "Crib - available upon request", "Microwave", "Toaster", "Private entrance", "Essentials", "Hot water", "Exterior security cameras on property", "Carbon monoxide alarm", "Private backyard \u2013 Fully fenced", "Clothing storage: closet", "Freezer", "Long term stays allowed", "VH conditioner", "Washer", "TV", "Refrigerator", "Free parking on premises", "Room-darkening shades", "Self check-in", "Portable heater"]</t>
  </si>
  <si>
    <t>https://www.airbnb.com/rooms/1201814799071442814</t>
  </si>
  <si>
    <t>Stylish Loft Near Monument Revo "El Tambor"</t>
  </si>
  <si>
    <t>This chic loft offers all the comforts you need for an exceptional stay in Mexico City. Situated right across from the iconic Monumento a la RevoluciÃ³n, this modern space is ideal for solo travelers or couples. Enjoy a comfortable double bed, sleek bathroom, coffee maker, and workspace. The vibrant neighborhood is filled with cafes, restaurants, and cultural attractions. Experience the best of Mexico City from this convenient and secure location. Book now!</t>
  </si>
  <si>
    <t>https://a0.muscache.com/pictures/hosting/Hosting-U3RheVN1cHBseUxpc3Rpbmc6MTIwMTgxNDc5OTA3MTQ0MjgxNA%3D%3D/original/068d02f2-83d5-41fb-9dc5-cfe189b8d464.jpeg</t>
  </si>
  <si>
    <t>["Clothing storage", "Coffee maker", "Coffee", "Dedicated workspace", "Smart lock", "Kitchen", "Smoke alarm", "Shampoo", "Elevator", "Crib", "Wifi", "Fire extinguisher", "Hangers", "Hair dryer", "Body soap", "Dishes and silverware", "Bed linens", "Microwave", "Iron", "First aid kit", "Hot water", "Long term stays allowed", "TV", "Self check-in", "Room-darkening shades"]</t>
  </si>
  <si>
    <t>https://www.airbnb.com/rooms/1202154339426419788</t>
  </si>
  <si>
    <t>Urban Oasis Roma</t>
  </si>
  <si>
    <t>Welcome to Urban Oasis Roma!&lt;br /&gt;&lt;br /&gt;Discover the charm of Mexico City from our cozy and stylish two-bedroom apartment, ideally located in the vibrant Roma Sur neighborhood. Whether you're here to explore the cultural landmarks, indulge in the local cuisine, or simply relax and soak in the atmosphere, Urban Oasis Roma is your perfect home base in Mexico City.&lt;br /&gt;&lt;br /&gt;Book your stay with us and make unforgettable memories in the heart of this dynamic metropolis!</t>
  </si>
  <si>
    <t>https://a0.muscache.com/pictures/miso/Hosting-1202154339426419788/original/2c2a74ac-914c-46a6-a92f-c08db9645d16.jpeg</t>
  </si>
  <si>
    <t>https://www.airbnb.com/users/show/123616000</t>
  </si>
  <si>
    <t>Cypress, TX</t>
  </si>
  <si>
    <t>https://a0.muscache.com/im/pictures/user/51aa22de-2325-4d8a-9f1d-db58177c4771.jpg?aki_policy=profile_small</t>
  </si>
  <si>
    <t>https://a0.muscache.com/im/pictures/user/51aa22de-2325-4d8a-9f1d-db58177c4771.jpg?aki_policy=profile_x_medium</t>
  </si>
  <si>
    <t>["Blender", "Coffee", "Wine glasses", "40 inch HDTV with Roku", "Kitchen", "Smoke alarm", "Cooking basics", "Single level home", "Shampoo", "Coffee maker: french press", "Wifi", "Hot water kettle", "Fire extinguisher", "Hangers", "Body soap", "Dishes and silverware", "Dining table", "Host greets you", "Bed linens", "Microwave", "Iron", "Stainless steel gas stove", "Laundromat nearby", "Hot water", "Clothing storage: closet", "Freezer", "Cleaning products", "Conditioner", "Refrigerator", "Ceiling fan"]</t>
  </si>
  <si>
    <t>https://www.airbnb.com/rooms/1202175276790116438</t>
  </si>
  <si>
    <t>Beautiful Esmeralda Department</t>
  </si>
  <si>
    <t>Casa Alfredo is designed for your complete comfort, in which we care about your tranquility, security, comfort that you feel at home and let yourself be pampered by the space. Casa Alfredo was built in the 1980s, which has been fully restored and you can appreciate elements displayed in its architecture in a natural way. All in this with a touch of elegance, modernism, and conservation of the original architecture.&lt;br /&gt;We are located in the heart of Colonia Roma.</t>
  </si>
  <si>
    <t>https://a0.muscache.com/pictures/miso/Hosting-1202175276790116438/original/88e10a62-c219-4e00-9ec6-ea23dc05e086.png</t>
  </si>
  <si>
    <t>["Essentials", "Extra pillows and blankets", "Kitchen", "Smoke alarm", "Hangers", "Hot water", "Exterior security cameras on property", "Fire extinguisher", "Carbon monoxide alarm", "Dedicated workspace", "Clothing storage: wardrobe", "Conditioner", "Iron", "Microwave", "TV", "Wifi", "First aid kit"]</t>
  </si>
  <si>
    <t>https://www.airbnb.com/rooms/1202175570817827358</t>
  </si>
  <si>
    <t>Casa Azul en Ciudad de MÃ©xico A/C Gym &amp;CoWorking</t>
  </si>
  <si>
    <t>Enjoy a unique experience in this spacious and centrally located apartment near Polanco and 7 blocks from the Angel of Independence. &lt;br /&gt;&lt;br /&gt;âœ“ Air conditioning INSIDE the room&lt;br /&gt;âœ“ 2 full bathrooms&lt;br /&gt;âœ“ Free parking&lt;br /&gt;âœ“ Lavasecadora&lt;br /&gt;âœ“ In Steps of the Angel of Independence&lt;br /&gt;âœ“ Gym &lt;br /&gt;âœ“ Rooftop&lt;br /&gt;âœ“ Co-working&lt;br /&gt;Luxury âœ“ apartment with urban vibe &lt;br /&gt;&lt;br /&gt;You will be located in the middle of the city. Perfect for those who want a midpoint on their visit to the CDMX and move anywhere.</t>
  </si>
  <si>
    <t>https://a0.muscache.com/pictures/hosting/Hosting-U3RheVN1cHBseUxpc3Rpbmc6MTIwMjE3NTU3MDgxNzgyNzM1OA%3D%3D/original/731a5b43-afa1-4ebe-b4d3-c84226917d5e.jpeg</t>
  </si>
  <si>
    <t>https://www.airbnb.com/users/show/56921137</t>
  </si>
  <si>
    <t>https://a0.muscache.com/im/pictures/user/User-56921137/original/03f01643-cbbb-41fb-9764-0f5394f99625.jpeg?aki_policy=profile_small</t>
  </si>
  <si>
    <t>https://a0.muscache.com/im/pictures/user/User-56921137/original/03f01643-cbbb-41fb-9764-0f5394f99625.jpeg?aki_policy=profile_x_medium</t>
  </si>
  <si>
    <t>Anzures Reforma</t>
  </si>
  <si>
    <t>["Clothing storage", "Blender", "Exercise equipment", "Coffee maker", "Dedicated workspace", "Kitchenette", "AC - split type ductless system", "Extra pillows and blankets", "Smoke alarm", "Stove", "Cooking basics", "Shampoo", "Lockbox", "Outdoor dining area", "Wifi", "Fire extinguisher", "Hangers", "Hair dryer", "Body soap", "Dishes and silverware", "Dining table", "Bed linens", "Microwave", "Iron", "Toaster", "Shower gel", "Essentials", "Hot water", "Exterior security cameras on property", "Carbon monoxide alarm", "Freezer", "Cleaning products", "Conditioner", "TV", "Refrigerator", "Free parking on premises", "Room-darkening shades", "Self check-in", "Portable heater", "Shared gym in building"]</t>
  </si>
  <si>
    <t>https://www.airbnb.com/rooms/1202192133407312923</t>
  </si>
  <si>
    <t>Moderno departamento CorazÃ³n de la Roma Norte</t>
  </si>
  <si>
    <t>Discover Mexico City from our modern studio in Col. Roma Norte, a neighborhood known for its vibrant cultural life, eclectic architecture and bohemian atmosphere. Immerse yourself in tree-lined streets filled with cafes, restaurants, bars, and trendy boutiques. Roma Norte is a treasure trove of history and culture, with murals and monuments to discover. Experience Mexico City to fullness from the comfort of this temporary home in the heart of one of its most iconic neighborhoods.</t>
  </si>
  <si>
    <t>https://a0.muscache.com/pictures/hosting/Hosting-1202192133407312923/original/ad038d33-d630-4cc3-b9e9-dc151c515909.jpeg</t>
  </si>
  <si>
    <t>https://www.airbnb.com/users/show/157848301</t>
  </si>
  <si>
    <t>https://a0.muscache.com/im/pictures/user/User/original/44ad605a-186a-42d7-b3aa-15816991f9b5.jpeg?aki_policy=profile_small</t>
  </si>
  <si>
    <t>https://a0.muscache.com/im/pictures/user/User/original/44ad605a-186a-42d7-b3aa-15816991f9b5.jpeg?aki_policy=profile_x_medium</t>
  </si>
  <si>
    <t>["Clothing storage", "Blender", "Coffee maker", "Coffee", "Wine glasses", "Dedicated workspace", "Portable fans", "Heating", "Smart lock", "Oven", "Private patio or balcony", "Extra pillows and blankets", "Kitchen", "Smoke alarm", "Stove", "Cooking basics", "Shampoo", "Elevator", "Trash compactor", "Outdoor dining area", "Wifi", "Dryer", "Hot water kettle", "Hangers", "Housekeeping available from 11:00\u202fAM to 3:00\u202fPM, every day - available at extra cost", "Hair dryer", "Body soap", "Dishes and silverware", "Dining table", "Bed linens", "Microwave", "Iron", "Toaster", "Shower gel", "Essentials", "Hot water", "Drying rack for clothing", "Exterior security cameras on property", "Paid street parking off premises", "Carbon monoxide alarm", "Freezer", "Cleaning products", "Books and reading material", "Conditioner", "TV", "Refrigerator", "Free parking on premises", "Room-darkening shades", "Self check-in", "Washer"]</t>
  </si>
  <si>
    <t>https://www.airbnb.com/rooms/1202194684953690692</t>
  </si>
  <si>
    <t>w* | Majestic Loft w/ Modern Deco in Roma Norte</t>
  </si>
  <si>
    <t>https://a0.muscache.com/pictures/prohost-api/Hosting-1202194684953690692/original/745cd0f1-a5fe-4f47-b295-75095f60ce3d.jpeg</t>
  </si>
  <si>
    <t>["Coffee maker", "Dedicated workspace", "Pets allowed", "Window guards", "Smart lock", "Oven", "Pack \u2019n play/Travel crib", "Extra pillows and blankets", "Kitchen", "Smoke alarm", "Stove", "Cooking basics", "Shampoo", "Elevator", "Wifi", "Hot water kettle", "Fire extinguisher", "Hangers", "Hair dryer", "Dishes and silverware", "Bed linens", "Microwave", "Iron", "Free street parking", "Private entrance", "Paid parking off premises", "Fireplace guards", "First aid kit", "Essentials", "Hot water", "Carbon monoxide alarm", "Long term stays allowed", "TV", "Refrigerator", "Self check-in", "Room-darkening shades"]</t>
  </si>
  <si>
    <t>https://www.airbnb.com/rooms/1202195055916249362</t>
  </si>
  <si>
    <t>HabitaciÃ³n Privada Condesa</t>
  </si>
  <si>
    <t>Enjoy easy access to popular shops and restaurants from this lovely place to stay.&lt;br /&gt;&lt;br /&gt;Private room in shared house&lt;br /&gt;&lt;br /&gt;The room has a queen bed&lt;br /&gt;&lt;br /&gt;4 shared baths&lt;br /&gt;&lt;br /&gt;equipped kitchen&lt;br /&gt;&lt;br /&gt;3 terraces&lt;br /&gt;&lt;br /&gt;hot water&lt;br /&gt;&lt;br /&gt;wifi</t>
  </si>
  <si>
    <t>https://a0.muscache.com/pictures/miso/Hosting-1202195055916249362/original/d902b6f6-a949-44a4-b7e7-0ac2cbf64855.jpeg</t>
  </si>
  <si>
    <t>["Hot water", "Dedicated workspace", "Long term stays allowed", "Freezer", "Outdoor dining area", "Wifi", "Kitchen", "Other stove"]</t>
  </si>
  <si>
    <t>https://www.airbnb.com/rooms/1202217529815153995</t>
  </si>
  <si>
    <t>Departamento en CDMX</t>
  </si>
  <si>
    <t>Forget your worries in this spacious and serene space. Good location and comfortable</t>
  </si>
  <si>
    <t>https://a0.muscache.com/pictures/hosting/Hosting-1202217529815153995/original/d6d43ec1-f8db-4660-b83c-8a78baadd186.jpeg</t>
  </si>
  <si>
    <t>https://www.airbnb.com/users/show/590207112</t>
  </si>
  <si>
    <t>https://www.airbnb.com/rooms/1202228739798108413</t>
  </si>
  <si>
    <t>Hermoso Townhouse en Polanco</t>
  </si>
  <si>
    <t>https://a0.muscache.com/pictures/miso/Hosting-1202228739798108413/original/47032b59-54d4-4ad7-b6e0-bd86601666b6.jpeg</t>
  </si>
  <si>
    <t>https://www.airbnb.com/users/show/50537478</t>
  </si>
  <si>
    <t>Soy Nika, persona empatice , amable, me gusta viajar, conocer gente y culturas nuevas, aprender nuevas actividades, amante de la mÃºsica y animales</t>
  </si>
  <si>
    <t>https://a0.muscache.com/im/pictures/user/0fd6a939-6a8e-4e0c-ae1b-b1408ba9dee4.jpg?aki_policy=profile_small</t>
  </si>
  <si>
    <t>https://a0.muscache.com/im/pictures/user/0fd6a939-6a8e-4e0c-ae1b-b1408ba9dee4.jpg?aki_policy=profile_x_medium</t>
  </si>
  <si>
    <t>["Free parking garage on premises", "Coffee maker: drip coffee maker", "Dedicated workspace", "Pets allowed", "Bathtub", "BBQ grill", "Extra pillows and blankets", "Kitchen", "Cooking basics", "Clothing storage: walk-in closet and closet", "Wifi", "Hangers", "Hair dryer", "Body soap", "Iron", "Private entrance", "Shower gel", "Hot water", "Long term stays allowed", "Washer"]</t>
  </si>
  <si>
    <t>https://www.airbnb.com/rooms/1202240853039777275</t>
  </si>
  <si>
    <t>Loft Ãšnico en Ex FÃ¡brica: Historia y Estilo</t>
  </si>
  <si>
    <t>Welcome to our unique loft, located in a historic former clothing factory in the vibrant colony Nueva Vallejo, CDMX. This space combines industrial essence with a modern design, offering a cozy and comfortable atmosphere.&lt;br /&gt;&lt;br /&gt;This cozy and functional space is designed to offer you a unique experience with a touch of history.&lt;br /&gt;&lt;br /&gt;The loft comes with everything you need for your stay like appliances and fixtures.</t>
  </si>
  <si>
    <t>https://a0.muscache.com/pictures/hosting/Hosting-U3RheVN1cHBseUxpc3Rpbmc6MTIwMjI0MDg1MzAzOTc3NzI3NQ%3D%3D/original/211da375-80b6-4691-8623-48cd6e640682.jpeg</t>
  </si>
  <si>
    <t>["Kitchen", "Long term stays allowed", "Dedicated workspace", "Bed linens", "TV", "Self check-in", "Wifi", "First aid kit", "Building staff"]</t>
  </si>
  <si>
    <t>https://www.airbnb.com/rooms/1202257200021031540</t>
  </si>
  <si>
    <t>Industrial Style Apartment CDMX North Zone</t>
  </si>
  <si>
    <t>Welcome to your home in this stunning apartment, located in what was once a clothing factory! With an industrial design that preserves the building's historic character, this space offers you an authentic and modern experience.&lt;br /&gt;&lt;br /&gt;It features 2 bedrooms, 1 full bathroom, and a parking spot.&lt;br /&gt;&lt;br /&gt;Live the history: staying in this industrial space connects you to the legacy of creativity and transformation!</t>
  </si>
  <si>
    <t>Located in the northern part of Mexico City, in the Gustavo A. Madero borough, in a vibrant and constantly evolving area. It uniquely blends modernity with a strong sense of community and a rich local tradition.&lt;br /&gt;&lt;br /&gt;This neighborhood stands out for its diversity, with a mix of residences, businesses, and an active industrial life, giving it an authentic and dynamic character. It is well connected thanks to its proximity to major avenues like Av. Vallejo, which provides easy access to public transportation and links to other key areas of the city, such as the Historic Center and Polanco.&lt;br /&gt;&lt;br /&gt;The area offers a wide variety of commercial options, ranging from small local businesses to large grocery stores and service providers, making it a meeting point for those seeking convenience and diverse offerings. In addition, it is surrounded by green spaces and public areas that offer residents and visitors a breath of tranquility amidst the urban hustle.&lt;br /&gt;&lt;br /&gt;Its proximity t</t>
  </si>
  <si>
    <t>https://a0.muscache.com/pictures/hosting/Hosting-U3RheVN1cHBseUxpc3Rpbmc6MTIwMjI1NzIwMDAyMTAzMTU0MA%3D%3D/original/1ea19d8e-2dd0-4943-bf8d-2069afde24aa.jpeg</t>
  </si>
  <si>
    <t>["Blender", "Coffee maker: drip coffee maker", "Coffee", "Wine glasses", "Dedicated workspace", "Pets allowed", "BBQ grill", "Kitchen", "Smoke alarm", "Stove", "Cooking basics", "Shampoo", "Elevator", "Wifi", "Fire extinguisher", "Hangers", "Body soap", "Dishes and silverware", "Dining table", "Bed linens", "Microwave", "Free street parking", "First aid kit", "Building staff", "Essentials", "Hot water", "Carbon monoxide alarm", "Long term stays allowed", "Clothing storage: closet", "Free parking garage on premises \u2013 1 space", "Cleaning products", "Conditioner", "TV", "Refrigerator", "Self check-in", "Luggage dropoff allowed"]</t>
  </si>
  <si>
    <t>https://www.airbnb.com/rooms/1198741706808679150</t>
  </si>
  <si>
    <t>Departamento Entero Roma Condesa</t>
  </si>
  <si>
    <t>Enjoy this full Department in a Magnifica area located in the exceptional Roma Condesa. Just a few steps from the grandiose Glorieta de Cibeles and the Durango Hierro Palace.&lt;br /&gt;Take advantage of the safety and comfort of Roma Condesa, as well as an extraordinary location.&lt;br /&gt;Don't miss this fantastic opportunity to get to know the Roma Condesa, with its Restaurants and Shopping Centers just a few steps from our location. Cheer up!!!</t>
  </si>
  <si>
    <t>https://a0.muscache.com/pictures/hosting/Hosting-1198741706808679150/original/49890c2e-9179-4ee3-bb2d-9144e1abc269.jpeg</t>
  </si>
  <si>
    <t>["Kitchen", "Exercise equipment", "Host greets you", "Books and reading material", "TV", "Wifi"]</t>
  </si>
  <si>
    <t>https://www.airbnb.com/rooms/1198749300462043276</t>
  </si>
  <si>
    <t>Loft con Terraza en Polanco</t>
  </si>
  <si>
    <t>Welcome to our newly remodeled suite located on the prestigious Avenida Emilio Castelar 69, right across from the beautiful Lincoln Park. Enjoy elegance and comfort in one of Mexico City's most exclusive areas. The suite features a spacious private terrace, perfect for relaxing and taking in the park views. Ideal for couples, business travelers, or anyone seeking a luxurious stay in the vibrant Polanco neighborhood. Book now and experience the perfect blend of modernity and local charm!</t>
  </si>
  <si>
    <t>https://a0.muscache.com/pictures/hosting/Hosting-1198749300462043276/original/44692113-b361-4833-b3c9-12d3dbc66b93.jpeg</t>
  </si>
  <si>
    <t>["Kitchen", "Smoke alarm", "Fire extinguisher", "Cooking basics", "Carbon monoxide alarm", "Heating", "First aid kit", "TV", "Outdoor dining area", "Self check-in", "Wifi", "Washer", "Building staff"]</t>
  </si>
  <si>
    <t>https://www.airbnb.com/rooms/1198768890915845526</t>
  </si>
  <si>
    <t>Excelente Departamento central</t>
  </si>
  <si>
    <t>Stay with family, friends or roomies in this apartment is ideal for people who only come on a trip and need a quick economic and effective break</t>
  </si>
  <si>
    <t>https://a0.muscache.com/pictures/miso/Hosting-1198768890915845526/original/bee762a3-ad38-4292-b705-5ac71c609277.jpeg</t>
  </si>
  <si>
    <t>https://www.airbnb.com/users/show/589193187</t>
  </si>
  <si>
    <t>Lara Mora</t>
  </si>
  <si>
    <t>https://a0.muscache.com/im/pictures/user/User-589193187/original/e46dbe7c-8d1e-4495-8317-9b58ed442741.jpeg?aki_policy=profile_small</t>
  </si>
  <si>
    <t>https://a0.muscache.com/im/pictures/user/User-589193187/original/e46dbe7c-8d1e-4495-8317-9b58ed442741.jpeg?aki_policy=profile_x_medium</t>
  </si>
  <si>
    <t>["Kitchen", "Exercise equipment", "Dedicated workspace", "Pets allowed", "TV", "Wifi"]</t>
  </si>
  <si>
    <t>https://www.airbnb.com/rooms/1198792370581385235</t>
  </si>
  <si>
    <t>Central and cozy apartment</t>
  </si>
  <si>
    <t>Privileged and strategic location in the Center of Mexico City on Avenida Reforma and Hidalgo. &lt;br /&gt;Park, Church and historical museum in front (1785). Surrounded by History: Monument to the Revolution, Garibaldi Mariachis, Palace of Fine Arts, Alameda Central (The oldest park in Latin America), Diego Rivera Mural Museum, Crafts, Restaurants, Shops, Bars.&lt;br /&gt;Quality care and stay. Unique details to fully enjoy your accommodation. It will be very easy to plan your visit!</t>
  </si>
  <si>
    <t>https://a0.muscache.com/pictures/hosting/Hosting-U3RheVN1cHBseUxpc3Rpbmc6MTE5ODc5MjM3MDU4MTM4NTIzNQ%3D%3D/original/2ae04fba-6e91-4b1a-9776-4a8225b1d3cb.jpeg</t>
  </si>
  <si>
    <t>["Clothing storage", "Board games", "Wine glasses", "Coffee", "Dedicated workspace", "Portable fans", "Pets allowed", "Oven", "Extra pillows and blankets", "Safe", "Stove", "Cooking basics", "Shampoo", "Elevator", "Keypad", "Hot water kettle", "Hangers", "Hair dryer", "Body soap", "Dishes and silverware", "Dining table", "TV with standard cable", "Bed linens", "Microwave", "Iron", "Crib - available upon request", "Laundromat nearby", "Free street parking", "Paid parking off premises", "Children\u2019s books and toys", "Essentials", "Hot water", "Drying rack for clothing", "Coffee maker: pour-over coffee", "Long term stays allowed", "Cleaning products", "Books and reading material", "Refrigerator", "Self check-in", "Room-darkening shades", "Luggage dropoff allowed", "Portable heater"]</t>
  </si>
  <si>
    <t>https://www.airbnb.com/rooms/1198804942344677739</t>
  </si>
  <si>
    <t>IncreÃ­ble Contenedor MarÃ­timo 01</t>
  </si>
  <si>
    <t>https://www.airbnb.com/rooms/1198836996947061259</t>
  </si>
  <si>
    <t>Casa Roma Nte,3hab. rooftop priv, 1estudio, cocina</t>
  </si>
  <si>
    <t>Full house three stories, In the best area Roma condesa, close to restaurants, shopping malls, shops and bars. The best location&lt;br /&gt;&lt;br /&gt;A LODGING INVOICE IS ISSUED IF REQUIRED</t>
  </si>
  <si>
    <t>https://a0.muscache.com/pictures/hosting/Hosting-1198836996947061259/original/64d3863a-9621-4347-8e24-3ba03ed5aff0.jpeg</t>
  </si>
  <si>
    <t>https://www.airbnb.com/users/show/376240495</t>
  </si>
  <si>
    <t>https://a0.muscache.com/im/pictures/user/User/original/057fb615-8246-4593-bc3c-14e5960b6c88.jpeg?aki_policy=profile_small</t>
  </si>
  <si>
    <t>https://a0.muscache.com/im/pictures/user/User/original/057fb615-8246-4593-bc3c-14e5960b6c88.jpeg?aki_policy=profile_x_medium</t>
  </si>
  <si>
    <t>["Dining table", "Free street parking", "Paid street parking off premises", "Hot water", "Hangers", "Outdoor dining area", "Essentials", "Coffee", "Bos\u00e9 y JBL Bluetooth sound system", "Microwave", "Lockbox", "Wifi", "Toaster", "Pets allowed", "Housekeeping available from 1:00\u202fPM to 4:30\u202fPM, 3 days a week - available at extra cost", "TV", "Long term stays allowed", "Freezer", "Cleaning products", "Dishes and silverware", "Hair dryer", "Fire extinguisher", "Kitchen", "Iron", "Fructis garnier body soap", "Hot water kettle", "Coffee maker: Nespresso", "Clothing storage: dresser", "Room-darkening shades", "Mosquito net", "Mini fridge", "Portable fans", "Smoke alarm", "Laundromat nearby", "Outdoor furniture", "Fructis garnier  conditioner", "Bikes", "Carbon monoxide alarm", "Private backyard", "First aid kit", "Cooking basics", "Bed linens", "Dedicated workspace", "Drying rack for clothing", "Books and reading material", "Private patio or balcony", "Extra pillows and blankets", "Pantene shampoo", "Refrigerator", "Luggage dropoff allowed", "Wine glasses", "Self check-in", "Smoking allowed"]</t>
  </si>
  <si>
    <t>https://www.airbnb.com/rooms/1198895936583144237</t>
  </si>
  <si>
    <t>HabitaciÃ³n cerca hospitales y CU</t>
  </si>
  <si>
    <t>Enjoy easy access to everything from this perfectly located home (one room with private bathroom). Ideal for resting.&lt;br /&gt;Strategic for getting to various points in the south of the city &lt;br /&gt;5min ðŸš‡ to C.U&lt;br /&gt;Perisur&lt;br /&gt;Gran Sur&lt;br /&gt;TaxqueÃ±a&lt;br /&gt;Hospital area&lt;br /&gt;Acoxpa&lt;br /&gt;Insurgentes&lt;br /&gt;INP Hospital</t>
  </si>
  <si>
    <t>https://a0.muscache.com/pictures/hosting/Hosting-1198895936583144237/original/8b627785-506f-4a42-9459-34ad248871dd.jpeg</t>
  </si>
  <si>
    <t>["Wifi", "Lock on bedroom door", "Exterior security cameras on property", "Hot water", "Dedicated workspace", "Host greets you", "TV"]</t>
  </si>
  <si>
    <t>https://www.airbnb.com/rooms/1199051609618852875</t>
  </si>
  <si>
    <t>Air Conditioning and Comfort Steps of Reforma Ave.</t>
  </si>
  <si>
    <t>Enjoy a unique experience in this central apartment located steps from Reforma Avenue with Air Conditioning.&lt;br /&gt;&lt;br /&gt;âœ” 24 hour surveillance&lt;br /&gt;âœ” Near the JuÃ¡rez metro&lt;br /&gt;âœ” Steps from Reforma, Plaza Reforma 222, Monument to the Revolution and Chocolate Museum &lt;br /&gt;âœ” King Size Bed&lt;br /&gt;&lt;br /&gt;You will be located in the favorite neighborhood for locals and travelers for its cultural offer and strategic location to travel to all the most iconic sites in the city.&lt;br /&gt;&lt;br /&gt;MX1</t>
  </si>
  <si>
    <t>The Centro neighborhood in Mexico City is the vibrant heart of the capital, rich in history and culture. This historic neighborhood is home to numerous colonial monuments and buildings, museums, art galleries, and a variety of traditional restaurants and shops. As you stroll through its streets, you can discover the impressive architecture of the ZÃ³calo, the Metropolitan Cathedral and the Palace of Fine Arts, as well as enjoy the lively street life and markets.&lt;br /&gt;&lt;br /&gt;Additionally, the Historic Center is an ideal starting point for exploring other iconic areas of the city. With excellent public transportation and entertainment options, staying in this area will allow you to experience the authentic essence of Mexico City.&lt;br /&gt;&lt;br /&gt;Driving distances to places of interest:&lt;br /&gt;&lt;br /&gt;Historic Center: 0 km (within the same neighborhood)&lt;br /&gt;Angel of Independence: 10 min&lt;br /&gt;Chapultepec Forest: 15 min&lt;br /&gt;WTC: 20 min&lt;br /&gt;Countess: 15 min&lt;br /&gt;Rome: 15 min&lt;br /&gt;CoyoacÃ¡n: 30 min&lt;br</t>
  </si>
  <si>
    <t>https://a0.muscache.com/pictures/hosting/Hosting-U3RheVN1cHBseUxpc3Rpbmc6MTE5MzA3ODA2NzgzMTYwMjU1Mg%3D%3D/original/65476eac-516a-46cb-bc1f-6079997b4f18.png</t>
  </si>
  <si>
    <t>["Hangers", "Essentials", "Coffee", "Microwave", "AC - split type ductless system", "Coffee maker", "Wifi", "TV", "Stove", "Dishes and silverware", "Cleaning products", "Kitchen", "Shampoo", "Paid parking off premises", "Building staff", "Body soap", "Clothing storage", "Room-darkening shades", "Blender", "Cooking basics", "Extra pillows and blankets", "Refrigerator", "Self check-in"]</t>
  </si>
  <si>
    <t>https://www.airbnb.com/rooms/1202260505630940890</t>
  </si>
  <si>
    <t>Your stay could not be better than in this apartment, with an exceptional location in Polanco, it offers proximity to the main arteries of the city and with establishments such as restaurants, bars, banks, supermarkets and parks, allowing you to immerse yourself in its rich culture, vibrant energy and captivating attractions.&lt;br /&gt;&lt;br /&gt;Fully equipped and furnished, the apartment has a spacious room with a king-size bed, plus a sofa bed where up to 2 more people can sleep.</t>
  </si>
  <si>
    <t>https://a0.muscache.com/pictures/miso/Hosting-1202260505630940890/original/7242094c-86dd-4aa9-b49c-fd4f3e7783bf.jpeg</t>
  </si>
  <si>
    <t>https://www.airbnb.com/users/show/65752558</t>
  </si>
  <si>
    <t>https://a0.muscache.com/im/pictures/user/a98bb72d-87ce-4d05-b49d-91ba531e7e64.jpg?aki_policy=profile_small</t>
  </si>
  <si>
    <t>https://a0.muscache.com/im/pictures/user/a98bb72d-87ce-4d05-b49d-91ba531e7e64.jpg?aki_policy=profile_x_medium</t>
  </si>
  <si>
    <t>["Extra pillows and blankets", "Air conditioning", "Kitchen", "Fire extinguisher", "Exterior security cameras on property", "Cooking basics", "Smoking allowed", "Shampoo", "Dishes and silverware", "Dedicated workspace", "Conditioner", "Pets allowed", "TV", "Free parking on premises", "Wifi", "Washer"]</t>
  </si>
  <si>
    <t>https://www.airbnb.com/rooms/1202297815101655244</t>
  </si>
  <si>
    <t>w* | Luminous 1BR with Amazing Deco in Polanco</t>
  </si>
  <si>
    <t>https://a0.muscache.com/pictures/prohost-api/Hosting-1202297815101655244/original/789fa0bc-24d6-48e7-8d22-d423eee070f9.jpeg</t>
  </si>
  <si>
    <t>["Coffee maker", "Dedicated workspace", "Pets allowed", "Window guards", "Smart lock", "Pack \u2019n play/Travel crib", "Extra pillows and blankets", "Kitchen", "Smoke alarm", "Stove", "Cooking basics", "Shampoo", "Wifi", "Dryer", "Hot water kettle", "Fire extinguisher", "Hangers", "Hair dryer", "Dishes and silverware", "Bed linens", "Microwave", "Iron", "Free street parking", "Private entrance", "Paid parking off premises", "Fireplace guards", "First aid kit", "Essentials", "Hot water", "Carbon monoxide alarm", "Long term stays allowed", "TV", "Refrigerator", "Self check-in", "Room-darkening shades"]</t>
  </si>
  <si>
    <t>https://www.airbnb.com/rooms/1202324229183719456</t>
  </si>
  <si>
    <t>(206) Centric Modern Loft (206)</t>
  </si>
  <si>
    <t>Apartment in the best area of Mexico City. &lt;br /&gt;Quiet and very central accommodation. The area is ideal for exploring walking to Restaurants, Museums, and much more.&lt;br /&gt;It is also surrounded by metro stations and other transports to get around and get to know different areas of the city.</t>
  </si>
  <si>
    <t>https://a0.muscache.com/pictures/miso/Hosting-1202324229183719456/original/73fac78b-2d64-46e7-bd71-3b2f68480d7a.jpeg</t>
  </si>
  <si>
    <t>https://www.airbnb.com/users/show/590248927</t>
  </si>
  <si>
    <t>Soy Lander, me encantan los animales, la naturaleza y los deportes extremos.
Hablo 3 idiomas: EspaÃ±ol, InglÃ©s y AlemÃ¡n.</t>
  </si>
  <si>
    <t>https://a0.muscache.com/im/pictures/user/User/original/5bf146b2-66e6-4460-8ab5-f2da1b224fe0.jpeg?aki_policy=profile_small</t>
  </si>
  <si>
    <t>https://a0.muscache.com/im/pictures/user/User/original/5bf146b2-66e6-4460-8ab5-f2da1b224fe0.jpeg?aki_policy=profile_x_medium</t>
  </si>
  <si>
    <t>["Dining table", "Paid street parking off premises", "Hot water", "Exterior security cameras on property", "Hangers", "Essentials", "Portable air conditioning", "Elevator", "Coffee maker: drip coffee maker", "Microwave", "Keypad", "Wifi", "Shower gel", "Toaster", "Other induction stove", "Radiant heating", "Washer", "Safe", "TV", "Long term stays allowed", "Freezer", "Cleaning products", "Dishes and silverware", "Hair dryer", "Fire extinguisher", "Iron", "Shampoo", "Clothing storage: walk-in closet, closet, and wardrobe", "Kitchenette", "Hot water kettle", "Body soap", "Room-darkening shades", "Mosquito net", "Mini fridge", "Smoke alarm", "Laundromat nearby", "Outdoor furniture", "Carbon monoxide alarm", "First aid kit", "Cooking basics", "Bed linens", "Window guards", "Dedicated workspace", "Private patio or balcony", "Extra pillows and blankets", "Refrigerator", "Single level home", "Luggage dropoff allowed", "Private entrance", "Wine glasses", "Self check-in"]</t>
  </si>
  <si>
    <t>https://www.airbnb.com/rooms/1202348359673493583</t>
  </si>
  <si>
    <t>Mr. W | 3Br Casa Metl at La Roma near Insurgentes</t>
  </si>
  <si>
    <t>Experience the vibrant culture of Mexico City in this stylish house located in Colonia Roma. Conveniently situated close to Insurgentes and Auditorio BB, and within walking distance to Metro Chilpancingo and Dalinde Hospital, this property offers both comfort and convenience. features modern decor, a fully equipped kitchen, and a cozy living space, making it perfect for travelers exploring the city. Enjoy the trendy neighborhood's cafes, restaurants, and shops just steps away from your doorstep.</t>
  </si>
  <si>
    <t>https://a0.muscache.com/pictures/prohost-api/Hosting-1202348359673493583/original/8239038e-5609-4a78-9ec2-7446d9e314db.jpeg</t>
  </si>
  <si>
    <t>["Clothing storage: closet and dresser", "Portable air conditioning", "Shower gel", "Body soap", "Wine glasses", "Outdoor furniture", "Dedicated workspace", "Exercise equipment", "Microwave", "Portable heater", "First aid kit", "Private gym", "Safe", "Private entrance", "Smoke alarm", "Freezer", "Keypad", "Hangers", "Coffee maker: espresso machine", "Hair dryer", "Dishes and silverware", "Patio or balcony", "Kitchen", "Refrigerator", "Oven", "Cleaning products", "Coffee", "Hammock", "Free parking on premises", "Blender", "Teka stainless steel gas stove", "Wifi", "Laundromat nearby", "Ethernet connection", "Essentials", "Dryer", "Shampoo", "Drying rack for clothing", "HDTV with Amazon Prime Video, Disney+, Netflix, standard cable", "Bed linens", "Pets allowed", "Extra pillows and blankets", "Carbon monoxide alarm", "Self check-in", "Room-darkening shades", "Hot water", "Dining table", "Iron", "Portable fans", "Washer", "Conditioner", "Board games", "Free street parking", "Cooking basics"]</t>
  </si>
  <si>
    <t>https://www.airbnb.com/rooms/1202400960215983316</t>
  </si>
  <si>
    <t>Depa en Santa Fe con Comodidades</t>
  </si>
  <si>
    <t>In one of the most privileged areas, this apartment offers all the amenities. Bedroom overlooking La Mexicana Park, private bathroom, TV, internet, full kitchen, washer, dryer, and dishwasher. Bedroom and office perfect for working comfortably. Building with business center, swimming pool, sauna, steam room, jacuzzi, spa, pool table, foosball table, and terrace with panoramic view. Close to Santa Fe Mall and multiple services. Includes a parking space!</t>
  </si>
  <si>
    <t>https://a0.muscache.com/pictures/miso/Hosting-1202400960215983316/original/eb05e473-18d2-427c-bafc-8ac729e92c5a.jpeg</t>
  </si>
  <si>
    <t>https://www.airbnb.com/users/show/51013719</t>
  </si>
  <si>
    <t>https://a0.muscache.com/im/pictures/user/cb9ba0a1-9982-434c-a9e5-3417ca6845ca.jpg?aki_policy=profile_small</t>
  </si>
  <si>
    <t>https://a0.muscache.com/im/pictures/user/cb9ba0a1-9982-434c-a9e5-3417ca6845ca.jpg?aki_policy=profile_x_medium</t>
  </si>
  <si>
    <t>["Dining table", "Free street parking", "Pool table", "Shared sauna", "Free parking on premises", "Conditioner", "Hot water", "Hangers", "Exterior security cameras on property", "Outdoor shower", "Stainless steel oven", "Essentials", "Dishwasher", "Coffee", "Pool", "Microwave", "Elevator", "Wifi", "Outdoor playground", "Shower gel", "Bluetooth sound system", "Toaster", "Babysitter recommendations", "Free dryer \u2013 In unit", "Washer", "Pocket wifi", "Shared gym in building", "Safe", "Exercise equipment", "Pets allowed", "Smart lock", "TV", "Long term stays allowed", "Freezer", "Cleaning products", "Dishes and silverware", "Hair dryer", "Fire extinguisher", "Kitchen", "Iron", "Shampoo", "Board games", "Body soap", "Clothing storage: closet and dresser", "Air conditioning", "Hot water kettle", "Coffee maker: Nespresso", "Barbecue utensils", "Hot tub", "Room-darkening shades", "Housekeeping available from 9:00\u202fAM to 3:00\u202fAM, every day - available at extra cost", "Smoke alarm", "Laundromat nearby", "Outdoor furniture", "Blender", "Bikes", "Central heating", "Carbon monoxide alarm", "First aid kit", "Cooking basics", "Bed linens", "Children\u2019s dinnerware", "Books and reading material", "Dedicated workspace", "Other stainless steel gas stove", "Private patio or balcony", "BBQ grill", "Extra pillows and blankets", "Ping pong table", "Refrigerator", "Single level home", "Movie theater", "Luggage dropoff allowed", "Wine glasses", "Self check-in", "Smoking allowed"]</t>
  </si>
  <si>
    <t>https://www.airbnb.com/rooms/1202455996407404071</t>
  </si>
  <si>
    <t>Hip Loft in Vibrant Tabacalera La Corona</t>
  </si>
  <si>
    <t>Experience the best of Mexico City from this modern loft in historic Colonia Tabacalera, near Monumento a la RevoluciÃ³n. Ideal for solo travelers or couples, it features a double bed, contemporary bathroom, and workspace. Enjoy morning coffee from the in-unit coffee maker. Guests can use the fully equipped common kitchen. Explore cafes, restaurants, and historical sites within walking distance. This loft combines historic charm and modern comfort. Book your stay at Casa Tabacalera today!</t>
  </si>
  <si>
    <t>https://a0.muscache.com/pictures/hosting/Hosting-U3RheVN1cHBseUxpc3Rpbmc6MTIwMjQ1NTk5NjQwNzQwNDA3MQ%3D%3D/original/779a47f1-a980-4276-93a0-582212a5ceb6.jpeg</t>
  </si>
  <si>
    <t>["Kitchen", "Clothing storage", "Smoke alarm", "Hangers", "Hot water", "Fire extinguisher", "Hair dryer", "Body soap", "Shampoo", "Dedicated workspace", "Bed linens", "Crib", "Iron", "Smart lock", "TV", "Wifi", "Self check-in", "Room-darkening shades"]</t>
  </si>
  <si>
    <t>https://www.airbnb.com/rooms/1202469950425711748</t>
  </si>
  <si>
    <t>Pedregal 2, hermosa habitaciÃ³n</t>
  </si>
  <si>
    <t>Enjoy safe, comfortable and quiet accommodation, surrounded by green areas in the south of Mexico City, 850 meters from Hospital Ãngeles del Pedregal and Artz Mall.</t>
  </si>
  <si>
    <t>https://a0.muscache.com/pictures/hosting/Hosting-1202469950425711748/original/c9e32180-1d43-45c3-8a6c-b39add4bd170.jpeg</t>
  </si>
  <si>
    <t>["Other gas stove", "Blender", "Coffee maker", "Dedicated workspace", "Bathtub", "Oven", "Extra pillows and blankets", "Kitchen", "Indoor fireplace: wood-burning", "Cooking basics", "Single level home", "Elevator", "Lockbox", "Wifi", "Hot water kettle", "Hangers", "Dishes and silverware", "Dining table", "Bed linens", "Microwave", "Laundromat nearby", "Toaster", "First aid kit", "Essentials", "Hot water", "Freezer", "Refrigerator", "Free parking on premises", "Self check-in", "Lock on bedroom door"]</t>
  </si>
  <si>
    <t>https://www.airbnb.com/rooms/1202652590939891880</t>
  </si>
  <si>
    <t>Iluminado, seguro y centrico</t>
  </si>
  <si>
    <t>This cozy stylish place to stay is perfect for group trips.&lt;br /&gt;&lt;br /&gt;Beautiful third floor apartment, very near to Polanco, Paseo de la Reforma. 10min walk to Bosque de Chapultepec.&lt;br /&gt;12 mins walk to nearest metro station Auditorio; 7 min walk to nearest metro bus station; Campo Marte. &lt;br /&gt;Many restaurants, bars and clubs for you to visit.&lt;br /&gt;&lt;br /&gt;Safest and one the most stunning neightborhood in Mexico City.</t>
  </si>
  <si>
    <t>https://a0.muscache.com/pictures/hosting/Hosting-1202652590939891880/original/2df51d24-69bf-4da4-92d2-d38488e9e471.jpeg</t>
  </si>
  <si>
    <t>https://www.airbnb.com/users/show/255503292</t>
  </si>
  <si>
    <t>Tegucigalpa, Honduras</t>
  </si>
  <si>
    <t>Abogado de profesion. Y viajero.</t>
  </si>
  <si>
    <t>https://a0.muscache.com/im/pictures/user/User-255503292/original/08451c8b-78b3-41e1-9020-d7ae0391dc0e.jpeg?aki_policy=profile_small</t>
  </si>
  <si>
    <t>https://a0.muscache.com/im/pictures/user/User-255503292/original/08451c8b-78b3-41e1-9020-d7ae0391dc0e.jpeg?aki_policy=profile_x_medium</t>
  </si>
  <si>
    <t>["Dining table", "Wine glasses", "Free parking on premises", "Clothing storage", "Hangers", "Exercise equipment", "Room-darkening shades", "TV", "Wifi", "Kitchen", "Iron", "Paid parking on premises", "Smoking allowed"]</t>
  </si>
  <si>
    <t>https://www.airbnb.com/rooms/1202828791876227391</t>
  </si>
  <si>
    <t>RecÃ¡mara amplia</t>
  </si>
  <si>
    <t>It is a very spacious bedroom in an even wider and beautiful house. Centrally located in a quiet colony.</t>
  </si>
  <si>
    <t>https://a0.muscache.com/pictures/hosting/Hosting-1202828791876227391/original/5027dcb2-52c1-4332-88f1-280ab3a5dff5.jpeg</t>
  </si>
  <si>
    <t>["Clothing storage", "Blender", "Backyard", "Coffee maker", "Coffee", "Wine glasses", "Patio or balcony", "Dedicated workspace", "Oven", "BBQ grill", "Extra pillows and blankets", "Kitchen", "Smoke alarm", "Stove", "Cooking basics", "Outdoor furniture", "Outdoor dining area", "Wifi", "Hot water kettle", "Hangers", "Hair dryer", "Barbecue utensils", "Dishes and silverware", "Dining table", "Host greets you", "Bed linens", "Microwave", "Iron", "Dishwasher", "Rice maker", "Laundromat nearby", "Free street parking", "Toaster", "First aid kit", "Children\u2019s books and toys", "Essentials", "Baking sheet", "Hot water", "Drying rack for clothing", "Carbon monoxide alarm", "Long term stays allowed", "Freezer", "Cleaning products", "Refrigerator", "Room-darkening shades", "Luggage dropoff allowed", "Cleaning available during stay", "Washer"]</t>
  </si>
  <si>
    <t>https://www.airbnb.com/rooms/1202928458717850707</t>
  </si>
  <si>
    <t>Depa 8 frente castillo Chapultepec, zoo y museos</t>
  </si>
  <si>
    <t>Your family will be close to everything if you stay in this centrally located accommodation. OPPOSITE POLANCO, DEPA 85 METERS, TWO BEDROOMS ,ONE BATHROOM, LIVING ROOM, DINING ROOM, KITCHEN WITH BAR, SUPER CENTRAL IN THE BEST AREA OF MEXICO</t>
  </si>
  <si>
    <t>https://a0.muscache.com/pictures/miso/Hosting-1202928458717850707/original/ceb95ef1-d36e-49ea-bb5c-36dffd00a04e.jpeg</t>
  </si>
  <si>
    <t>["Coffee maker", "Coffee", "Wine glasses", "Dedicated workspace", "Extra pillows and blankets", "Kitchen", "Smoke alarm", "Stove", "Cooking basics", "Single level home", "Shampoo", "Wifi", "Fire extinguisher", "Hangers", "Smoking allowed", "Hair dryer", "Body soap", "Dishes and silverware", "Dining table", "Host greets you", "Bed linens", "Microwave", "Iron", "Paid parking off premises", "Shower gel", "Essentials", "Hot water", "Drying rack for clothing", "Exterior security cameras on property", "Carbon monoxide alarm", "Long term stays allowed", "Freezer", "Cleaning products", "Books and reading material", "Conditioner", "TV", "Refrigerator", "Room-darkening shades"]</t>
  </si>
  <si>
    <t>https://www.airbnb.com/rooms/1199298031749183331</t>
  </si>
  <si>
    <t>Departamento, Iztapalapa, CDMX.</t>
  </si>
  <si>
    <t>Apartment with full bathroom and a small kitchen.&lt;br /&gt;Parking is not always available.&lt;br /&gt;&lt;br /&gt;&lt;br /&gt;5 min from Tezonco L12 subway&lt;br /&gt;10 minutes from the Walmart supermarket &lt;br /&gt;10 minutes from Cinemex TlÃ¡huac &lt;br /&gt;15 minutes to Parque las Antenas shopping center &lt;br /&gt;15 minutes to the Cuemanco Plant Market&lt;br /&gt;20 minutes to Parque EcolÃ³gico Xochimilco &lt;br /&gt;25 minutes to the Perisur shopping mall &lt;br /&gt;30 minutes to Six Flags Amusement Park&lt;br /&gt;&lt;br /&gt;&lt;br /&gt;Two blocks from the Belisario DomÃ­nguez Hospital.</t>
  </si>
  <si>
    <t>https://a0.muscache.com/pictures/miso/Hosting-1199298031749183331/original/4bf25f02-ae46-4cba-8dfc-3f14acb01afa.jpeg</t>
  </si>
  <si>
    <t>https://www.airbnb.com/users/show/223177379</t>
  </si>
  <si>
    <t>https://a0.muscache.com/im/pictures/user/133c2866-12b0-4aee-a2ea-5e35ac4ac25c.jpg?aki_policy=profile_small</t>
  </si>
  <si>
    <t>https://a0.muscache.com/im/pictures/user/133c2866-12b0-4aee-a2ea-5e35ac4ac25c.jpg?aki_policy=profile_x_medium</t>
  </si>
  <si>
    <t>["Dedicated workspace", "Microwave", "First aid kit", "Hangers", "Dishes and silverware", "Kitchen", "Blender", "Wifi", "Long term stays allowed", "HDTV with Disney+, Netflix, Chromecast", "Herbal Essence  shampoo", "Host greets you", "Lockbox", "Carbon monoxide alarm", "Self check-in", "Hot water", "Iron", "Coffee maker: drip coffee maker", "Cooking basics"]</t>
  </si>
  <si>
    <t>https://www.airbnb.com/rooms/1199402668923838299</t>
  </si>
  <si>
    <t>Apartamento cerca del AICM y Estadio GNP</t>
  </si>
  <si>
    <t>Nice family apartment, 30 minutes from Mexico City International Airport. Close to convenience store, metrobus and metro station, foro sol. Comfortable and convenient.</t>
  </si>
  <si>
    <t>https://a0.muscache.com/pictures/hosting/Hosting-U3RheVN1cHBseUxpc3Rpbmc6MTE5OTQwMjY2ODkyMzgzODI5OQ%3D%3D/original/63f81d64-fbfe-4e63-8465-5b35f430d15d.jpeg</t>
  </si>
  <si>
    <t>https://www.airbnb.com/users/show/425897195</t>
  </si>
  <si>
    <t>https://a0.muscache.com/im/pictures/user/bfa45b8c-9f25-4a29-83cc-594422b59741.jpg?aki_policy=profile_small</t>
  </si>
  <si>
    <t>https://a0.muscache.com/im/pictures/user/bfa45b8c-9f25-4a29-83cc-594422b59741.jpg?aki_policy=profile_x_medium</t>
  </si>
  <si>
    <t>["Other gas stove", "Blender", "Coffee maker: drip coffee maker", "Wine glasses", "Children\u2019s books and toys for ages 2-5 years old", "Dedicated workspace", "Portable fans", "Window guards", "Extra pillows and blankets", "Kitchen", "Cooking basics", "Shampoo", "Wifi", "Fire extinguisher", "Hangers", "Outdoor playground", "Body soap", "Clothing storage: dresser", "Dishes and silverware", "Dining table", "Host greets you", "Bed linens", "Microwave", "Iron", "Laundromat nearby", "Private entrance", "First aid kit", "Essentials", "Hot water", "Drying rack for clothing", "Mini fridge", "Long term stays allowed", "Freezer", "Books and reading material", "TV", "Refrigerator", "Room-darkening shades", "Cleaning available during stay", "Washer"]</t>
  </si>
  <si>
    <t>https://www.airbnb.com/rooms/1199434694330681590</t>
  </si>
  <si>
    <t>Centro HistÃ³rico Flat</t>
  </si>
  <si>
    <t>Welcome to our apartment in the heart of historic downtown Mexico City! Here you will be in the perfect place to explore all the history and culture this vibrant city has to offer. Every detail is designed to make you feel comfortable and enjoy your stay to the fullest.</t>
  </si>
  <si>
    <t>https://a0.muscache.com/pictures/hosting/Hosting-1199434694330681590/original/18ccbad6-a40a-4e3f-a990-aba6eb2cfe42.jpeg</t>
  </si>
  <si>
    <t>["Gas stove", "Blender", "Coffee maker: drip coffee maker", "Exercise equipment", "Coffee", "Wine glasses", "Pool", "Oven", "Paid parking on premises", "Extra pillows and blankets", "Kitchen", "Safe", "Smoke alarm", "Cooking basics", "Shampoo", "Elevator", "Wifi", "Hangers", "Hair dryer", "Body soap", "Dishes and silverware", "Dining table", "Host greets you", "Free dryer \u2013 In unit", "Bed linens", "Iron", "Microwave", "Shower gel", "Hot water", "Drying rack for clothing", "Exterior security cameras on property", "Carbon monoxide alarm", "Long term stays allowed", "Clothing storage: closet", "Freezer", "Books and reading material", "Conditioner", "TV", "Refrigerator", "Room-darkening shades", "Housekeeping available 3 hours a day, 2 days a week - available at extra cost", "Washer", "Shared gym in building"]</t>
  </si>
  <si>
    <t>https://www.airbnb.com/rooms/1199542347488838103</t>
  </si>
  <si>
    <t>Cool 2BR in Polanco - 2 Baths, AC &amp; Terrace</t>
  </si>
  <si>
    <t>https://a0.muscache.com/pictures/hosting/Hosting-U3RheVN1cHBseUxpc3Rpbmc6MTE5OTU0MjM0NzQ4ODgzODEwMw==/original/79638040-9202-48a7-9785-9603a6398304.png</t>
  </si>
  <si>
    <t>https://www.airbnb.com/users/show/498728851</t>
  </si>
  <si>
    <t>Iris</t>
  </si>
  <si>
    <t>Somos el equipo de MaiaHome que administra propiedades en las Ã¡reas mÃ¡s exclusivas de la Ciudad de MÃ©xico, como Polanco y Condesa.
Ofrecemos apartamentos amueblados para alojamiento vacacional o para empresas. Somos un EQUIPO entero para ayudar a nuestros clientes a nivel profesional. 
Nuestra empresa ha estado hospedando en Airbnb durante mÃ¡s de cinco aÃ±os y estaremos encantados de HOSPEDARTE.
Â¡Conoce al equipo!
Ali, Santiago, Erick e Iris.</t>
  </si>
  <si>
    <t>https://a0.muscache.com/im/pictures/user/User-498728851/original/6346ccdf-70df-4d7d-8b03-65b570796b3c.jpeg?aki_policy=profile_small</t>
  </si>
  <si>
    <t>https://a0.muscache.com/im/pictures/user/User-498728851/original/6346ccdf-70df-4d7d-8b03-65b570796b3c.jpeg?aki_policy=profile_x_medium</t>
  </si>
  <si>
    <t>["Clothing storage", "Blender", "Coffee maker", "Coffee", "Wine glasses", "Dedicated workspace", "Heating", "Pets allowed", "Smart lock", "Bathtub", "Free parking on premises \u2013 1 space", "Paid parking on premises", "BBQ grill", "Extra pillows and blankets", "Kitchen", "Safe", "Smoke alarm", "Stove", "Cooking basics", "Shampoo", "Crib", "Outdoor dining area", "Wifi", "Breakfast", "Dryer", "Air conditioning", "Hot water kettle", "Fire extinguisher", "Hangers", "Hair dryer", "Body soap", "Outdoor kitchen", "Dishes and silverware", "Dining table", "Bed linens", "Microwave", "Iron", "High chair", "Free street parking", "Toaster", "Private entrance", "First aid kit", "Shower gel", "Essentials", "Hot water", "Exterior security cameras on property", "Mini fridge", "Carbon monoxide alarm", "Freezer", "Cleaning products", "Conditioner", "TV", "Refrigerator", "Self check-in", "Room-darkening shades", "Washer", "Ceiling fan"]</t>
  </si>
  <si>
    <t>https://www.airbnb.com/rooms/1199559779245814309</t>
  </si>
  <si>
    <t>Aeropuerto CDMX Estadio GNP  Forosol Dpto familiar</t>
  </si>
  <si>
    <t>Family Apartment, just 5 minutes from the Airport, 10 minutes from the Palacio de los Deportes, GNP Stadium (Foro Sol), Ciudad Deportiva, AutÃ³dromo Hermanos RodrÃ­guez. With 24-hour surveillance and totally safe.</t>
  </si>
  <si>
    <t>https://a0.muscache.com/pictures/miso/Hosting-1199559779245814309/original/533afd02-3f78-4922-ad1e-32ab806eb1e5.jpeg</t>
  </si>
  <si>
    <t>https://www.airbnb.com/users/show/589524747</t>
  </si>
  <si>
    <t>Dulce Fabiola</t>
  </si>
  <si>
    <t>https://a0.muscache.com/im/pictures/user/1796d1bf-c041-421c-88e1-23a0b895a6ae.jpg?aki_policy=profile_small</t>
  </si>
  <si>
    <t>https://a0.muscache.com/im/pictures/user/1796d1bf-c041-421c-88e1-23a0b895a6ae.jpg?aki_policy=profile_x_medium</t>
  </si>
  <si>
    <t>["Other stainless steel gas stove", "Blender", "Coffee maker: drip coffee maker", "Coffee", "Wine glasses", "Dedicated workspace", "Portable fans", "Ethernet connection", "Extra pillows and blankets", "Kitchen", "Smoke alarm", "Cooking basics", "Shampoo", "Elevator", "Wifi", "Fire extinguisher", "Hangers", "Hair dryer", "Body soap", "Dishes and silverware", "Dining table", "Microwave", "Rice maker", "Iron", "High chair", "Toaster", "First aid kit", "Mosquito net", "Building staff", "Essentials", "Hot water", "Drying rack for clothing", "Exterior security cameras on property", "Children\u2019s dinnerware", "Carbon monoxide alarm", "Long term stays allowed", "Clothing storage: closet", "Freezer", "Free parking garage on premises \u2013 1 space", "Cleaning products", "Conditioner", "TV", "Self check-in", "Room-darkening shades", "Luggage dropoff allowed", "Hisense  refrigerator", "Washer"]</t>
  </si>
  <si>
    <t>https://www.airbnb.com/rooms/1202972723808317521</t>
  </si>
  <si>
    <t>Lindo Depa 6 entre Chapultepec y Av. Mazaryk</t>
  </si>
  <si>
    <t>Your family will be close to everything if you stay in this centrally located accommodation. IN FRONT OF THE CHAPULTEPEC CASTLE, AND THE MUSEUM OF MODERN ART AND TWO BLOCKS YOU HAVE MAZARIK AVENUE WHERE ARE ALL THE FASHION BOUTIQUES, RESTAURANTS, BARS, DISCOS,  GALLERIES, CINEMAS AND SHOPPING CENTERS, WE ARE IN THE GOLDEN AREA OF THE CAPITAL , THE SAFEST AND MOST TOURISTIC&lt;br /&gt;OPPOSITE POLANCO, DEPA 85 METERS, TWO BEDROOMS ,ONE BATHROOM, LIVING ROOM, DINING ROOM, KITCHEN WITH BAR, SUPER CENTRAL IN THE BEST AREA OF MEXICO.</t>
  </si>
  <si>
    <t>https://a0.muscache.com/pictures/miso/Hosting-1202972723808317521/original/fae235ac-0368-490d-a82f-e3312a22dba5.jpeg</t>
  </si>
  <si>
    <t>["Coffee maker", "Coffee", "Wine glasses", "Dedicated workspace", "Extra pillows and blankets", "Kitchen", "Smoke alarm", "Stove", "Cooking basics", "Single level home", "Shampoo", "Wifi", "Fire extinguisher", "Hangers", "Smoking allowed", "Hair dryer", "Body soap", "Dishes and silverware", "Dining table", "Host greets you", "Bed linens", "Microwave", "Iron", "Paid parking off premises", "Shower gel", "Essentials", "Hot water", "Drying rack for clothing", "Exterior security cameras on property", "Carbon monoxide alarm", "Long term stays allowed", "Freezer", "Cleaning products", "Books and reading material", "Conditioner", "TV", "Refrigerator", "Room-darkening shades", "Washer"]</t>
  </si>
  <si>
    <t>https://www.airbnb.com/rooms/1202994828604600117</t>
  </si>
  <si>
    <t>Lovely and conveniently located next to La Condesa</t>
  </si>
  <si>
    <t>Conveniently located in a lovely Mexican neighborhood, a few steps away from a Park and Farmer's Market. Just a block away from La Condesa.</t>
  </si>
  <si>
    <t>https://a0.muscache.com/pictures/hosting/Hosting-U3RheVN1cHBseUxpc3Rpbmc6MTIwMjk5NDgyODYwNDYwMDExNw%3D%3D/original/4277bcfa-105f-4685-b614-75b113579fbe.jpeg</t>
  </si>
  <si>
    <t>https://www.airbnb.com/users/show/3238933</t>
  </si>
  <si>
    <t>Esteban Mauricio</t>
  </si>
  <si>
    <t>I am traveling for work on tour up and down the west coast.</t>
  </si>
  <si>
    <t>https://a0.muscache.com/im/users/3238933/profile_pic/1344813254/original.jpg?aki_policy=profile_small</t>
  </si>
  <si>
    <t>https://a0.muscache.com/im/users/3238933/profile_pic/1344813254/original.jpg?aki_policy=profile_x_medium</t>
  </si>
  <si>
    <t>["Coffee maker: drip coffee maker", "Dedicated workspace", "Pets allowed", "Housekeeping available from 11:00\u202fAM to 3:00\u202fPM - available at extra cost", "Oven", "Extra pillows and blankets", "Kitchen", "Cooking basics", "Wifi", "Hangers", "Smoking allowed", "Body soap", "Dishes and silverware", "Dining table", "Host greets you", "Bed linens", "Free street parking", "Laundromat nearby", "Private entrance", "Hot water", "Mini fridge", "Long term stays allowed", "Cleaning products", "55 inch HDTV", "Refrigerator", "Luggage dropoff allowed", "Hammock"]</t>
  </si>
  <si>
    <t>https://www.airbnb.com/rooms/1203020162614793498</t>
  </si>
  <si>
    <t>Groups 12 guest 4 units</t>
  </si>
  <si>
    <t>IDEAL FOR GROUPS 4 units together.&lt;br /&gt;Together but not mixed!!!&lt;br /&gt;Each unit has private access and has a bedroom, a bathroom, a bed and a sofa bed in the living room.</t>
  </si>
  <si>
    <t>https://a0.muscache.com/pictures/miso/Hosting-1203020162614793498/original/9b76f43a-3206-4b28-98e3-04f283bc2c17.jpeg</t>
  </si>
  <si>
    <t>["Carbon monoxide alarm", "Washer", "Exterior security cameras on property", "First aid kit", "Dedicated workspace", "Kitchen", "Cooking basics", "TV", "Keypad", "Hair dryer", "Wifi", "Smoke alarm", "Iron", "Self check-in"]</t>
  </si>
  <si>
    <t>https://www.airbnb.com/rooms/1203059755952741032</t>
  </si>
  <si>
    <t>MS | Departamento en Santa Fe, CDMX. 2BR</t>
  </si>
  <si>
    <t>Beautiful 112 m2 apartment, two bedrooms and two bathrooms in Santa Fe, CDMX. &lt;br /&gt;&lt;br /&gt;This is your chance! Stay in the heart of Santa Fe, one of the most exclusive areas of the city with lots of restaurants, shopping malls, and corporate centers just a few steps away from the apartment.  The condominium offers a gym and 24-hour surveillance.&lt;br /&gt;&lt;br /&gt;It has 2 parking spaces inside the condominium and external valet parking service. &lt;br /&gt;&lt;br /&gt;Make yourself at home! We'll be happy to welcome you.</t>
  </si>
  <si>
    <t>https://a0.muscache.com/pictures/hosting/Hosting-U3RheVN1cHBseUxpc3Rpbmc6MTIwMzA1OTc1NTk1Mjc0MTAzMg%3D%3D/original/e85a3066-1b4c-4fa8-b426-b889fcb7212c.png</t>
  </si>
  <si>
    <t>https://www.airbnb.com/users/show/321597454</t>
  </si>
  <si>
    <t>https://a0.muscache.com/im/pictures/user/User/original/21edf0a1-e42b-415a-8c58-b99b96038649.jpeg?aki_policy=profile_small</t>
  </si>
  <si>
    <t>https://a0.muscache.com/im/pictures/user/User/original/21edf0a1-e42b-415a-8c58-b99b96038649.jpeg?aki_policy=profile_x_medium</t>
  </si>
  <si>
    <t xml:space="preserve">Santa Fe </t>
  </si>
  <si>
    <t>["Shower gel", "Body soap", "Elevator", "Exercise equipment", "Microwave", "TV", "First aid kit", "Smoke alarm", "Freezer", "Hangers", "Hair dryer", "Dishes and silverware", "Kitchen", "Fire extinguisher", "Refrigerator", "Oven", "Cleaning products", "Coffee", "Free parking on premises", "Blender", "Wifi", "Long term stays allowed", "Clothing storage", "Shampoo", "Bed linens", "Pets allowed", "Cleaning available during stay", "Coffee maker", "Private gym in building", "Self check-in", "Dining table", "Hot water", "Iron", "Stove", "Free dryer \u2013 In unit", "Washer", "Conditioner", "Building staff", "Paid parking garage off premises", "Cooking basics"]</t>
  </si>
  <si>
    <t>https://www.airbnb.com/rooms/1203071000971999544</t>
  </si>
  <si>
    <t>Doble Apartamento de 6 recamaras</t>
  </si>
  <si>
    <t>Enjoy the comfort and style in our two adjoining apartments door with door, perfect for large groups or families. Located in a prime area, they offer space for up to 12 guests, with multiple beds, high speed Wi-Fi, Smart TVs, and 2 equipped kitchens. Tastefully decorated, a cozy and modern atmosphere. With high ratings for cleanliness and comfort, our apartments are ideal for those looking for space, privacy, and an excellent location.</t>
  </si>
  <si>
    <t>["Clothing storage", "Blender", "Coffee maker", "Dedicated workspace", "Paid parking on premises", "Extra pillows and blankets", "Kitchen", "Smoke alarm", "Stove", "Cooking basics", "Shampoo", "Wifi", "Hangers", "Hair dryer", "Body soap", "Dishes and silverware", "Dining table", "Host greets you", "Bed linens", "Microwave", "Iron", "Rice maker", "Noise decibel monitors on property", "Shower gel", "Hot water", "Exterior security cameras on property", "Carbon monoxide alarm", "Freezer", "Cleaning products", "Conditioner", "TV", "Refrigerator", "Room-darkening shades", "Washer"]</t>
  </si>
  <si>
    <t>https://www.airbnb.com/rooms/1203087340937786376</t>
  </si>
  <si>
    <t>confort y paz en la ciudad</t>
  </si>
  <si>
    <t>Enjoy the simplicity of this quiet and central home in a safe and comfortable environment</t>
  </si>
  <si>
    <t>https://a0.muscache.com/pictures/hosting/Hosting-1203087340937786376/original/eb6c1ad3-f5cf-4644-a394-316a77f3b48f.jpeg</t>
  </si>
  <si>
    <t>https://www.airbnb.com/users/show/251668583</t>
  </si>
  <si>
    <t>["Free parking on premises", "Washer", "Exterior security cameras on property", "First aid kit", "Dedicated workspace", "Kitchen", "TV", "Outdoor dining area", "Lock on bedroom door", "Fire extinguisher", "Wifi", "Smoke alarm", "Host greets you", "Smoking allowed"]</t>
  </si>
  <si>
    <t>https://www.airbnb.com/rooms/1203116032634189243</t>
  </si>
  <si>
    <t>HabitaciÃ³n cerca de CU UNAM</t>
  </si>
  <si>
    <t>Study, work, or just rest in this comfortable room located near Ciudad Universitaria UNAM.</t>
  </si>
  <si>
    <t>https://a0.muscache.com/pictures/hosting/Hosting-1203116032634189243/original/bd96291e-c788-470a-b34c-566a27412e5b.jpeg</t>
  </si>
  <si>
    <t>["Clothing storage", "Blender", "Backyard", "Coffee maker", "Coffee", "Wine glasses", "Patio or balcony", "Dedicated workspace", "Kitchen", "Cooking basics", "Shampoo", "Lockbox", "Wifi", "Dryer", "Hangers", "Hair dryer", "Body soap", "Dishes and silverware", "Dining table", "Bed linens", "Iron", "Toaster", "First aid kit", "Essentials", "Hot water", "Drying rack for clothing", "Long term stays allowed", "Freezer", "Washer", "TV", "Refrigerator", "Self check-in", "Luggage dropoff allowed", "Lock on bedroom door"]</t>
  </si>
  <si>
    <t>https://www.airbnb.com/rooms/1203121799830624972</t>
  </si>
  <si>
    <t>Â¡Vive en un Oasis en el Sur! E</t>
  </si>
  <si>
    <t>Excellent location half a block from the center of Tlalpan, Museo Cultura, close to Plaza Cuicuilco, Perisur, Patio Tlalpan, Walmart express, Soriana, Bancos, Oxxo, Mercadito. Transportation Metrobus and light rail, tanks and trucks. &lt;br /&gt;&lt;br /&gt;"La Casa de los Milagros" Newly remodeled condominium house that rents 100% equipped rooms.&lt;br /&gt;&lt;br /&gt;Spaces to buy:  kitchen, living room, dining room, playroom, patio, laundry area,  garden, and coworking area.</t>
  </si>
  <si>
    <t>["Kitchen", "Fire extinguisher", "Exterior security cameras on property", "Dedicated workspace", "Washer", "First aid kit", "TV", "Outdoor dining area", "Wifi", "Paid parking on premises", "Lock on bedroom door", "BBQ grill"]</t>
  </si>
  <si>
    <t>https://www.airbnb.com/rooms/1203166288223403778</t>
  </si>
  <si>
    <t>â€œA 5 minutos del aeropuertoâ€</t>
  </si>
  <si>
    <t>ðŸŒŸLINDO Y COMFORTABLE         DEPARTMENT.ðŸ™ï¸&lt;br /&gt;ðŸ”´GREAT LOCATION.&lt;br /&gt;ðŸ”´5 MINUTES FROM THE AIRPORT (AICM) TERMINAL 1 âœˆï¸&lt;br /&gt;ðŸ”´ONE STREET FROM THE OCEANIA METRO.ï¸&lt;br /&gt;ðŸ”´ONE METRO STATION (AIR TERMINAL) WHERE THE AIRPORT IS LOCATEDðŸ›©ï¸ (TERMINAL 1).&lt;br /&gt;ðŸ”´EASY TO GET TO THE RACE TRACKðŸ›£ï¸, PALACIO DE LOS DEPORTES AND GNP STADIUM ðŸŸï¸10 MIN.&lt;br /&gt;COMMERCIAL ðŸ”´SQUARE 5 MINUTES AWAY (I MEET OCEANIA).ðŸŸðŸ•OR A SUBWAY STATION.&lt;br /&gt;ðŸ”´VERY CENTRALLY LOCATED, YOU CAN MOVE ANYWHERE YOU WANT WITHOUT THE NEED FOR CARS.ðŸšˆðŸš&lt;br /&gt;ðŸ”´</t>
  </si>
  <si>
    <t>https://a0.muscache.com/pictures/hosting/Hosting-1203166288223403778/original/bb1af1c2-14ba-4da4-b5a1-782696b24b26.jpeg</t>
  </si>
  <si>
    <t>https://www.airbnb.com/users/show/590440483</t>
  </si>
  <si>
    <t>https://a0.muscache.com/im/pictures/user/User-590440483/original/7ed0ac3f-834f-40c8-8bca-c69b891d68aa.jpeg?aki_policy=profile_small</t>
  </si>
  <si>
    <t>https://a0.muscache.com/im/pictures/user/User-590440483/original/7ed0ac3f-834f-40c8-8bca-c69b891d68aa.jpeg?aki_policy=profile_x_medium</t>
  </si>
  <si>
    <t>["Free street parking", "Hot water", "Exterior security cameras on property", "Hangers", "Microwave", "Wifi", "Shower gel", "HDTV", "Dishes and silverware", "Hair dryer", "Iron", "Shampoo", "Body soap", "Room-darkening shades", "Mini fridge", "Smoke alarm", "Clothing storage: walk-in closet", "Laundromat nearby", "Host greets you", "Cooking basics", "Dedicated workspace", "Refrigerator", "Ethernet connection"]</t>
  </si>
  <si>
    <t>https://www.airbnb.com/rooms/1203180599462384196</t>
  </si>
  <si>
    <t>Â¡Vive en un Oasis en el Sur! M</t>
  </si>
  <si>
    <t>Excellent location half a block from the center of Tlalpan, Museo Cultura, close to Plaza Cuicuilco, Perisur, Patio Tlalpan, Walmart express, Soriana, Bancos, Oxxo, Mercadito. Transportation Metrobus and light rail, tanks and trucks. &lt;br /&gt;&lt;br /&gt;"La Casa de los Milagros" Newly remodeled condominium house that rents 100% equipped rooms.&lt;br /&gt;&lt;br /&gt;Spaces to share: kitchen, living room, dining room, playroom, patio, laundry area,  garden, and coworking area.</t>
  </si>
  <si>
    <t>https://www.airbnb.com/rooms/1199629970997093086</t>
  </si>
  <si>
    <t>Departamento funcional CÃ©ntrica</t>
  </si>
  <si>
    <t>https://a0.muscache.com/pictures/hosting/Hosting-1199629970997093086/original/19bf8c13-3623-4521-a600-21cd889d60d0.jpeg</t>
  </si>
  <si>
    <t>https://www.airbnb.com/users/show/586370499</t>
  </si>
  <si>
    <t>https://a0.muscache.com/im/pictures/user/User/original/9264ffff-e3bc-4cad-a393-fbe7f7685531.jpeg?aki_policy=profile_small</t>
  </si>
  <si>
    <t>https://a0.muscache.com/im/pictures/user/User/original/9264ffff-e3bc-4cad-a393-fbe7f7685531.jpeg?aki_policy=profile_x_medium</t>
  </si>
  <si>
    <t>["Trash compactor", "Hot water", "Exterior security cameras on property", "Hangers", "Paid parking lot off premises", "Wifi", "Other gas stove", "TV", "Dishes and silverware", "Hair dryer", "Kitchen", "Iron", "Shampoo", "Hot water kettle", "Body soap", "Blender", "Free washer \u2013 In building", "First aid kit", "Cooking basics", "Drying rack for clothing", "BBQ grill", "Extra pillows and blankets", "Refrigerator"]</t>
  </si>
  <si>
    <t>https://www.airbnb.com/rooms/1199644918653705438</t>
  </si>
  <si>
    <t>Cosmopolita Roma Norte Durango</t>
  </si>
  <si>
    <t>This place has a privileged location in the Roma Norte, with a wide variety of places to eat, have coffee and walk through its unparalleled architecture, just steps away from the Reforma Pase de la Reforma, the Diana Cazadora, the Chapultepec Castle, access to metrobus and ecobici. Very close to La Condesa, Parque MÃ©xico, Parque EspaÃ±a. It will be very easy to plan your visit!</t>
  </si>
  <si>
    <t>https://a0.muscache.com/pictures/miso/Hosting-1199644918653705438/original/f830bfff-37e6-48c0-9bae-369664588c8b.jpeg</t>
  </si>
  <si>
    <t>["Carbon monoxide alarm", "Body soap", "Kitchen", "Bed linens", "Cooking basics", "TV", "Essentials", "Cleaning products", "Hair dryer", "Wifi", "Smoke alarm", "Shampoo"]</t>
  </si>
  <si>
    <t>https://www.airbnb.com/rooms/1199652934845025354</t>
  </si>
  <si>
    <t>Roma Retreat: Cozy &amp; Retreat</t>
  </si>
  <si>
    <t>Rest in this stylish apartment on Cozumel Street in vibrant Col. Rome.&lt;br /&gt;&lt;br /&gt;Perfect for city lovers, here you will find a unique combination of access to iconic points and urban tranquility.&lt;br /&gt;&lt;br /&gt;The interior combines comfort with artistic touches, creating a cozy atmosphere perfect for relaxing after exploring the streets full of history and culture.</t>
  </si>
  <si>
    <t>https://a0.muscache.com/pictures/miso/Hosting-1199652934845025354/original/9342ca2e-7ea2-4841-9834-8765c6249033.jpeg</t>
  </si>
  <si>
    <t>["Kitchen", "Smoke alarm", "Hot water", "Cooking basics", "Hair dryer", "Body soap", "Carbon monoxide alarm", "Shampoo", "Bed linens", "Conditioner", "TV", "Wifi"]</t>
  </si>
  <si>
    <t>https://www.airbnb.com/rooms/1200276738365432603</t>
  </si>
  <si>
    <t>Nuevo cerca de Polanco y Reforma</t>
  </si>
  <si>
    <t>Perfect place to stay, it's spacious and quiet, totally new. Very close to places of interest in CDMX such as Reforma, Polanco, restaurants, cafes and bars, close to Zona Rosa and Colonia JuÃ¡rez.</t>
  </si>
  <si>
    <t>https://a0.muscache.com/pictures/hosting/Hosting-1200276738365432603/original/4e061f9e-8bf5-4b05-a096-8df7316debfd.jpeg</t>
  </si>
  <si>
    <t>["Dining table", "Paid street parking off premises", "Trash compactor", "Hot water", "Exterior security cameras on property", "Hangers", "Loredana  body soap", "Coffee", "Elevator", "Coffee maker: drip coffee maker", "Microwave", "Wifi", "Shower gel", "Toaster", "Babysitter recommendations", "Self check-in", "Washer", "TV", "Long term stays allowed", "Freezer", "Clothing storage: closet", "Cleaning products", "Dishes and silverware", "Hair dryer", "Kitchen", "Iron", "Mabe refrigerator", "Building staff", "Hot water kettle", "Housekeeping available from 11:00\u202fAM to 4:00\u202fPM, every day - available at extra cost", "Room-darkening shades", "Portable fans", "Smoke alarm", "Laundromat nearby", "Whirlpool stainless steel double oven", "Blender", "Carbon monoxide alarm", "First aid kit", "Cooking basics", "Bed linens", "Children\u2019s dinnerware", "Drying rack for clothing", "Window guards", "Other stainless steel gas stove", "Private patio or balcony", "Extra pillows and blankets", "Single level home", "Wine glasses", "Loredana shampoo", "Portable heater"]</t>
  </si>
  <si>
    <t>https://www.airbnb.com/rooms/1200307442953205339</t>
  </si>
  <si>
    <t>Sunset Loft @ Prime Location</t>
  </si>
  <si>
    <t>Enjoy sunsets at a spacious patio at this peaceful and centrally-located place.</t>
  </si>
  <si>
    <t>https://a0.muscache.com/pictures/hosting/Hosting-U3RheVN1cHBseUxpc3Rpbmc6MTIwMDMwNzQ0Mjk1MzIwNTMzOQ%3D%3D/original/ebeffe60-f996-42fa-8251-280fe0628caa.jpeg</t>
  </si>
  <si>
    <t>["Shower gel", "Fire extinguisher", "Hot water", "Exterior security cameras on property", "Smoking allowed", "Body soap", "Shampoo", "Dedicated workspace", "Building staff", "Conditioner", "Outdoor dining area", "TV", "Free parking on premises", "Self check-in", "Wifi", "Shared patio or balcony"]</t>
  </si>
  <si>
    <t>https://www.airbnb.com/rooms/1200592962846587423</t>
  </si>
  <si>
    <t>Panoramic Views Condesa Premium with Balcony</t>
  </si>
  <si>
    <t>Enjoy a luxury experience in this central apartment overlooking the Paseo de la Reforma, located in the heart of La Condesa and steps away from Colonia Roma.&lt;br /&gt;&lt;br /&gt;âœ” Balcony&lt;br /&gt;âœ” Free parking&lt;br /&gt;âœ” King Size Bed&lt;br /&gt;âœ” Alberca&lt;br /&gt;âœ” Gym&lt;br /&gt;âœ” Rooftop&lt;br /&gt;âœ” Coworking&lt;br /&gt;âœ” Kids Playroom&lt;br /&gt;&lt;br /&gt;You will be located in the favorite colony by locals and travelers due to its cultural offerings and strategic location to travel to all the most  iconic sites in the city.</t>
  </si>
  <si>
    <t>Barrio&lt;br /&gt;La Colonia Condesa is preferred by Airbnb travelers, and is well known for its many cafes, bookshops, restaurants, galleries and boutiques, as well as for its cultural and nightlife. La Condesa district borders Colonia Roma district, with which it shares a boundary and a Bohemian spirit - together, the two districts form the so-called Roma Condesa 'cultural corridor'.&lt;br /&gt;&lt;br /&gt;It is part of the most developed area of the capital of Mexico and the metropolitan area and is located near the forest of Chapultepec, Parque MÃ©xico,  Parque EspaÃ±a, Reforma and Insurgentes.</t>
  </si>
  <si>
    <t>https://a0.muscache.com/pictures/miso/Hosting-1200592962846587423/original/72711292-79e4-446c-aaa8-09cf23a86e7a.jpeg</t>
  </si>
  <si>
    <t>["Dining table", "Free parking on premises", "Hot water", "Hangers", "Essentials", "Coffee", "Pool", "Oven", "Microwave", "Elevator", "Coffee maker", "Wifi", "Keypad", "Gym", "TV", "Stove", "Freezer", "Long term stays allowed", "Cleaning products", "Dishes and silverware", "Hair dryer", "Kitchen", "Iron", "Shampoo", "Body soap", "Clothing storage", "Room-darkening shades", "Smoke alarm", "Laundromat nearby", "Blender", "Carbon monoxide alarm", "Cooking basics", "Bed linens", "Dedicated workspace", "Refrigerator", "Single level home", "Wine glasses", "Self check-in"]</t>
  </si>
  <si>
    <t>https://www.airbnb.com/rooms/1203180673925561455</t>
  </si>
  <si>
    <t>Â¡Vive en un Oasis en el Sur! V</t>
  </si>
  <si>
    <t>https://www.airbnb.com/rooms/1203254489360734703</t>
  </si>
  <si>
    <t>Dormitorio Meramiyeh,Hostal Roma</t>
  </si>
  <si>
    <t>Relax in this quiet and stylish space. Bedroom Roma tonala, we offer wifi, terrace, dining room, is located in northern Rome in the city of Mexico near parks, resturants, bare, near Reforma and the Angel of Independence, it is a nice house room, close to the chapultepec forest, museum Bellas de Artes, Zocalo, is 12 km from Benito Juarez airport.</t>
  </si>
  <si>
    <t>https://a0.muscache.com/pictures/hosting/Hosting-1203254489360734703/original/12447ce4-473a-4c18-942b-277eb92f9a0c.jpeg</t>
  </si>
  <si>
    <t>https://www.airbnb.com/users/show/556525952</t>
  </si>
  <si>
    <t>Rayan</t>
  </si>
  <si>
    <t>https://a0.muscache.com/im/pictures/user/User-556525952/original/f205ba00-acce-4309-8575-198420001376.jpeg?aki_policy=profile_small</t>
  </si>
  <si>
    <t>https://a0.muscache.com/im/pictures/user/User-556525952/original/f205ba00-acce-4309-8575-198420001376.jpeg?aki_policy=profile_x_medium</t>
  </si>
  <si>
    <t>["Carbon monoxide alarm", "Kitchen", "Exterior security cameras on property", "Dedicated workspace", "Wifi", "Smoke alarm"]</t>
  </si>
  <si>
    <t>https://www.airbnb.com/rooms/1203270727894186868</t>
  </si>
  <si>
    <t>HabitaciÃ³n privada Roma Norte centro</t>
  </si>
  <si>
    <t>Enjoy the simplicity of this quiet and central accommodation. Exclusive private room with 24-hour independent access in apartment building.  Excellent location; public transport, metro/subway, cafes, restaurants, taxi site, theaters, cinema, 5 min from the reform tourist corridor, Chapultepec forest with 4Km athletic circuit. Fully independent 24-hour access</t>
  </si>
  <si>
    <t>https://a0.muscache.com/pictures/hosting/Hosting-1203270727894186868/original/9778f863-dc6e-4295-9631-1a10ecd7ead0.jpeg</t>
  </si>
  <si>
    <t>https://www.airbnb.com/users/show/161481643</t>
  </si>
  <si>
    <t>Excelente!!!</t>
  </si>
  <si>
    <t>https://a0.muscache.com/im/pictures/user/User-161481643/original/7990a0ef-89d9-4a24-9c9f-bbc0d5c4ce7e.jpeg?aki_policy=profile_small</t>
  </si>
  <si>
    <t>https://a0.muscache.com/im/pictures/user/User-161481643/original/7990a0ef-89d9-4a24-9c9f-bbc0d5c4ce7e.jpeg?aki_policy=profile_x_medium</t>
  </si>
  <si>
    <t>["Blender", "Coffee maker", "Free washer \u2013 In building", "Coffee", "Dedicated workspace", "Head &amp; Shoulders shampoo", "Window guards", "Paid parking lot off premises", "Extra pillows and blankets", "Kitchen", "Smoke alarm", "Cooking basics", "Lockbox", "Trash compactor", "Wifi", "Other electric stove", "Hot water kettle", "Hangers", "Clothing storage: dresser", "Dishes and silverware", "Dining table", "Iron", "Laundromat nearby", "Toaster", "Private entrance", "First aid kit", "Hot water", "Drying rack for clothing", "Exterior security cameras on property", "Mini fridge", "Long term stays allowed", "Cleaning products", "Self check-in", "Room-darkening shades", "Luggage dropoff allowed", "Lock on bedroom door"]</t>
  </si>
  <si>
    <t>https://www.airbnb.com/rooms/1203577391928885422</t>
  </si>
  <si>
    <t>Great option to stay just 5 minutes away from the airport of the CDMX.&lt;br /&gt;It is an apartment with an aesthetic and cozy appearance, a great option for people who are looking for tranquility.</t>
  </si>
  <si>
    <t>https://a0.muscache.com/pictures/hosting/Hosting-1203577391928885422/original/284ec7a7-56bd-44cf-9dad-632a1e2719bd.jpeg</t>
  </si>
  <si>
    <t>https://www.airbnb.com/users/show/76030739</t>
  </si>
  <si>
    <t>https://a0.muscache.com/im/pictures/user/df513573-f5d2-43ac-8ceb-d6f09d7c3981.jpg?aki_policy=profile_small</t>
  </si>
  <si>
    <t>https://a0.muscache.com/im/pictures/user/df513573-f5d2-43ac-8ceb-d6f09d7c3981.jpg?aki_policy=profile_x_medium</t>
  </si>
  <si>
    <t>["Dining table", "Hot water", "Conditioner", "Elevator", "Coffee maker", "Wifi", "Other stove", "Cleaning available during stay", "Washer", "TV", "Clothing storage: closet", "Hair dryer", "Kitchen", "Iron", "Shampoo", "Room-darkening shades", "Host greets you", "Blender", "First aid kit", "Cooking basics", "Bed linens", "Extra pillows and blankets"]</t>
  </si>
  <si>
    <t>https://www.airbnb.com/rooms/1203656275989109918</t>
  </si>
  <si>
    <t>Amplia Casa en corazÃ³n de la Roma Norte/Condesa</t>
  </si>
  <si>
    <t>Beautiful newly renovated old house. Between the Condesa and Roma, close to all public transport.</t>
  </si>
  <si>
    <t>https://a0.muscache.com/pictures/hosting/Hosting-1203656275989109918/original/69a7e23d-2c46-404c-90a7-2e4912ae73fc.jpeg</t>
  </si>
  <si>
    <t>["Dining table", "Free street parking", "Free parking on premises", "Conditioner", "Hot water", "Hangers", "Outdoor dining area", "Essentials", "Dishwasher", "Coffee", "Oven", "Microwave", "Coffee maker", "Wifi", "Shower gel", "Toaster", "Babysitter recommendations", "Housekeeping available every day", "Free dryer \u2013 In unit", "Washer", "Smart lock", "Hammock", "Pets allowed", "TV", "Stove", "Freezer", "Long term stays allowed", "Cleaning products", "Dishes and silverware", "Hair dryer", "Kitchen", "Iron", "Shampoo", "Hot water kettle", "Clothing storage", "Room-darkening shades", "Mini fridge", "Portable fans", "Smoke alarm", "Outdoor furniture", "Bathtub", "Blender", "Carbon monoxide alarm", "Heating", "Private backyard", "Cooking basics", "Bed linens", "Dedicated workspace", "Drying rack for clothing", "Private patio or balcony", "Extra pillows and blankets", "Refrigerator", "Luggage dropoff allowed", "Private entrance", "Wine glasses", "Self check-in"]</t>
  </si>
  <si>
    <t>https://www.airbnb.com/rooms/1203707239099813783</t>
  </si>
  <si>
    <t>w* | Trending  2BR in Roma Norte</t>
  </si>
  <si>
    <t>This beautiful 2BR apartment is situated in the heart of Mexico City's vibrant Roma Norte neighborhood, known for its rich culinary and artistic scene. Ideal for an enjoyable stay, it attracts a growing number of international professionals moving to Mexico.</t>
  </si>
  <si>
    <t>Roma Norte is known for being the heart of Mexico City's hipster subculture, competing with Polanco as the city's culinary hub. The neighborhood features residential buildings, along with streets lined with an array of restaurants, bars, clubs, shops, cultural centers, churches, and galleries, offering a vibrant and diverse atmosphere.</t>
  </si>
  <si>
    <t>https://a0.muscache.com/pictures/prohost-api/Hosting-1203707239099813783/original/89ae945c-b9a6-43bc-a2e4-4cdcfac31887.jpeg</t>
  </si>
  <si>
    <t>["Coffee maker", "Dedicated workspace", "Pets allowed", "Window guards", "Smart lock", "Oven", "Pack \u2019n play/Travel crib", "Extra pillows and blankets", "Kitchen", "Smoke alarm", "Stove", "Cooking basics", "Shampoo", "Elevator", "Wifi", "Dryer", "Hot water kettle", "Fire extinguisher", "Hangers", "Hair dryer", "Body soap", "Dishes and silverware", "Bed linens", "Microwave", "Iron", "Free street parking", "Private entrance", "Paid parking off premises", "Fireplace guards", "First aid kit", "Shower gel", "Essentials", "Carbon monoxide alarm", "Long term stays allowed", "Cleaning products", "Conditioner", "TV", "Refrigerator", "Free parking on premises", "Room-darkening shades", "Self check-in", "Washer"]</t>
  </si>
  <si>
    <t>https://www.airbnb.com/rooms/1203712144728154411</t>
  </si>
  <si>
    <t>Acogedor hogar</t>
  </si>
  <si>
    <t>Forget your worries in this spacious and serene space.&lt;br /&gt;Let your only concern be getting to know the city, and we'll make your stay as pleasant as possible.</t>
  </si>
  <si>
    <t>https://a0.muscache.com/pictures/hosting/Hosting-1203712144728154411/original/a8b10507-57f5-4e8b-badb-1ec2cf55faf8.jpeg</t>
  </si>
  <si>
    <t>https://www.airbnb.com/users/show/590621845</t>
  </si>
  <si>
    <t>Soy Julio tengo 35 aÃ±os, vivo en la ciudad de MÃ©xico, me gusta hacer ejercicio, tengo una novia que amo mucho y prÃ³ximamente voy a hacer padre, me gusta invertir mi dinero y amo mi trabajo como programador en .NET</t>
  </si>
  <si>
    <t>https://a0.muscache.com/im/pictures/user/User-590621845/original/9aec63b0-ec6e-457c-bdfc-e828ff1d2fce.jpeg?aki_policy=profile_small</t>
  </si>
  <si>
    <t>https://a0.muscache.com/im/pictures/user/User-590621845/original/9aec63b0-ec6e-457c-bdfc-e828ff1d2fce.jpeg?aki_policy=profile_x_medium</t>
  </si>
  <si>
    <t>GavilÃ¡n</t>
  </si>
  <si>
    <t>["Free parking on premises", "Hot water", "Exterior security cameras on property", "Microwave", "Wifi", "Shower gel", "Washer", "Dryer", "Exercise equipment", "TV", "Stove", "Freezer", "Sound system", "Dishes and silverware", "Kitchen", "Iron", "Clothing storage", "Room-darkening shades", "Mini fridge", "Host greets you", "Blender", "First aid kit", "Cooking basics", "Dedicated workspace", "Drying rack for clothing", "Extra pillows and blankets", "Wine glasses"]</t>
  </si>
  <si>
    <t>https://www.airbnb.com/rooms/1203771097712432317</t>
  </si>
  <si>
    <t>Perfect Location at Bosque de Chapultepec 2 BDR</t>
  </si>
  <si>
    <t>Welcome to our centrally located apartment in the heart of CDMX! With its prime location and proximity to Chapultepec Park, this 2-bedroom, 2-bathroom apartment offers the perfect base for your city adventures.&lt;br /&gt;&lt;br /&gt;Step inside and be greeted by a stylish and comfortable living space, where modern design meets cozy charm. The apartment features two spacious bedrooms, each with its own private bathroom, providing privacy and convenience for all guests.</t>
  </si>
  <si>
    <t>Welcome to the vibrant and culturally rich neighborhood of Chapultepec! Nestled in the heart of Mexico, Chapultepec offers a truly enchanting experience for travelers seeking a unique and authentic taste of local life.&lt;br /&gt;&lt;br /&gt;Known for its lively atmosphere, Chapultepec is a bustling neighborhood that effortlessly blends tradition with contemporary charm. Its streets are lined with colorful facades, captivating street art, and a myriad of trendy cafes, restaurants, and boutiques.&lt;br /&gt;&lt;br /&gt;One of the highlights of Chapultepec is its proximity to the iconic Chapultepec Park, one of the largest urban parks in the world. Here, you can immerse yourself in nature, take leisurely walks, explore historic landmarks like Chapultepec Castle, or simply unwind amidst the serene surroundings.&lt;br /&gt;&lt;br /&gt;Food enthusiasts will find themselves in culinary heaven as Chapultepec boasts an array of gastronomic delights. From mouthwatering street food to upscale dining experiences, the neighborhood c</t>
  </si>
  <si>
    <t>https://a0.muscache.com/pictures/hosting/Hosting-U3RheVN1cHBseUxpc3Rpbmc6NDM5NjYxMjg%3D/original/cf8527d5-f25f-425c-8f5a-be3edac7e07f.jpeg</t>
  </si>
  <si>
    <t>["Pets allowed", "Smart lock", "Kitchen", "Cooking basics", "City skyline view", "Shampoo", "Hangers", "Body soap", "Dishes and silverware", "Bed linens", "Iron", "Private entrance", "Shower gel", "Essentials", "Hot water", "Carbon monoxide alarm", "TV", "Refrigerator", "Self check-in"]</t>
  </si>
  <si>
    <t>https://www.airbnb.com/rooms/1203804341962371673</t>
  </si>
  <si>
    <t>VH | Roma Norte comfy apartment + fast WIFI | 276</t>
  </si>
  <si>
    <t>Apartment with one bedroom and one full bathroom. Enjoy a spacious apartment in an excellent area. + 1 King size bed + High-speed WiFi through APs + Equipped kitchen + Smart TV + Living and dining room + Work area + Balcony/Terrace + Shared rooftop *NO PARKING*</t>
  </si>
  <si>
    <t>Ideally located on Avenida Sonora with corner of Av Chapultepec, surrounded by various shops, restaurants, cafes and parks.&lt;br /&gt;Roma Norte is very well located for all areas of the city.</t>
  </si>
  <si>
    <t>https://a0.muscache.com/pictures/miso/Hosting-1203804341962371673/original/6738bcf5-7590-4fa8-8e8c-8351ba9d8579.jpeg</t>
  </si>
  <si>
    <t>["Dining table", "Trash compactor", "Conditioner", "Hot water", "Hangers", "Exterior security cameras on property", "Essentials", "Elevator", "Microwave", "Coffee maker", "Wifi", "Toaster", "Smart lock", "Pets allowed", "TV", "Stove", "Long term stays allowed", "Dishes and silverware", "Hair dryer", "Kitchen", "Iron", "Shampoo", "Body soap", "Clothing storage", "Room-darkening shades", "Portable fans", "Crib", "Blender", "Carbon monoxide alarm", "Heating", "Cooking basics", "Bed linens", "Dedicated workspace", "Bidet", "Refrigerator", "Luggage dropoff allowed", "Private entrance", "Self check-in"]</t>
  </si>
  <si>
    <t>https://www.airbnb.com/rooms/1200622090833026251</t>
  </si>
  <si>
    <t>Big Fully-Equipped Loft | JuÃ¡rez | Roma | CDMX</t>
  </si>
  <si>
    <t>Experience Mexico City from this stylish loft in trendy Colonia Juarez. Perfectly located, walking distance from Roma Norte, Condesa, Zona Rosa, Polanco, and Reforma, it's ideal for couples, friends, families, and business travelers. Enjoy a spacious open-floor kitchen, living room, dining area, and large patio. With 24/7 security, high-speed internet, and easy access to public transportation, exploring the city is a breeze. Make this your comfortable and convenient home in vibrant Mexico City!</t>
  </si>
  <si>
    <t>Welcome to Colonia JuÃ¡rez!&lt;br /&gt;&lt;br /&gt;Located in the heart of Mexico City, Colonia JuÃ¡rez is a vibrant neighborhood renowned for its rich history and dynamic cultural scene. Established in the late 19th century, this area features beautiful architecture, including historic buildings and Art Nouveau mansions.&lt;br /&gt;&lt;br /&gt;Central and Accessible&lt;br /&gt;&lt;br /&gt;Colonia JuÃ¡rezâ€™s central location makes it an ideal base for exploring Mexico City. Just a short walk from Chapultepec 245, you can easily access nearby neighborhoods like Roma Norte, La Condesa, Polanco, and Reforma. Even the Historic Center is within walking distance. The area is well-served by public transportation, making it convenient for local and foreign tourists, digital nomads, and business travelers.&lt;br /&gt;&lt;br /&gt;Nearby Attractions &amp; Walking Distance&lt;br /&gt;&lt;br /&gt;Chapultepec Park - 1.0 km, 12 minutes&lt;br /&gt;Ãngel de la Independencia - 0.7 km, 9 minutes&lt;br /&gt;Reforma Avenue - 0.2 km, 3 minutes&lt;br /&gt;Zona Rosa - 0.5 km, 6 minutes&lt;br /&gt;Mu</t>
  </si>
  <si>
    <t>https://a0.muscache.com/pictures/hosting/Hosting-U3RheVN1cHBseUxpc3Rpbmc6MTIwMDYyMjA5MDgzMzAyNjI1MQ%3D%3D/original/796e4a17-9eee-42e6-a790-c0d6ff869c8a.jpeg</t>
  </si>
  <si>
    <t>["Shared gym nearby", "Clothing storage", "Blender", "Backyard", "Coffee maker", "Coffee", "Wine glasses", "Patio or balcony", "Dedicated workspace", "Portable fans", "Smart lock", "Ethernet connection", "Extra pillows and blankets", "Kitchen", "Smoke alarm", "Stove", "Cooking basics", "City skyline view", "Shampoo", "Elevator", "Outdoor furniture", "Outdoor dining area", "Wifi", "Dryer", "Sound system", "Hot water kettle", "Hangers", "Courtyard view", "Smoking allowed", "Hair dryer", "Body soap", "Dishes and silverware", "Dining table", "Bed linens", "Microwave", "Iron", "Laundromat nearby", "Private entrance", "Paid parking off premises", "First aid kit", "Shower gel", "Essentials", "Hot water", "Exterior security cameras on property", "Portable heater", "Carbon monoxide alarm", "Long term stays allowed", "Freezer", "Cleaning products", "Conditioner", "TV", "Refrigerator", "Free parking on premises", "Room-darkening shades", "Luggage dropoff allowed", "Self check-in", "Cleaning available during stay", "Washer"]</t>
  </si>
  <si>
    <t>https://www.airbnb.com/rooms/1200659725340102390</t>
  </si>
  <si>
    <t>La Roma Condesa CDMX</t>
  </si>
  <si>
    <t>https://a0.muscache.com/pictures/hosting/Hosting-1200659725340102390/original/38a06cd4-9d13-41d8-ab3d-959fce730378.jpeg</t>
  </si>
  <si>
    <t>https://www.airbnb.com/rooms/1200711524525597469</t>
  </si>
  <si>
    <t>El lugar mÃ¡s hermoso de CoyoacÃ¡n</t>
  </si>
  <si>
    <t>Spectacular full floor apartment (150 m2) on first floor in the heart of CoyoacÃ¡n in old colonial house totally restored (only 2 apartments), overlooking the Viveros. No adjoining. Orientation to the 4 cardinal points. &lt;br /&gt;Beautiful views of wooded areas without any vis a vis. Full of light. High ceilings. Double glass windows (term and acoustic insulation)&lt;br /&gt;Balconies. Spacious terrace with table, hammock and fireplace outside. Uncomparable.</t>
  </si>
  <si>
    <t>https://a0.muscache.com/pictures/miso/Hosting-1200711524525597469/original/96e87ae2-36aa-4dab-99dc-59033ab1ab30.jpeg</t>
  </si>
  <si>
    <t>https://www.airbnb.com/users/show/437823681</t>
  </si>
  <si>
    <t>Valeria Soledad</t>
  </si>
  <si>
    <t>NacÃ­ en Argentina; pais en el que menos tiempo he vivido de entre todos aquellos donde he residido. CrecÃ­ en Ginebra, hice la maestrÃ­a y doctorado en Francia y soy mexicana (tambiÃ©n, no Ãºnicamente) por elecciÃ³n. Mi actividad principal es la escritura pero tambiÃ©n he hecho mÃºsica, tengo una FundaciÃ³n, dirijo una editorial, tengo un cafÃ©â€¦ Por todo esto preguntarme de donde soy o a quÃ© me dedico me pone siempre en una situaciÃ³n complicada :)</t>
  </si>
  <si>
    <t>https://a0.muscache.com/im/pictures/user/User/original/af2fec7a-801b-4b1c-9c72-b83e67aa8dab.jpeg?aki_policy=profile_small</t>
  </si>
  <si>
    <t>https://a0.muscache.com/im/pictures/user/User/original/af2fec7a-801b-4b1c-9c72-b83e67aa8dab.jpeg?aki_policy=profile_x_medium</t>
  </si>
  <si>
    <t>["Dining table", "Fire pit", "Free street parking", "Conditioner", "Hot water", "Hangers", "Outdoor dining area", "Coffee", "Microwave", "Wifi", "Washer", "Hammock", "Pets allowed", "Long term stays allowed", "Freezer", "Cleaning products", "Dishes and silverware", "Fire extinguisher", "Hair dryer", "Kitchen", "Iron", "Shampoo", "Clothing storage: walk-in closet, closet, and wardrobe", "Hot water kettle", "Body soap", "Shared backyard \u2013 Fully fenced", "Room-darkening shades", "Single oven", "Portable fans", "Outdoor furniture", "Host greets you", "Coffee maker: drip coffee maker, espresso machine", "Blender", "First aid kit", "Cooking basics", "Bed linens", "Window guards", "Drying rack for clothing", "Dedicated workspace", "Other stainless steel gas stove", "Private patio or balcony", "Extra pillows and blankets", "Refrigerator", "Luggage dropoff allowed", "Private entrance", "Wine glasses", "Smoking allowed"]</t>
  </si>
  <si>
    <t>https://www.airbnb.com/rooms/1200752835576912222</t>
  </si>
  <si>
    <t>Bello loft Del Valle a cuadra y media del WTC</t>
  </si>
  <si>
    <t>This place has a strategic location: it will be very easy to plan your visit! as it is half a block from Av. Insurgentes and a block and a half from the WTC, and Col. Naples, you arrive walking also to Col. Countess. Excellent stay and attention.</t>
  </si>
  <si>
    <t>https://a0.muscache.com/pictures/miso/Hosting-1200752835576912222/original/1d625986-4740-4ed0-bf7a-cb0c338f84e8.jpeg</t>
  </si>
  <si>
    <t>https://www.airbnb.com/users/show/130024045</t>
  </si>
  <si>
    <t xml:space="preserve">Me agrada viajar en motocicleta a pueblos mÃ¡gicos y lugares emblemÃ¡ticos del paÃ­s. Saludos. </t>
  </si>
  <si>
    <t>https://a0.muscache.com/im/pictures/user/User-130024045/original/1d1a85bf-6bf2-4fdb-a24a-9c5a24ee1df6.jpeg?aki_policy=profile_small</t>
  </si>
  <si>
    <t>https://a0.muscache.com/im/pictures/user/User-130024045/original/1d1a85bf-6bf2-4fdb-a24a-9c5a24ee1df6.jpeg?aki_policy=profile_x_medium</t>
  </si>
  <si>
    <t>["Kitchen", "Exterior security cameras on property", "Dedicated workspace", "TV", "Free parking on premises", "Self check-in", "Wifi", "Washer", "Building staff"]</t>
  </si>
  <si>
    <t>https://www.airbnb.com/rooms/1200767520434158149</t>
  </si>
  <si>
    <t>13. HabitaciÃ³n Reforma Insurgentes Roma N Zona Ros</t>
  </si>
  <si>
    <t>https://a0.muscache.com/pictures/hosting/Hosting-1200767520434158149/original/a7d9e3d5-95a0-4efd-8ca1-4911b82c0e18.jpeg</t>
  </si>
  <si>
    <t>["Clothing storage", "Blender", "Coffee maker", "Dedicated workspace", "Portable fans", "Pets allowed", "Kitchen", "Stove", "Cooking basics", "Wifi", "Dryer", "Fire extinguisher", "Dishes and silverware", "Host greets you", "Bed linens", "Iron", "First aid kit", "Essentials", "Hot water", "Washer", "Refrigerator", "Free parking on premises", "Lock on bedroom door"]</t>
  </si>
  <si>
    <t>https://www.airbnb.com/rooms/1200779192663962000</t>
  </si>
  <si>
    <t>15. HabitaciÃ³n Roma N Zona Rosa Reforma</t>
  </si>
  <si>
    <t>Enjoy a room in a nice shared apartment. &lt;br /&gt;We are in a very central and safe area, walk to the main tourist attractions of CDMX such as Reforma, Angel Independencia, Castillo Chapultepec, col Roma, Condesa, Centro HistÃ³rico, etc. accessible to public transport such as metro metrobus just a few steps away. &lt;br /&gt;&lt;br /&gt;Ideal for people who come for U.S. Visa procedures.&lt;br /&gt;&lt;br /&gt;Apartment with 24-hour security&lt;br /&gt;&lt;br /&gt;Very comfortable and quiet apartment, common areas always clean, free parking inside.</t>
  </si>
  <si>
    <t>https://a0.muscache.com/pictures/hosting/Hosting-1200779192663962000/original/98b22a55-af6d-4d12-a40b-bbe2400aac75.jpeg</t>
  </si>
  <si>
    <t>["Free parking on premises", "Hot water", "Hangers", "Essentials", "Lock on bedroom door", "Microwave", "Coffee maker", "Wifi", "Dryer", "Washer", "Pets allowed", "Stove", "Dishes and silverware", "Fire extinguisher", "Kitchen", "Iron", "Clothing storage", "Portable fans", "Host greets you", "Blender", "First aid kit", "Cooking basics", "Bed linens", "Dedicated workspace", "Refrigerator"]</t>
  </si>
  <si>
    <t>https://www.airbnb.com/rooms/1200788927306913123</t>
  </si>
  <si>
    <t>14. HabitaciÃ³n c/baÃ±o Reforma Insurgentes Roma N</t>
  </si>
  <si>
    <t>Nice room with its own bathroom, in an excellent area of CDMX, near Reforma, Roma Norte, Condesa, historic downtown and many other tourist places where you could walk. Very safe area.&lt;br /&gt;Ideal for people who come to process a USA Visa or to get to know Mexico City. We are close to the Angel of Independence, Chapultepec Castle, among others. &lt;br /&gt;Public transportation is very close, such as the metro and metrobus, right in front of the building. We have free parking inside</t>
  </si>
  <si>
    <t>https://a0.muscache.com/pictures/hosting/Hosting-1200788927306913123/original/a25ed83e-380d-4a88-8b78-87248cbd8b08.jpeg</t>
  </si>
  <si>
    <t>["Clothing storage", "Blender", "Wine glasses", "Dedicated workspace", "Heating", "Pets allowed", "Kitchen", "Stove", "Cooking basics", "Elevator", "Wifi", "Hangers", "Hair dryer", "Dishes and silverware", "Microwave", "Iron", "Building staff", "Hot water", "Washer", "Refrigerator", "Free parking on premises", "Self check-in", "Room-darkening shades", "Lock on bedroom door"]</t>
  </si>
  <si>
    <t>https://www.airbnb.com/rooms/1200864836610255781</t>
  </si>
  <si>
    <t>Confortable departamento de lujo</t>
  </si>
  <si>
    <t>Enjoy the simplicity of this quiet and well located accommodation on the safest and most beautiful avenue in Mexico City, with multiple communication routes around, nearby public transport means (MetrobÃºs, Metro, bicycles for rent). Close to shopping centers, luxurious restaurants, banks, bars, theaters, cinemas, cafes, 7 minutes from UNAM, 10 minutes from downtown CoyoacÃ¡n .</t>
  </si>
  <si>
    <t>The departamento is located south of Mexico City that is a cultural and natural gem that offers a variety of attractions for all tastes. Here are some of the highlights you can't miss during your visit:&lt;br /&gt;&lt;br /&gt;**1. CoyoacÃ¡n:**&lt;br /&gt;CoyoacÃ¡n, one of the oldest and most picturesque neighborhoods in the city, invites you to stroll along its cobbled streets and enjoy its vibrant bohemian atmosphere. Visit the Casa Azul, the museum dedicated to the life and work of Frida Kahlo, and relax in the Centenario Garden or the â€œLa Conchitaâ€ Park, surrounded by cafes and craft shops.&lt;br /&gt;&lt;br /&gt;**2. Ciudad Universitaria:**&lt;br /&gt;The Universidad Nacional AutÃ³noma de MÃ©xico (UNAM), one of the most important universities in Latin America, has an impressive campus declared World Heritage by UNESCO. Here you can admire the mural of the Central Library, the work of the famous artist Juan Oâ€™Gorman, and visit the Museo Universitario Arte ContemporÃ¡neo (MUAC).&lt;br /&gt;&lt;br /&gt;**3. Xochimilco:**&lt;br /&gt;Famous for</t>
  </si>
  <si>
    <t>https://a0.muscache.com/pictures/miso/Hosting-1200864836610255781/original/e500403f-fd6c-489a-af82-81657d4b36ec.jpeg</t>
  </si>
  <si>
    <t>https://www.airbnb.com/users/show/23903533</t>
  </si>
  <si>
    <t>Dorian Jonathan</t>
  </si>
  <si>
    <t>https://a0.muscache.com/im/pictures/user/User/original/c74c55c6-8c40-4aa4-bf6f-edebe4580121.jpeg?aki_policy=profile_small</t>
  </si>
  <si>
    <t>https://a0.muscache.com/im/pictures/user/User/original/c74c55c6-8c40-4aa4-bf6f-edebe4580121.jpeg?aki_policy=profile_x_medium</t>
  </si>
  <si>
    <t>["Dining table", "Paid street parking off premises", "Conditioner", "Hot water", "Hangers", "Shared backyard", "Elevator", "Oven", "Microwave", "Coffee maker", "Wifi", "Lockbox", "Clothing storage: walk-in closet and closet", "Toaster", "City skyline view", "Outlet covers", "Breakfast", "Shared gym in building", "TV", "Stove", "Freezer", "Dishes and silverware", "Fire extinguisher", "Hair dryer", "Kitchen", "Shampoo", "Housekeeping - available at extra cost", "Room-darkening shades", "Table corner guards", "Portable fans", "Laundromat nearby", "Outdoor furniture", "Shared patio or balcony", "Baby bath - available upon request", "Blender", "Carbon monoxide alarm", "First aid kit", "Cooking basics", "Bed linens", "Extra pillows and blankets", "Refrigerator", "Wine glasses", "Self check-in"]</t>
  </si>
  <si>
    <t>https://www.airbnb.com/rooms/1203806833042042221</t>
  </si>
  <si>
    <t>(202) Centric Modern Loft (202)</t>
  </si>
  <si>
    <t>Apartment in the best area of Mexico City. &lt;br /&gt;Quiet and very central accommodation. The area is ideal for exploring walking to Restaurants, Museums and much more.&lt;br /&gt;It is also surrounded by metro stations and other transports to get around and get to know different areas of the city.</t>
  </si>
  <si>
    <t>https://a0.muscache.com/pictures/miso/Hosting-1203806833042042221/original/a9097312-12dd-4903-9d6e-c731ae4967d5.jpeg</t>
  </si>
  <si>
    <t>["Clothing storage", "Coffee maker", "Wine glasses", "Patio or balcony", "Dedicated workspace", "Heating", "Window guards", "Kitchenette", "Other induction stove", "Extra pillows and blankets", "Safe", "Cooking basics", "Single level home", "Shampoo", "Elevator", "Outdoor furniture", "Trash compactor", "Wifi", "Keypad", "Hot water kettle", "Fire extinguisher", "Hangers", "Hair dryer", "Body soap", "Dishes and silverware", "Dining table", "Bed linens", "Microwave", "Iron", "Laundromat nearby", "Toaster", "Private entrance", "Paid parking off premises", "First aid kit", "Mosquito net", "Shower gel", "Essentials", "Hot water", "Drying rack for clothing", "Exterior security cameras on property", "Mini fridge", "Long term stays allowed", "Freezer", "Cleaning products", "TV", "Refrigerator", "Self check-in", "Room-darkening shades", "Washer"]</t>
  </si>
  <si>
    <t>https://www.airbnb.com/rooms/1203885447697020124</t>
  </si>
  <si>
    <t>Acogedor apartamento en la CDMX</t>
  </si>
  <si>
    <t>Discover our cozy apartment near malls, hospitals, and main roads. Ideally located near Frida Kahlo's House, our space offers comfort and accessibility. Enjoy the vibrant local life and explore the city's rich culture from our comfortable urban retreat.</t>
  </si>
  <si>
    <t>https://a0.muscache.com/pictures/miso/Hosting-1203885447697020124/original/0bd6aca4-b9c7-4aa7-a5b7-50e64b10e942.jpeg</t>
  </si>
  <si>
    <t>https://www.airbnb.com/users/show/590703209</t>
  </si>
  <si>
    <t>Hola, soy Mariana. 
Soy mÃºsico, me encantan las guitarras. EstudiÃ© producciÃ³n musical.
Me gusta correr y viajar.
Soy fan de jugar UNO.</t>
  </si>
  <si>
    <t>https://a0.muscache.com/im/pictures/user/User/original/c7c31ced-64a6-4f7d-9040-77ff869933a3.jpeg?aki_policy=profile_small</t>
  </si>
  <si>
    <t>https://a0.muscache.com/im/pictures/user/User/original/c7c31ced-64a6-4f7d-9040-77ff869933a3.jpeg?aki_policy=profile_x_medium</t>
  </si>
  <si>
    <t>["Free street parking", "Free parking on premises", "Hot water", "Exterior security cameras on property", "Hangers", "Dishwasher", "Coffee maker: drip coffee maker", "Microwave", "Wifi", "Baking sheet", "TV", "Long term stays allowed", "Freezer", "Clothing storage: closet", "Dishes and silverware", "Fire extinguisher", "Kitchen", "LG refrigerator", "Portable fans", "Outdoor furniture", "Blender", "First aid kit", "Cooking basics", "Bed linens", "Dedicated workspace", "Single level home", "Private entrance"]</t>
  </si>
  <si>
    <t>https://www.airbnb.com/rooms/1203899263679976594</t>
  </si>
  <si>
    <t>Excelente Departamento en San Antonio Abad</t>
  </si>
  <si>
    <t>Apartment with a very central location in Mexico City, about 10 minutes from the ZÃ³calo, 20 minutes from the airport, close to the Palacio de los Deportes, Foro Sol, Hermanos RodrÃ­guez Autodrome, neighborhoods such as La Condesa, Centro, Roma, museums, fine arts, ideal for short and long stays for tourism and work, located on Calzada de Tlalpan, a few steps from the San Antonio Abad metro</t>
  </si>
  <si>
    <t>https://a0.muscache.com/pictures/miso/Hosting-1203899263679976594/original/1bba6e9b-9801-4961-942f-d4c2bd548ffd.jpeg</t>
  </si>
  <si>
    <t>https://www.airbnb.com/users/show/260872595</t>
  </si>
  <si>
    <t>Soy VÃ­ctor, me interesa conocer lugares interesantes en conjunto con mi familia</t>
  </si>
  <si>
    <t>https://a0.muscache.com/im/pictures/user/00a1fee5-f2b3-4c23-bd6c-ac79decdaa22.jpg?aki_policy=profile_small</t>
  </si>
  <si>
    <t>https://a0.muscache.com/im/pictures/user/00a1fee5-f2b3-4c23-bd6c-ac79decdaa22.jpg?aki_policy=profile_x_medium</t>
  </si>
  <si>
    <t>["Shower gel", "Elevator", "Outdoor furniture", "TV", "First aid kit", "Smoke alarm", "Hair dryer", "Dishes and silverware", "Kitchen", "Luggage dropoff allowed", "Blender", "Wifi", "Long term stays allowed", "Clothing storage: closet", "Essentials", "Shampoo", "Smart lock", "Bed linens", "Extra pillows and blankets", "Self check-in", "Hot water", "Mini fridge", "Iron", "Stove", "Private patio or balcony", "Cooking basics"]</t>
  </si>
  <si>
    <t>https://www.airbnb.com/rooms/1204099443964744730</t>
  </si>
  <si>
    <t>Departamento Condesa de Barrio</t>
  </si>
  <si>
    <t>Enjoy the comfort of this accommodation. Quiet, central and accessible</t>
  </si>
  <si>
    <t>https://a0.muscache.com/pictures/hosting/Hosting-1204099443964744730/original/a48a53f6-ffbf-40bf-9151-3823da3c42b7.jpeg</t>
  </si>
  <si>
    <t>https://www.airbnb.com/users/show/588017826</t>
  </si>
  <si>
    <t>Jhon Jairo</t>
  </si>
  <si>
    <t>https://a0.muscache.com/im/pictures/user/User-588017826/original/e8ef479d-a450-41f1-a137-fb6051ed5fe2.jpeg?aki_policy=profile_small</t>
  </si>
  <si>
    <t>https://a0.muscache.com/im/pictures/user/User-588017826/original/e8ef479d-a450-41f1-a137-fb6051ed5fe2.jpeg?aki_policy=profile_x_medium</t>
  </si>
  <si>
    <t>san Miguel chapultepec</t>
  </si>
  <si>
    <t>["Other gas stove", "Coffee maker: drip coffee maker", "Coffee", "Wine glasses", "Pets allowed", "Window guards", "Housekeeping available 3 days a week - available at extra cost", "Ethernet connection", "HDTV with standard cable", "Extra pillows and blankets", "Kitchen", "Cooking basics", "Single level home", "Wifi", "Hangers", "Dishes and silverware", "Dining table", "Bed linens", "Microwave", "Free street parking", "Laundromat nearby", "Building staff", "Shower gel", "Hot water", "Exterior security cameras on property", "Mini fridge", "Paid street parking off premises", "Long term stays allowed", "Clothing storage: closet", "Cleaning products", "Self check-in", "Room-darkening shades", "Luggage dropoff allowed"]</t>
  </si>
  <si>
    <t>https://www.airbnb.com/rooms/1204259889912577437</t>
  </si>
  <si>
    <t>Cozy Room in the Historic Center, Mexico City</t>
  </si>
  <si>
    <t>Welcome to our cozy private room in the heart of Mexico City! The strategic location and inclusive environment make this space perfect for travelers from all over the world. Here, you will feel safe and welcome regardless of your gender, sexual orientation, religion, or nationality.&lt;br /&gt;&lt;br /&gt;The cultural offerings in the area are impressive, so you'll never run out of things to do. And if you want to explore further, the public transportation access is unbeatable.</t>
  </si>
  <si>
    <t>https://a0.muscache.com/pictures/hosting/Hosting-1204259889912577437/original/13dbbffe-4d90-4054-a4af-2e60f24227f2.jpeg</t>
  </si>
  <si>
    <t>https://www.airbnb.com/users/show/184831875</t>
  </si>
  <si>
    <t>Karla Alicia</t>
  </si>
  <si>
    <t>Disfruto conocer otras personas, otras culturas y otros sabores. Viajar y recibir viajeros expande mi visiÃ³n del mundo y alegra mi vida.</t>
  </si>
  <si>
    <t>https://a0.muscache.com/im/pictures/user/5bfd609d-40f2-4b52-bfaa-8725134abb14.jpg?aki_policy=profile_small</t>
  </si>
  <si>
    <t>https://a0.muscache.com/im/pictures/user/5bfd609d-40f2-4b52-bfaa-8725134abb14.jpg?aki_policy=profile_x_medium</t>
  </si>
  <si>
    <t>["Other gas stove", "Clothing storage", "Blender", "Board games", "Wine glasses", "Dedicated workspace", "Portable fans", "Bathtub", "Oven", "Paid parking lot off premises", "Extra pillows and blankets", "Exercise equipment: free weights, yoga mat, rowing", "Kitchen", "Cooking basics", "Shampoo", "Wifi", "Lock on bedroom door", "Fire extinguisher", "Hangers", "Hair dryer", "Body soap", "Dishes and silverware", "Dining table", "Host greets you", "Bed linens", "Microwave", "Iron", "Laundromat nearby", "First aid kit", "Shower gel", "Essentials", "Hot water", "Drying rack for clothing", "Exterior security cameras on property", "Samsung refrigerator", "Long term stays allowed", "Freezer", "Cleaning products", "Books and reading material", "Coffee maker: drip coffee maker, french press, Nespresso", "Luggage dropoff allowed", "Washer"]</t>
  </si>
  <si>
    <t>https://www.airbnb.com/rooms/1204381818649657845</t>
  </si>
  <si>
    <t>Departamento Insurgentes Sur</t>
  </si>
  <si>
    <t>Apartment of a bedroom and a parking place, in front of metrobus La Piedad steps from WTC and hospital of Mexico Hospital Infantil Privado, bars restaurants in the heart of the CDMX</t>
  </si>
  <si>
    <t>https://a0.muscache.com/pictures/hosting/Hosting-1204381818649657845/original/07499f4a-0a15-4135-9e8f-26055c050bcf.jpeg</t>
  </si>
  <si>
    <t>https://www.airbnb.com/users/show/55699740</t>
  </si>
  <si>
    <t>https://a0.muscache.com/im/pictures/user/User/original/19f99582-b498-4fcc-afce-d7358bae1ad9.jpeg?aki_policy=profile_small</t>
  </si>
  <si>
    <t>https://a0.muscache.com/im/pictures/user/User/original/19f99582-b498-4fcc-afce-d7358bae1ad9.jpeg?aki_policy=profile_x_medium</t>
  </si>
  <si>
    <t>["Dining table", "Free parking on premises", "Hot water", "Exterior security cameras on property", "Hangers", "Elevator", "Coffee maker: drip coffee maker", "Microwave", "Pets allowed", "Clothing storage: closet", "Dishes and silverware", "Cleaning products", "Kitchen", "Samsung refrigerator", "Building staff", "Body soap", "Room-darkening shades", "Fast wifi \u2013 665 Mbps", "Housekeeping available from 10:00\u202fAM to 12:00\u202fPM, every day - available at extra cost", "Carbon monoxide alarm", "Cooking basics", "Bed linens", "Drying rack for clothing", "Single level home", "80 inch HDTV with standard cable", "Self check-in"]</t>
  </si>
  <si>
    <t>https://www.airbnb.com/rooms/1204385793817174581</t>
  </si>
  <si>
    <t>Radiant Rooftop 2BR in Central Condesa w AC &amp; Pool</t>
  </si>
  <si>
    <t>https://a0.muscache.com/pictures/prohost-api/Hosting-1204385793817174581/original/3bd672ed-553f-4f61-a710-7c6abf38a286.jpeg</t>
  </si>
  <si>
    <t>["Blender", "Exercise equipment", "Board games", "Wine glasses", "Coffee", "Clothing storage: walk-in closet, closet, and dresser", "Private outdoor pool - available all year, open specific hours, heated, infinity, lap pool, rooftop", "Dedicated workspace", "Life size games", "Portable fans", "Ethernet connection", "Extra pillows and blankets", "Kitchen", "Smoke alarm", "Stove", "Cooking basics", "Shared sauna", "Pack \u2019n play/Travel crib - available upon request", "Shampoo", "Elevator", "Lockbox", "Outdoor furniture", "Coffee maker: french press", "Outdoor dining area", "Wifi", "Air conditioning", "Hot water kettle", "Fire extinguisher", "Hangers", "Hair dryer", "Body soap", "Stainless steel oven", "Dishes and silverware", "Dining table", "Free dryer \u2013 In unit", "Bed linens", "Iron", "Crib - available upon request", "Microwave", "Toaster", "First aid kit", "Essentials", "Hot water", "Drying rack for clothing", "Exterior security cameras on property", "Paid street parking off premises", "Portable heater", "Carbon monoxide alarm", "Long term stays allowed", "Freezer", "Pool table", "Cleaning products", "Conditioner", "TV", "Refrigerator", "Free parking on premises", "Room-darkening shades", "Sun loungers", "Self check-in", "Washer", "Shared gym in building"]</t>
  </si>
  <si>
    <t>https://www.airbnb.com/rooms/1204409087414013720</t>
  </si>
  <si>
    <t>Moderna Suite en Condesa 2</t>
  </si>
  <si>
    <t>Metro Chilpancingo is 250 meters or 4 minute walk . Enjoy  this perfectly located place. This stylish place is good for travelers.</t>
  </si>
  <si>
    <t>https://a0.muscache.com/pictures/miso/Hosting-947912473875256586/original/e3359c9c-2194-4af8-bee6-204dbe738247.jpeg</t>
  </si>
  <si>
    <t>["Blender", "Backyard", "Exercise equipment", "Coffee maker", "Wine glasses", "Dedicated workspace", "Portable fans", "Heating", "Pets allowed", "Oven", "Extra pillows and blankets", "Kitchen", "Safe", "Smoke alarm", "Stove", "Cooking basics", "Gym", "Shampoo", "Wifi", "Paid dryer \u2013 In building", "Fire extinguisher", "Hangers", "Hair dryer", "Body soap", "Dishes and silverware", "Dining table", "Bed linens", "Microwave", "Iron", "Paid parking off premises", "Essentials", "Hot water", "Exterior security cameras on property", "Long term stays allowed", "Paid washer \u2013 In building", "Freezer", "Conditioner", "TV", "Refrigerator", "Room-darkening shades"]</t>
  </si>
  <si>
    <t>https://www.airbnb.com/rooms/1204570126678582703</t>
  </si>
  <si>
    <t>Stylish Loft in the Heart of Roma Norte</t>
  </si>
  <si>
    <t>https://a0.muscache.com/pictures/hosting/Hosting-U3RheVN1cHBseUxpc3Rpbmc6MTIwNDU3MDEyNjY3ODU4MjcwMw%3D%3D/original/33d2ae77-3690-4abd-8c4c-f5fd2aeeb61f.png</t>
  </si>
  <si>
    <t>["Other stainless steel gas stove", "Blender", "Fast wifi \u2013 330 Mbps", "Board games", "Wine glasses", "Coffee", "Dedicated workspace", "Portable fans", "Window guards", "Ethernet connection", "Free residential garage on premises \u2013 1 space", "Extra pillows and blankets", "Kitchen", "Safe", "Smoke alarm", "Cooking basics", "Single level home", "Free washer \u2013 In unit", "Shampoo", "Elevator", "Baby bath", "Outdoor furniture", "Hot water kettle", "Fire extinguisher", "Hangers", "Hair dryer", "Body soap", "Dishes and silverware", "Dining table", "Free dryer \u2013 In unit", "Bed linens", "Iron", "Crib - available upon request", "Microwave", "Laundromat nearby", "Standalone high chair - available upon request", "Toaster", "Private entrance", "First aid kit", "Building staff", "Shower gel", "Essentials", "Baking sheet", "Hot water", "Drying rack for clothing", "LG refrigerator", "Paid street parking off premises", "Carbon monoxide alarm", "Long term stays allowed", "Clothing storage: closet", "Freezer", "Cleaning products", "65 inch HDTV with standard cable, Disney+, Netflix, premium cable, Amazon Prime Video", "Conditioner", "Teka stainless steel oven", "Self check-in", "Cleaning available during stay", "Room-darkening shades", "Luggage dropoff allowed", "Coffee maker: drip coffee maker, pour-over coffee", "Portable heater"]</t>
  </si>
  <si>
    <t>https://www.airbnb.com/rooms/1204578347459915029</t>
  </si>
  <si>
    <t>Rento habitaciÃ³n cerca del INN</t>
  </si>
  <si>
    <t>Keep it simple at this peaceful and centrally-located place.&lt;br /&gt;It is very close to the Neurology Institute and has roads, transportation, banks and shopping centers nearby&lt;br /&gt;It is comfortable, located on the fifth floor of the building and has an elevator, and 24-hour surveillance of the building.&lt;br /&gt;The room and bathroom are exclusive to one guest, not shared with anyone, and it has a laundry room</t>
  </si>
  <si>
    <t>https://a0.muscache.com/pictures/miso/Hosting-1204578347459915029/original/f969d938-78a3-4236-af5b-7fb72484c4d0.jpeg</t>
  </si>
  <si>
    <t>["Kitchen", "Smoke alarm", "Carbon monoxide alarm", "Dedicated workspace", "Washer", "Wifi", "Lock on bedroom door"]</t>
  </si>
  <si>
    <t>https://www.airbnb.com/rooms/1200889275099488409</t>
  </si>
  <si>
    <t>Izta 3 | Designer Brutalist duplex in Condesa</t>
  </si>
  <si>
    <t>The location of our place is perfect for those who want to live the best of Mexico City. In our carefully designed place you will find visual and sensorial  confort in every detail. &lt;br /&gt;We thought on every detail so you have the best experience. Featuring: premium linens and king size memory foam bed, fully equipped kitchen and super fast wifi.</t>
  </si>
  <si>
    <t>https://a0.muscache.com/pictures/hosting/Hosting-1200889275099488409/original/d6f614f1-3cc0-4b17-bc32-48c20a3cb4f7.jpeg</t>
  </si>
  <si>
    <t>["Stainless steel single oven", "Coffee", "Wine glasses", "Dedicated workspace", "Ethernet connection", "Private patio or balcony", "Extra pillows and blankets", "Kitchen", "Smoke alarm", "Cooking basics", "Shampoo", "Elevator", "Crib", "Coffee maker: french press", "Wifi", "Teka stainless steel gas stove", "Hot water kettle", "Hangers", "Smoking allowed", "Hair dryer", "Body soap", "Dishes and silverware", "Dining table", "Free dryer \u2013 In unit", "Bed linens", "Iron", "Dishwasher", "Laundromat nearby", "Toaster", "Building staff", "Hot water", "Carbon monoxide alarm", "Long term stays allowed", "Clothing storage: closet", "Freezer", "Cleaning products", "Conditioner", "TV", "Refrigerator", "Free parking on premises", "Room-darkening shades", "Luggage dropoff allowed", "Self check-in", "Washer"]</t>
  </si>
  <si>
    <t>https://www.airbnb.com/rooms/1200977847881755818</t>
  </si>
  <si>
    <t>casa a 15 min del  foro gnp y del zÃ³calo</t>
  </si>
  <si>
    <t>Rustic one-story house! &lt;br /&gt;&lt;br /&gt;High-speed WiFi, private bathroom, two double beds, and a sofa bed to ensure your comfort.&lt;br /&gt;Just 20 minutes by public transport from the bustling ZÃ³calo and the famous Foro Sol, you'll have easy access to events, concerts, and everything the city has to offer, but with the tranquility and privacy of our rustic cave.</t>
  </si>
  <si>
    <t>Our neighborhood is a gem in Mexico City, where authenticity and history merge. Discover cobblestone streets and buildings that tell centuries of tradition. Just 3 km away from the Sol Forum and the Palacio de los Deportes, you will immerse yourself in the vibrant cultural scene and exciting events.&lt;br /&gt;&lt;br /&gt;1 km from the Iztacalco metro station, you will have the city at your feet. Explore local markets, authentic restaurants, and serene parks. With a rich history on every corner, Downtown Iztacalco offers a unique experience.&lt;br /&gt;&lt;br /&gt;Let yourself be carried away by the local essence, with friendly neighbors and a mix of modern and traditional. Your stay will be more than a trip; it will be a dive into the authentic Mexican city life. Welcome to our beloved neighborhood in Iztacalco!</t>
  </si>
  <si>
    <t>https://a0.muscache.com/pictures/hosting/Hosting-U3RheVN1cHBseUxpc3Rpbmc6MTIwMDk3Nzg0Nzg4MTc1NTgxOA%3D%3D/original/b3eaaab9-7933-43d7-8f46-6d3ebecb18a0.jpeg</t>
  </si>
  <si>
    <t>https://www.airbnb.com/users/show/142137372</t>
  </si>
  <si>
    <t>Sergio Ulises</t>
  </si>
  <si>
    <t xml:space="preserve">Ingeniero industrial mexicano </t>
  </si>
  <si>
    <t>https://a0.muscache.com/im/pictures/user/4a76e490-64c8-46f8-a1f6-93c98a64d067.jpg?aki_policy=profile_small</t>
  </si>
  <si>
    <t>https://a0.muscache.com/im/pictures/user/4a76e490-64c8-46f8-a1f6-93c98a64d067.jpg?aki_policy=profile_x_medium</t>
  </si>
  <si>
    <t>centro historico iztacalco</t>
  </si>
  <si>
    <t>["Clothing storage", "Board games", "Dedicated workspace", "Pets allowed", "Kitchenette", "Theme room", "Other induction stove", "Ethernet connection", "Cooking basics", "Single level home", "Wifi", "Hot water kettle", "Fire extinguisher", "Smoking allowed", "Hair dryer", "Dishes and silverware", "Microwave", "Iron", "Laundromat nearby", "Game console: Xbox One", "Private entrance", "Arcade games", "Hot water", "Long term stays allowed", "Freezer", "TV", "Refrigerator", "Free parking on premises", "Room-darkening shades", "Luggage dropoff allowed"]</t>
  </si>
  <si>
    <t>https://www.airbnb.com/rooms/1201055771947257022</t>
  </si>
  <si>
    <t>Amplia HabitaciÃ³n con BaÃ±o propio.</t>
  </si>
  <si>
    <t>Spacious and cozy room, in a shared apartment, for individual travelers and couples, comfortable, with a large space that includes a closet and full bathroom. Close to the WTC, Pepsi Center, Foro Sol, Autodromo, etc. 5 minutes from La Condesa and 10 minutes from Roma. Metrobus Amores, Viaducto and La Piedad 3 minutes away. There is a Walmart, local market, and restaurants nearby. &lt;br /&gt;25 minutes from the airport. &lt;br /&gt;Located in a gated community with a security booth. Parking for visitors in front of the building.</t>
  </si>
  <si>
    <t>The building is located in a gated community with a security booth at the entrance.</t>
  </si>
  <si>
    <t>https://a0.muscache.com/pictures/miso/Hosting-1201055771947257022/original/a02c4d29-503b-4c8c-a126-5737e2785630.jpeg</t>
  </si>
  <si>
    <t>https://www.airbnb.com/users/show/589895362</t>
  </si>
  <si>
    <t>Aida Teresa</t>
  </si>
  <si>
    <t>Soy una persona muy amigable y social que podrÃ­a recomendarte buenos lugares para divertirte.</t>
  </si>
  <si>
    <t>https://a0.muscache.com/im/pictures/user/User/original/2ea34d09-bcb7-4b14-a973-ec92cfe0498f.jpeg?aki_policy=profile_small</t>
  </si>
  <si>
    <t>https://a0.muscache.com/im/pictures/user/User/original/2ea34d09-bcb7-4b14-a973-ec92cfe0498f.jpeg?aki_policy=profile_x_medium</t>
  </si>
  <si>
    <t>["Other gas stove", "Blender", "Coffee maker: drip coffee maker", "Portable fans", "Private patio or balcony", "Paid parking lot off premises", "Extra pillows and blankets", "Kitchen", "Smoke alarm", "TV with Amazon Prime Video", "Shampoo", "Elevator", "Wifi", "Sound system", "Clothing storage: walk-in closet, closet, and wardrobe", "Fire extinguisher", "Hangers", "Body soap", "Dining table", "Host greets you", "Bed linens", "Microwave", "Iron", "Laundromat nearby", "Toaster", "Shower gel", "Essentials", "Hot water", "Carbon monoxide alarm", "Freezer", "Cleaning products", "Free parking on premises", "Room-darkening shades", "Lock on bedroom door"]</t>
  </si>
  <si>
    <t>https://www.airbnb.com/rooms/1201095653996321497</t>
  </si>
  <si>
    <t>Depto. Bohemio con AC total en Roma Norte CDMX</t>
  </si>
  <si>
    <t>STAY COOL IN THESE HOT TIMES IN MEXICO CITY!&lt;br /&gt;&lt;br /&gt;Discover your oasis in the vibrant heart of Roma Norte, Mexico City. This charming apartment perfectly blends modern comfort with a unique bohemian style that captures the artistic spirit of the neighborhood.&lt;br /&gt;&lt;br /&gt;Ideally located near art galleries, bohemian cafes, and renowned restaurants. In privileged location, very close to key tourist spots.</t>
  </si>
  <si>
    <t>https://a0.muscache.com/pictures/hosting/Hosting-U3RheVN1cHBseUxpc3Rpbmc6MTIwMTA5NTY1Mzk5NjMyMTQ5Nw%3D%3D/original/d1bbb2a1-f145-4690-8793-82b80f9c0577.jpeg</t>
  </si>
  <si>
    <t>https://www.airbnb.com/users/show/385007514</t>
  </si>
  <si>
    <t>Mis cuatro cosas favoritas en el mundo: el teatro, la musica, los viajes,  y conocer gente nueva. 
Me he alojado en Airbnb en muchas ciudades y he conocido, a travÃ©s de dos herramientas (el inglÃ©s y el espaÃ±ol), a personas increÃ­bles que ahora puedo llamar amigos.
La ciudad de Nueva York es, en definitiva, mi destino favorito.</t>
  </si>
  <si>
    <t>https://a0.muscache.com/im/pictures/user/User-385007514/original/40b4a6ac-ec9a-402e-90db-e1db265722c2.jpeg?aki_policy=profile_small</t>
  </si>
  <si>
    <t>https://a0.muscache.com/im/pictures/user/User-385007514/original/40b4a6ac-ec9a-402e-90db-e1db265722c2.jpeg?aki_policy=profile_x_medium</t>
  </si>
  <si>
    <t>["Paid washer \u2013 In unit", "Clothing storage", "Blender", "Coffee maker", "Coffee", "Wine glasses", "Dedicated workspace", "Portable fans", "Pets allowed", "Smart lock", "Oven", "Paid dryer \u2013 In unit", "Extra pillows and blankets", "Kitchen", "Safe", "Smoke alarm", "Stove", "Cooking basics", "Shampoo", "Elevator", "Trash compactor", "Wifi", "HDTV with Roku", "Air conditioning", "Fire extinguisher", "Hangers", "Hair dryer", "Body soap", "Dishes and silverware", "Dining table", "Bed linens", "Microwave", "Iron", "Laundromat nearby", "Toaster", "First aid kit", "Shower gel", "Essentials", "Hot water", "Paid street parking off premises", "Carbon monoxide alarm", "Long term stays allowed", "Freezer", "Books and reading material", "Conditioner", "Refrigerator", "Free parking on premises", "Self check-in", "Room-darkening shades"]</t>
  </si>
  <si>
    <t>https://www.airbnb.com/rooms/1201246644481912659</t>
  </si>
  <si>
    <t>Zen Sanctuary: 2 Indoor Gardens &amp; Elegant Balcony</t>
  </si>
  <si>
    <t>ðŸª·ðŸŒ¿Experience harmony at our 160 mÂ² / 1700 ftÂ² Zen Sanctuary in Progreso 40, Escandon, Mexico City. This peaceful retreat features 3 spacious bedrooms, 4 comfortable beds, and accommodates up to 7 guests. The sanctuary boasts two tranquil indoor gardens and an elegant balcony. Bathed in natural light and thoughtfully decorated, this space offers a calming and rejuvenating escape, perfect for unwinding in the heart of the city. Enjoy serene surroundings and a zen-inspired atmosphere.</t>
  </si>
  <si>
    <t>https://a0.muscache.com/pictures/hosting/Hosting-U3RheVN1cHBseUxpc3Rpbmc6MTIwMTI0NjY0NDQ4MTkxMjY1OQ%3D%3D/original/27af7f12-4a45-4f60-a038-61e7645ec555.jpeg</t>
  </si>
  <si>
    <t>["Clothing storage", "Blender", "Board games", "Wine glasses", "Coffee", "Crib - always at the listing", "Dedicated workspace", "Theme room", "Oven", "Ethernet connection", "Extra pillows and blankets", "Kitchen", "Smoke alarm", "Stove", "Cooking basics", "Coffee maker: drip coffee maker, espresso machine", "Shampoo", "Elevator", "Movie theater", "Wifi", "Sound system", "Hot water kettle", "Fire extinguisher", "Hangers", "Smoking allowed", "Hair dryer", "Body soap", "Barbecue utensils", "Dishes and silverware", "Dining table", "Bed linens", "Microwave", "Iron", "Laundromat nearby", "First aid kit", "Building staff", "Shower gel", "Essentials", "Baking sheet", "Hot water", "Drying rack for clothing", "Mini fridge", "Housekeeping available 24 hours, every day - available at extra cost", "Carbon monoxide alarm", "Long term stays allowed", "Freezer", "Cleaning products", "Books and reading material", "Conditioner", "TV", "Refrigerator", "Free parking on premises", "Room-darkening shades", "Luggage dropoff allowed", "Self check-in", "Washer"]</t>
  </si>
  <si>
    <t>https://www.airbnb.com/rooms/1201466614612665732</t>
  </si>
  <si>
    <t>HabitaciÃ³n CDMX Insurgentes Sur</t>
  </si>
  <si>
    <t>For a visit to Mexico City, this location is exceptional. Two blocks from the Insurgentes Sur Metro Station, RÃ­o Churubusco Metrobus Station, by Trolleybus, Ecobici or bus, you can quickly get to Mexico City's most visited areas. &lt;br /&gt;An affordable, quality home that offers you convenience, comfort, and tranquility. &lt;br /&gt;We try to maintain pleasant spaces for each visitor and to help as needed to ensure the best stay.</t>
  </si>
  <si>
    <t>https://a0.muscache.com/pictures/hosting/Hosting-U3RheVN1cHBseUxpc3Rpbmc6MTE3ODM1MzcwNTM0MjExMjc4OQ%3D%3D/original/6e79e466-d035-48f2-b34d-f0f19e7cc997.jpeg</t>
  </si>
  <si>
    <t>["Kitchen", "Smoke alarm", "Cooking basics", "Hair dryer", "Dedicated workspace", "Crib", "Iron", "Smart lock", "TV", "Self check-in", "Wifi", "Lock on bedroom door"]</t>
  </si>
  <si>
    <t>https://www.airbnb.com/rooms/1201480700211127735</t>
  </si>
  <si>
    <t>Mi casa tu casa</t>
  </si>
  <si>
    <t>We are Nina and Manolo, a couple who live in a townhouse in the heart of San Angel, a colonial neighborhood in the south of the city. Definitely a super quiet place where you will have your private bedroom with bathroom and you can access the kitchen, dining room and a small independent room that we have to work or relax with a book.&lt;br /&gt;&lt;br /&gt;A couple of blocks away you have Av. Altavista where the best restaurants in the south and downtown San Angel are located.</t>
  </si>
  <si>
    <t>https://a0.muscache.com/pictures/hosting/Hosting-1201480700211127735/original/27110a01-99a8-4478-8963-6a31b806012b.jpeg</t>
  </si>
  <si>
    <t>https://www.airbnb.com/users/show/165050524</t>
  </si>
  <si>
    <t>Responsable, leal y muy social con gusto por viajar y conocer nuevos destinos._x000D_
_x000D_
Nuevo en esta red</t>
  </si>
  <si>
    <t>https://a0.muscache.com/im/pictures/user/e26d6a6c-bb01-466e-9698-265549479676.jpg?aki_policy=profile_small</t>
  </si>
  <si>
    <t>https://a0.muscache.com/im/pictures/user/e26d6a6c-bb01-466e-9698-265549479676.jpg?aki_policy=profile_x_medium</t>
  </si>
  <si>
    <t>["Carbon monoxide alarm", "Hot water", "Body soap", "Conditioner", "Shower gel", "Washer", "Exterior security cameras on property", "First aid kit", "TV", "Dedicated workspace", "Kitchen", "Hair dryer", "Wifi", "Smoke alarm", "Host greets you", "Shampoo"]</t>
  </si>
  <si>
    <t>https://www.airbnb.com/rooms/1204745557808396689</t>
  </si>
  <si>
    <t>Roma Nte. Charming &amp; Cozy City Gem Apt.</t>
  </si>
  <si>
    <t>Welcome to our new charming  apartment in the heart of Mexico Cityâ€™s vibrant Roma Norte. Thoughtfully furnished for a relaxing stay, our one-bedroom apartment features a queen-sized bed and a sofa bed, perfect for couples or small groups.&lt;br /&gt;Roma Norte offers trendy cafes, restaurants, and bars, all within a short distance. Stroll through tree-lined streets, admire historic architecture, and explore boutiques, art galleries, and cultural hotspots. Enjoy the best of Roma Norte from our lovely place!</t>
  </si>
  <si>
    <t>Roma Norte is a vibrant and bohemian neighborhood in Mexico City, known for its historic architecture, tree-lined streets, and a wide cultural and culinary scene. It offers a unique mix of cafes, restaurants, art galleries, and boutique shops, attracting a diverse and cosmopolitan community. Its welcoming and dynamic atmosphere makes it one of the most desirable places to live and visit in the city.&lt;br /&gt;&lt;br /&gt;The apartment is in a very well-connected area, with access to three different modes of transportation within a 10-minute walk. The Hospital General Metro station is just a few blocks away. Additionally, you can access Metrobus Line M1 at Insurgentes, at the Campeche stop, or on Avenida CuauhtÃ©moc, where Metrobus Line M3 has a stop at Dr. MÃ¡rquez, also approximately a 10-minute walk.</t>
  </si>
  <si>
    <t>https://a0.muscache.com/pictures/miso/Hosting-1204745557808396689/original/4921e126-8d61-4619-a81f-7d0eeab2ccec.jpeg</t>
  </si>
  <si>
    <t>https://www.airbnb.com/users/show/81914528</t>
  </si>
  <si>
    <t>Hola soy Tania, emprendedora de bienestar y fitness coach.
Me encanta viajar con mi esposo y comer delicioso. El brunch es mi comida favorita del dÃ­a :) Amo la naturaleza y buscar experiencias Ãºnicas.</t>
  </si>
  <si>
    <t>https://a0.muscache.com/im/pictures/user/User-81914528/original/54d6e186-bd47-4576-8636-e36f7b027bfd.jpeg?aki_policy=profile_small</t>
  </si>
  <si>
    <t>https://a0.muscache.com/im/pictures/user/User-81914528/original/54d6e186-bd47-4576-8636-e36f7b027bfd.jpeg?aki_policy=profile_x_medium</t>
  </si>
  <si>
    <t>["Gas stove", "Blender", "Board games", "Coffee", "Coffee maker: Nespresso", "Portable fans", "Pets allowed", "Kitchen", "Cooking basics", "Shampoo", "Lockbox", "Wifi", "Hot water kettle", "Hangers", "Hair dryer", "Body soap", "Stainless steel oven", "Dishes and silverware", "Dining table", "Free dryer \u2013 In unit", "Bed linens", "Iron", "Laundromat nearby", "First aid kit", "Shower gel", "Essentials", "Hot water", "Long term stays allowed", "Clothing storage: closet", "Freezer", "Cleaning products", "Books and reading material", "Conditioner", "Housekeeping available from 10:00\u202fAM to 2:00\u202fPM, Monday, Thursday - available at extra cost", "TV", "Refrigerator", "Self check-in", "Room-darkening shades", "Washer"]</t>
  </si>
  <si>
    <t>https://www.airbnb.com/rooms/1204950077943776387</t>
  </si>
  <si>
    <t>NIU | Centric &amp; Cozy Balcony Studio | Reforma</t>
  </si>
  <si>
    <t>Welcome to your home in the heart of Mexico City! Our modern apartment with a Full bed and Balcony at NIU Reforma offers the perfect combination of comfort, style, and location.</t>
  </si>
  <si>
    <t>https://a0.muscache.com/pictures/hosting/Hosting-U3RheVN1cHBseUxpc3Rpbmc6MTE5MzY3MDA2NjYxMjk3ODg4NA%3D%3D/original/dea4795b-6c83-441f-8abb-e2a20e53e7bb.jpeg</t>
  </si>
  <si>
    <t>["Dining table", "Hot water", "Exterior security cameras on property", "Hangers", "Outdoor dining area", "Essentials", "Coffee", "Microwave", "Wifi", "Gym", "Toaster", "Cleaning available during stay", "Washer", "Dryer", "Pocket wifi", "Exercise equipment", "TV", "Stove", "Long term stays allowed", "Dishes and silverware", "Fire extinguisher", "Hair dryer", "Kitchen", "Iron", "Patio or balcony", "Shampoo", "Paid parking off premises", "Building staff", "Hot water kettle", "Body soap", "Clothing storage", "Room-darkening shades", "Mini fridge", "Portable fans", "Smoke alarm", "Outdoor furniture", "Blender", "First aid kit", "Cooking basics", "Bed linens", "Dedicated workspace", "BBQ grill", "Extra pillows and blankets", "Backyard", "Single level home", "Luggage dropoff allowed", "Private entrance", "Wine glasses", "Self check-in"]</t>
  </si>
  <si>
    <t>https://www.airbnb.com/rooms/1205025511349108069</t>
  </si>
  <si>
    <t>The shared second bedroom</t>
  </si>
  <si>
    <t>This bedroom becomes available when there are 3 or 4 guests. It connects to our listing at airbnb.com/h/roxhome and can accommodate up to 4 people.</t>
  </si>
  <si>
    <t>https://a0.muscache.com/pictures/hosting/Hosting-18358929/original/f0201481-0d91-4d34-bff5-1d64cf2559ce.jpeg</t>
  </si>
  <si>
    <t>["Clothing storage", "Coffee maker", "Coffee", "Patio or balcony", "Dedicated workspace", "Oven", "Extra pillows and blankets", "Kitchen", "Smoke alarm", "Stove", "Cooking basics", "Single level home", "Shampoo", "Elevator", "Wifi", "Fire extinguisher", "Hangers", "Hair dryer", "Dishes and silverware", "TV with standard cable", "Bed linens", "Microwave", "Iron", "Free street parking", "First aid kit", "Building staff", "Essentials", "Hot water", "Carbon monoxide alarm", "Long term stays allowed", "Cleaning products", "Refrigerator", "Self check-in", "Room-darkening shades", "Lock on bedroom door"]</t>
  </si>
  <si>
    <t>https://www.airbnb.com/rooms/1205031158128246143</t>
  </si>
  <si>
    <t>NIU | Cozy Balcony Studio + Gym&amp;Rooftop  | Reforma</t>
  </si>
  <si>
    <t>https://a0.muscache.com/pictures/miso/Hosting-1205031158128246143/original/cffcfe99-3d1c-4f34-9928-9b4d1cd7c6c0.jpeg</t>
  </si>
  <si>
    <t>["Dining table", "Hot water", "Exterior security cameras on property", "Hangers", "Outdoor dining area", "Essentials", "Coffee", "Elevator", "Microwave", "Wifi", "Gym", "Toaster", "Cleaning available during stay", "Washer", "Dryer", "Pocket wifi", "Exercise equipment", "TV", "Stove", "Long term stays allowed", "Dishes and silverware", "Fire extinguisher", "Hair dryer", "Kitchen", "Iron", "Patio or balcony", "Shampoo", "Paid parking off premises", "Building staff", "Hot water kettle", "Body soap", "Clothing storage", "Room-darkening shades", "Mini fridge", "Portable fans", "Smoke alarm", "Outdoor furniture", "Blender", "First aid kit", "Cooking basics", "Bed linens", "Dedicated workspace", "BBQ grill", "Extra pillows and blankets", "Backyard", "Single level home", "Luggage dropoff allowed", "Private entrance", "Wine glasses", "Self check-in"]</t>
  </si>
  <si>
    <t>https://www.airbnb.com/rooms/1205117305227071728</t>
  </si>
  <si>
    <t>HabitaciÃ³n en zona centro</t>
  </si>
  <si>
    <t>If you want to enjoy museums, historic buildings in the Center; Alameda Park in Mexico City, this is your accommodation. It is in front of the Museum of Popular Art, the Metropolitan Theater, 5 minutes from Bellas Artes and many museums.</t>
  </si>
  <si>
    <t>https://a0.muscache.com/pictures/miso/Hosting-1205117305227071728/original/3b805599-3662-47e2-a496-e6588c48e333.jpeg</t>
  </si>
  <si>
    <t>https://www.airbnb.com/users/show/74509133</t>
  </si>
  <si>
    <t>En CdMx, MÃ©xico atiendo Yo. En casa Norma La Habana atiende mi amiga Norma.</t>
  </si>
  <si>
    <t>https://a0.muscache.com/im/pictures/user/cab5e85a-183d-4ea8-a014-7acfa6604244.jpg?aki_policy=profile_small</t>
  </si>
  <si>
    <t>https://a0.muscache.com/im/pictures/user/cab5e85a-183d-4ea8-a014-7acfa6604244.jpg?aki_policy=profile_x_medium</t>
  </si>
  <si>
    <t>["Paid parking lot off premises", "Extra pillows and blankets", "Kitchen", "Smoke alarm", "Shampoo", "Elevator", "Private gym in building", "Wifi", "Hangers", "Private indoor pool - available all year, open specific hours, heated, lap pool", "Body soap", "32 inch HDTV", "Essentials", "Hot water", "Exterior security cameras on property", "Carbon monoxide alarm", "Long term stays allowed", "Clothing storage: closet", "Washer", "Luggage dropoff allowed", "Lock on bedroom door"]</t>
  </si>
  <si>
    <t>https://www.airbnb.com/rooms/1205192279321535135</t>
  </si>
  <si>
    <t>Room in penthouse with private rooftop</t>
  </si>
  <si>
    <t>Room in a penthouse with a private rooftop in the charming EscandÃ³n neighborhood.&lt;br /&gt;Enjoy a beautiful view from the rooftop, perfect for admiring sunsets.&lt;br /&gt;The apartment is very quiet and ideal for resting. &lt;br /&gt;The room has its own full bathroom, a balcony with a view of the trees, and a large closet.&lt;br /&gt;Two other people live in the apartment (each with their own room and bathroom).&lt;br /&gt;The building is very secure and has security personnel.</t>
  </si>
  <si>
    <t>https://a0.muscache.com/pictures/hosting/Hosting-1205192279321535135/original/9b088e00-2519-4365-b186-23b2f6d19c76.jpeg</t>
  </si>
  <si>
    <t>https://www.airbnb.com/users/show/120650939</t>
  </si>
  <si>
    <t>Gwendoline</t>
  </si>
  <si>
    <t>Vannes, France</t>
  </si>
  <si>
    <t>https://a0.muscache.com/im/pictures/user/8c7320b8-d4d5-42ad-98f4-75ff1145e9e2.jpg?aki_policy=profile_small</t>
  </si>
  <si>
    <t>https://a0.muscache.com/im/pictures/user/8c7320b8-d4d5-42ad-98f4-75ff1145e9e2.jpg?aki_policy=profile_x_medium</t>
  </si>
  <si>
    <t>["Extra pillows and blankets", "Lock on bedroom door", "Kitchen", "Hot water", "Cooking basics", "Elevator", "Bed linens", "Outdoor furniture", "Outdoor dining area", "TV", "Free parking on premises", "Wifi", "Private patio or balcony", "Washer", "BBQ grill"]</t>
  </si>
  <si>
    <t>https://www.airbnb.com/rooms/1205194775190342083</t>
  </si>
  <si>
    <t>HabitaciÃ³n con baÃ±o dentro en depa Coliving</t>
  </si>
  <si>
    <t>An alcove or bedroom with a private bathroom inside the room and a balcony. This comfortable space features a queen-size bed and a large 55â€ screen with Apple TV. The living room, dining room, and kitchen are shared spaces with the guest who may be occupying the second room. The apartment only has 2 bedrooms, the place is quiet and pleasant, ideal for resting or working from home.  24/7 surveillance and security cameras in the building for your peace of mind.</t>
  </si>
  <si>
    <t>https://a0.muscache.com/pictures/hosting/Hosting-1205194775190342083/original/5d49a11d-cfef-4c81-8140-ea46961d1177.jpeg</t>
  </si>
  <si>
    <t>["Dining table", "Hot water", "Exterior security cameras on property", "Hangers", "Elevator", "Lock on bedroom door", "Microwave", "Oven", "55 inch HDTV with Apple TV", "City skyline view", "Dryer", "Long term stays allowed", "Freezer", "Dishes and silverware", "Kitchen", "Iron", "Patio or balcony", "Paid parking off premises", "Building staff", "Mini fridge", "Laundromat nearby", "Fast wifi \u2013 266 Mbps", "Blender", "Cooking basics", "Bed linens", "Extra pillows and blankets", "Refrigerator", "Self check-in", "Smoking allowed"]</t>
  </si>
  <si>
    <t>https://www.airbnb.com/rooms/1205357432491491782</t>
  </si>
  <si>
    <t>Loft en la San Rafael</t>
  </si>
  <si>
    <t>Cozy and green loft in the heart of CDMX. &lt;br /&gt;&lt;br /&gt;One bright bedroom and studio with a desk to work. Small kitchen and bathroom â€” cute and practical. Comfy sofa, smart TV, fast WiFi, and green views. Super close to Roma, Condesa and downtown. Great spots to eat, grab coffee, local shops and galleries just around the corner. &lt;br /&gt;&lt;br /&gt;Ecobici station right outside the building perfect for exploring the city.</t>
  </si>
  <si>
    <t>https://a0.muscache.com/pictures/hosting/Hosting-1205357432491491782/original/74ed91d3-ee6a-4ebc-ac77-074de5ed6017.jpeg</t>
  </si>
  <si>
    <t>https://www.airbnb.com/users/show/476272334</t>
  </si>
  <si>
    <t>https://a0.muscache.com/im/pictures/user/User/original/552e72c4-ccb1-4c76-bc07-fb4ab1908dfb.jpeg?aki_policy=profile_small</t>
  </si>
  <si>
    <t>https://a0.muscache.com/im/pictures/user/User/original/552e72c4-ccb1-4c76-bc07-fb4ab1908dfb.jpeg?aki_policy=profile_x_medium</t>
  </si>
  <si>
    <t>["Clothing storage", "Blender", "Bidet", "Wine glasses", "Dedicated workspace", "Portable fans", "Pets allowed", "Kitchen", "Cooking basics", "Shampoo", "Lockbox", "Outdoor dining area", "Wifi", "Hangers", "Iron", "Hot water", "Cleaning products", "TV", "Self check-in"]</t>
  </si>
  <si>
    <t>https://www.airbnb.com/rooms/1205781784387978954</t>
  </si>
  <si>
    <t>Casa Plus Size Torres a Pasos de Reforma y Polanco</t>
  </si>
  <si>
    <t>Prioritize your comfort and stay in this extra large loft! Enjoy the development with exclusive and first class amenities such as the coworking area, the gym and the gazebo, among others. Steps away from Polanco and Reforma, our loft offers easy access to the best of the city, your getaway with unforgettable views awaits you! Book now #AnzuresLiving #VistasInigualables</t>
  </si>
  <si>
    <t>https://a0.muscache.com/pictures/prohost-api/Hosting-1205781784387978954/original/fcab3da0-f364-4fa8-bdec-fce0fb7b9aa3.jpeg</t>
  </si>
  <si>
    <t>["Blender", "Coffee maker", "55 inch TV", "Wine glasses", "Coffee", "Dedicated workspace", "Life size games", "Portable fans", "Pets allowed", "Window guards", "Ethernet connection", "Paid parking on premises", "Exercise equipment: elliptical, free weights, stationary bike, treadmill", "Shared patio or balcony", "Extra pillows and blankets", "Kitchen", "Cooking basics", "Single level home", "Shampoo", "Elevator", "Outdoor furniture", "Outdoor dining area", "Wifi", "Keypad", "Sound system", "Other electric stove", "Hot water kettle", "Children's playroom", "Hangers", "Outdoor playground", "Hair dryer", "Body soap", "Dishes and silverware", "Dining table", "Bed linens", "Microwave", "Iron", "Crib - available upon request", "Laundromat nearby", "Private entrance", "Children\u2019s books and toys", "Shower gel", "Essentials", "Paid parking garage off premises", "Table corner guards", "Hot water", "Exterior security cameras on property", "Shared backyard \u2013 Fully fenced", "Long term stays allowed", "Clothing storage: closet", "Freezer", "Babysitter recommendations", "Cleaning products", "Conditioner", "Refrigerator", "Self check-in", "Room-darkening shades", "Luggage dropoff allowed", "Shared gym in building"]</t>
  </si>
  <si>
    <t>https://www.airbnb.com/rooms/1201486571781951994</t>
  </si>
  <si>
    <t>Blanc Cibeles MÃ©xico City</t>
  </si>
  <si>
    <t>Enjoy a unique experience at this centrally-located apartment right in front of La Cibeles Fountain in Roma Norte.&lt;br /&gt;Blanc Cibeles is a fully equipped apartment for people that like to be in the heart of the city.&lt;br /&gt;Walking distance from restaurants, markets and Reforma.</t>
  </si>
  <si>
    <t>https://a0.muscache.com/pictures/hosting/Hosting-1201486571781951994/original/25ff45c5-cc42-4b7b-8801-f8f8ab8f68e9.jpeg</t>
  </si>
  <si>
    <t>["Coffee", "Wine glasses", "Coffee maker: Nespresso", "Pets allowed", "Private patio or balcony", "Kitchen", "Smoke alarm", "Electric stove", "Cooking basics", "Elevator", "Wifi", "Keypad", "Air conditioning", "Hot water kettle", "Double oven", "Dishes and silverware", "Dining table", "Free dryer \u2013 In unit", "Microwave", "Laundromat nearby", "Toaster", "First aid kit", "Hot water", "Mini fridge", "Long term stays allowed", "Freezer", "TV", "Self check-in", "Washer"]</t>
  </si>
  <si>
    <t>https://www.airbnb.com/rooms/1201497841719596122</t>
  </si>
  <si>
    <t>Departamento Colonia NÃ¡poles, Ciudad de MÃ©xico</t>
  </si>
  <si>
    <t>Kick back and relax in this calm, stylish space. Close to WTC and Pepsi Center. It has everything you need to enjoy a stay with co-workers, family, and/or friends</t>
  </si>
  <si>
    <t>https://a0.muscache.com/pictures/hosting/Hosting-U3RheVN1cHBseUxpc3Rpbmc6MTIwMTQ5Nzg0MTcxOTU5NjEyMg%3D%3D/original/42f23cf8-07e1-476a-9ac9-b1a24b0884e8.jpeg</t>
  </si>
  <si>
    <t>https://www.airbnb.com/users/show/589429285</t>
  </si>
  <si>
    <t>Barbara Betsabe</t>
  </si>
  <si>
    <t>https://a0.muscache.com/im/pictures/user/User-589429285/original/a1a6a325-f8ee-463f-b637-37aaaf19f635.jpeg?aki_policy=profile_small</t>
  </si>
  <si>
    <t>https://a0.muscache.com/im/pictures/user/User-589429285/original/a1a6a325-f8ee-463f-b637-37aaaf19f635.jpeg?aki_policy=profile_x_medium</t>
  </si>
  <si>
    <t xml:space="preserve">ALVARO OBREGON </t>
  </si>
  <si>
    <t>["Dining table", "Free parking on premises", "Hot water", "Exterior security cameras on property", "Hangers", "Outdoor dining area", "Oven", "Microwave", "Wifi", "Washer", "Smart lock", "TV", "Dishes and silverware", "Cleaning products", "Kitchen", "Iron", "Shampoo", "Body soap", "Clothing storage", "Coffee maker: Nespresso", "Room-darkening shades", "Blender", "Cooking basics", "Other stainless steel gas stove", "Books and reading material", "Private patio or balcony", "Bidet", "Refrigerator", "Wine glasses", "Self check-in"]</t>
  </si>
  <si>
    <t>https://www.airbnb.com/rooms/1201505292917091134</t>
  </si>
  <si>
    <t>Townhouse en Colonia Roma. 3 recÃ¡maras 2.5 baÃ±os</t>
  </si>
  <si>
    <t>House in Colonia Roma Norte, very close to La Condesa. Safe area and gated community&lt;br /&gt;&lt;br /&gt;It has: High Speed Internet, Equipped Kitchen, Washer, Dryer and TV with Netflix, Amazon Prime and Disney Plus account.&lt;br /&gt;&lt;br /&gt;1 king bed, 2 queen beds, 2 single beds.&lt;br /&gt;&lt;br /&gt;Located in a SAFE neighborhood and close to many restaurants&lt;br /&gt;&lt;br /&gt;IMPORTANT: Select the correct number of guests when booking.</t>
  </si>
  <si>
    <t>https://a0.muscache.com/pictures/hosting/Hosting-U3RheVN1cHBseUxpc3Rpbmc6MTIwMTUwNTI5MjkxNzA5MTEzNA%3D%3D/original/cb9370b0-1244-4330-b130-262328dfbc8a.jpeg</t>
  </si>
  <si>
    <t>["Blender", "Exercise equipment", "Game console: PS4", "Pantene o Tresemme shampoo", "Folding or convertible high chair - available upon request", "Board games", "Wine glasses", "Coffee", "Dedicated workspace", "Portable fans", "Window guards", "Private backyard", "Ethernet connection", "Private patio or balcony", "Extra pillows and blankets", "Kitchen", "Safe", "Smoke alarm", "Cooking basics", "Indoor fireplace", "Pack \u2019n play/Travel crib - available upon request", "Lockbox", "Neutro body soap", "Coffee maker: drip coffee maker, Keurig coffee machine", "Outdoor furniture", "Outdoor dining area", "Wifi", "Pocket wifi", "Pantene o Tresemme conditioner", "Outlet covers", "Mabe refrigerator", "Fire extinguisher", "Hangers", "Courtyard view", "Hot water kettle", "Hair dryer", "Stainless steel oven", "Dishes and silverware", "Dining table", "Free dryer \u2013 In unit", "Bed linens", "Iron", "Crib - available upon request", "Microwave", "Mabe stainless steel gas stove", "Rice maker", "Laundromat nearby", "Private entrance", "Free street parking", "First aid kit", "Children\u2019s books and toys", "Shower gel", "Essentials", "Baking sheet", "Hot water", "Drying rack for clothing", "Exterior security cameras on property", "Mini fridge", "Children\u2019s dinnerware", "Portable heater", "Carbon monoxide alarm", "Clothing storage: closet", "Baby bath - available upon request", "Babysitter recommendations", "Freezer", "Cleaning products", "Books and reading material", "Long term stays allowed", "TV", "Self check-in", "Room-darkening shades", "Luggage dropoff allowed", "Washer"]</t>
  </si>
  <si>
    <t>https://www.airbnb.com/rooms/1201556220504503266</t>
  </si>
  <si>
    <t>HabitaciÃ³n en amplio departamento cerca del parque</t>
  </si>
  <si>
    <t>We are located in a safe and very central place, metrobus 3 blocks away,  wtc 5 blocks, the park in front. Wallmart, crossing the  Park. It is a very pleasant place</t>
  </si>
  <si>
    <t>https://a0.muscache.com/pictures/bec73fba-a988-4a45-b2ac-2462102dc0fe.jpg</t>
  </si>
  <si>
    <t>["Elevator", "Dedicated workspace", "First aid kit", "Books and reading material", "Freezer", "Hangers", "Patio or balcony", "Dishes and silverware", "Kitchen", "Fire extinguisher", "Refrigerator", "Luggage dropoff allowed", "Oven", "Cleaning products", "Wifi", "Lock on bedroom door", "Laundromat nearby", "Long term stays allowed", "Dishwasher", "Essentials", "Host greets you", "Bed linens", "Cleaning available during stay", "Coffee maker", "Extra pillows and blankets", "Pocket wifi", "Exterior security cameras on property", "Carbon monoxide alarm", "Hot water", "Iron", "Stove", "Paid parking off premises", "Toaster", "Cooking basics"]</t>
  </si>
  <si>
    <t>https://www.airbnb.com/rooms/1201560583898098030</t>
  </si>
  <si>
    <t>Departamento en planta baja cÃ³modo y accesible</t>
  </si>
  <si>
    <t>Comfortable and spacious, absolute tranquility to carry out your activities.&lt;br /&gt;&lt;br /&gt;Comfortable and spacious, absolute tranquility to carry out your activities.</t>
  </si>
  <si>
    <t>https://a0.muscache.com/pictures/miso/Hosting-1201560583898098030/original/91b68a6f-b813-49d1-8872-a9ccb74a59af.jpeg</t>
  </si>
  <si>
    <t>["Extra pillows and blankets", "Hangers", "Hot water", "Coffee maker: drip coffee maker", "Body soap", "Shampoo", "Dining table", "Host greets you", "Dedicated workspace", "Bed linens", "TV", "Refrigerator", "Kitchenette", "Wifi", "Laundromat nearby", "Free parking on premises"]</t>
  </si>
  <si>
    <t>https://www.airbnb.com/rooms/1201561622435507258</t>
  </si>
  <si>
    <t>https://a0.muscache.com/pictures/prohost-api/Hosting-1201561622435507258/original/ee05b628-0593-4f85-ad22-99a68bceb6c8.jpeg</t>
  </si>
  <si>
    <t>["Clothing storage", "Blender", "Backyard", "Exercise equipment", "Coffee maker", "Coffee", "Wine glasses", "Dedicated workspace", "Pets allowed", "Pack \u2019n play/Travel crib", "Shared outdoor pool - available all year, open specific hours, lap pool", "BBQ grill", "Extra pillows and blankets", "Kitchen", "Safe", "Gym", "Stove", "Cooking basics", "Single level home", "City skyline view", "Elevator", "Yucatan Senses- Organic conditioner", "Outdoor furniture", "Outdoor dining area", "Wifi", "Yucatan Senses- Organic shampoo", "Hangers", "Hair dryer", "Body soap", "Dishes and silverware", "Dining table", "Bed linens", "Microwave", "Iron", "50 inch HDTV with Netflix, Roku", "Crib - available upon request", "Laundromat nearby", "Toaster", "Building staff", "Shower gel", "Essentials", "Hot water", "Long term stays allowed", "Freezer", "Cleaning products", "Refrigerator", "Self check-in", "Room-darkening shades", "Sun loungers"]</t>
  </si>
  <si>
    <t>https://www.airbnb.com/rooms/1201561813334193401</t>
  </si>
  <si>
    <t>https://a0.muscache.com/pictures/prohost-api/Hosting-1201561813334193401/original/957cbb36-7be2-4f32-8733-de661e5ea3a8.jpeg</t>
  </si>
  <si>
    <t>["Dining table", "Conditioner", "Hot water", "Hangers", "Outdoor dining area", "Essentials", "Coffee", "Elevator", "Microwave", "Coffee maker", "Wifi", "Gym", "Shower gel", "Toaster", "City skyline view", "Shared outdoor pool - available all year, open specific hours, lap pool", "Safe", "Exercise equipment", "Pets allowed", "Stove", "Freezer", "Long term stays allowed", "Cleaning products", "Dishes and silverware", "Hair dryer", "Kitchen", "Iron", "Shampoo", "Building staff", "Body soap", "Clothing storage", "Room-darkening shades", "Sun loungers", "Portable fans", "Crib", "Laundromat nearby", "Outdoor furniture", "Pack \u2019n play/Travel crib", "Blender", "Cooking basics", "Bed linens", "Dedicated workspace", "Extra pillows and blankets", "Backyard", "Refrigerator", "Single level home", "Private entrance", "Wine glasses", "50 inch HDTV with Netflix, Roku", "Self check-in"]</t>
  </si>
  <si>
    <t>https://www.airbnb.com/rooms/1201562059356867232</t>
  </si>
  <si>
    <t>https://a0.muscache.com/pictures/prohost-api/Hosting-1201562059356867232/original/d20cd429-f4d3-4e02-9c80-7591f50cec63.jpeg</t>
  </si>
  <si>
    <t>["Shower gel", "Body soap", "Wine glasses", "Elevator", "Outdoor furniture", "Sun loungers", "Dedicated workspace", "Pack \u2019n play/Travel crib - available upon request", "Microwave", "Safe", "Crib - available upon request", "Freezer", "Hangers", "Hair dryer", "Dishes and silverware", "Kitchen", "Refrigerator", "Shared gym in building", "Shared backyard \u2013 Fully fenced", "Cleaning products", "Coffee", "Blender", "Shared outdoor pool - available all year, open specific hours, lap pool", "Wifi", "Laundromat nearby", "Long term stays allowed", "Clothing storage: closet", "Essentials", "Other gas stove", "Shampoo", "50 inch HDTV with Netflix, Roku", "Bed linens", "Single level home", "Extra pillows and blankets", "Outdoor dining area", "Exercise equipment: elliptical, free weights, stationary bike, treadmill, workout bench, rowing", "Exterior security cameras on property", "Self check-in", "Room-darkening shades", "Hot water", "Coffee maker: french press", "Iron", "Dining table", "City skyline view", "Toaster", "Yucatan Senses-Organic conditioner", "Building staff", "BBQ grill", "Cooking basics"]</t>
  </si>
  <si>
    <t>https://www.airbnb.com/rooms/1205849890665469689</t>
  </si>
  <si>
    <t>Room in the heart of Condesa</t>
  </si>
  <si>
    <t>Parks, cafÃ©s, restaurants, bars, and supermarkets are within walking distance.</t>
  </si>
  <si>
    <t>https://a0.muscache.com/pictures/hosting/Hosting-1205849890665469689/original/d49ea147-9f1a-4b92-a808-bc48fc41e852.jpeg</t>
  </si>
  <si>
    <t>["Wifi", "Lock on bedroom door", "Exterior security cameras on property", "Kitchen", "Dedicated workspace", "Washer", "First aid kit"]</t>
  </si>
  <si>
    <t>https://www.airbnb.com/rooms/1205916318420881497</t>
  </si>
  <si>
    <t>Casa descanso viernes-domingo</t>
  </si>
  <si>
    <t>One of a kind, 10 minutes from the Bosque Bosque Bosque shopping centers!!!!! Up to 20&lt;br /&gt;People Friday to Sunday, family events, biker events</t>
  </si>
  <si>
    <t>https://a0.muscache.com/pictures/hosting/Hosting-1205916318420881497/original/bfe8c5e5-29a5-4228-aa87-f8e04a2056e2.jpeg</t>
  </si>
  <si>
    <t>https://www.airbnb.com/users/show/501730238</t>
  </si>
  <si>
    <t>https://a0.muscache.com/im/pictures/user/User-501730238/original/a942ea7b-3f54-47f2-9c55-3c8307e32dad.jpeg?aki_policy=profile_small</t>
  </si>
  <si>
    <t>https://a0.muscache.com/im/pictures/user/User-501730238/original/a942ea7b-3f54-47f2-9c55-3c8307e32dad.jpeg?aki_policy=profile_x_medium</t>
  </si>
  <si>
    <t xml:space="preserve">Acopilco </t>
  </si>
  <si>
    <t>["Carbon monoxide alarm", "Fire extinguisher", "Washer", "First aid kit", "Kitchen", "Free parking on premises", "TV", "BBQ grill", "Outdoor dining area", "Noise decibel monitors on property", "Wifi", "Smoke alarm", "Indoor fireplace"]</t>
  </si>
  <si>
    <t>https://www.airbnb.com/rooms/1206019651438424701</t>
  </si>
  <si>
    <t>Hermoso departamento with the best location if you want to have the best experience in Mexico City!!! &lt;br /&gt;&lt;br /&gt;Unique features:&lt;br /&gt;&lt;br /&gt;- Condesa is across the street&lt;br /&gt;- Metrobus 5 '.&lt;br /&gt;- Subway 5 '&lt;br /&gt;- Oxxo 1 min&lt;br /&gt;- Ecobici a block away.&lt;br /&gt;- Markets, supermarkets, cafes, restaurants 2 blocks away&lt;br /&gt;- The depa is quiet.&lt;br /&gt;- An equipped Kitchen.&lt;br /&gt;-Washer.&lt;br /&gt;-WiFi&lt;br /&gt;&lt;br /&gt;&lt;br /&gt;The space is shared with me, I only accept reservations from women!</t>
  </si>
  <si>
    <t>https://a0.muscache.com/pictures/airflow/Hosting-1206019651438424701/original/85d37bc7-466a-4e6e-a55e-9a06977a5ba1.jpg</t>
  </si>
  <si>
    <t>https://www.airbnb.com/users/show/362149590</t>
  </si>
  <si>
    <t>Hola!
Mi nombre es Ilse, soy Ingeniera Industrial, trabajÃ© mucho tiempo en la Industria y ahora me dedico a Bienes y RaÃ­ces. 
Me encanta pasar tiempo con mis amigos y salir a conocer nuevos lugares y personas, ah y amo escuchar mÃºsica! 
VivÃ­ en Australia 3 aÃ±os, soy Mexicana pero no de CDMX. Actualmente viviendo en CDMX desde hace un tiempo y ha sido fascinante!!
Soy nueva en Airbnb antes tenÃ­a roomies fijos, por eso no tengo muchos reviews!</t>
  </si>
  <si>
    <t>https://a0.muscache.com/im/pictures/user/User-362149590/original/4336eb09-76d5-4f6a-a1cd-57aae522ea82.jpeg?aki_policy=profile_small</t>
  </si>
  <si>
    <t>https://a0.muscache.com/im/pictures/user/User-362149590/original/4336eb09-76d5-4f6a-a1cd-57aae522ea82.jpeg?aki_policy=profile_x_medium</t>
  </si>
  <si>
    <t>["Dining table", "Trash compactor", "Hot water", "Hangers", "Essentials", "Lock on bedroom door", "Wifi", "Other gas stove", "Toaster", "Rice maker", "Washer", "Coffee maker: espresso machine", "Long term stays allowed", "Freezer", "Dishes and silverware", "Cleaning products", "Kitchen", "Hot water kettle", "Body soap", "Clothing storage", "Room-darkening shades", "Host greets you", "Blender", "Carbon monoxide alarm", "Cooking basics", "Bed linens", "Books and reading material", "Refrigerator", "Wine glasses"]</t>
  </si>
  <si>
    <t>https://www.airbnb.com/rooms/1206044277136108398</t>
  </si>
  <si>
    <t>Serenity Condesa Condo w/ Castle sunset view &amp; AC</t>
  </si>
  <si>
    <t>Luxurious 3-Bedroom Apartment with Chapultepec Castle View in Condesa, Mexico City&lt;br /&gt;Stay in the heart of Condesa with this stunning 3-bedroom apartment featuring breathtaking views of Chapultepec Castle. Enjoy an open-plan living area, fully equipped modern kitchen, and spacious bedrooms with luxurious linens,  high-speed Wi-Fi, smart TVs, air conditioning. The building offers 24/7 security located walking distance to Parque Mexico, Parque EspaÃ±a, fantastic restaurants, cafes, and boutiques.</t>
  </si>
  <si>
    <t>https://a0.muscache.com/pictures/hosting/Hosting-U3RheVN1cHBseUxpc3Rpbmc6MTIwNjA0NDI3NzEzNjEwODM5OA%3D%3D/original/eb1f6be3-629c-4b6b-b6bb-a43abfe83cb0.jpeg</t>
  </si>
  <si>
    <t>["Dining table", "Free parking on premises", "Conditioner", "Hot water", "Hangers", "Exterior security cameras on property", "Dishwasher", "Coffee", "Elevator", "Oven", "Microwave", "Standalone high chair - available upon request", "Wifi", "Coffee maker", "Shower gel", "Toaster", "Self check-in", "Free dryer \u2013 In unit", "Washer", "Safe", "TV", "Stove", "Freezer", "Long term stays allowed", "Clothing storage: closet", "Cleaning products", "Dishes and silverware", "Hair dryer", "Fire extinguisher", "Kitchen", "Iron", "Shampoo", "Building staff", "Hot water kettle", "Body soap", "Air conditioning", "Room-darkening shades", "Portable fans", "Smoke alarm", "Housekeeping available 4 hours a day, 3 days a week - available at extra cost", "Blender", "Bikes", "Carbon monoxide alarm", "Cooking basics", "Bed linens", "Dedicated workspace", "Books and reading material", "Extra pillows and blankets", "Refrigerator", "Wine glasses", "Pack \u2019n play/Travel crib - available upon request", "Portable heater"]</t>
  </si>
  <si>
    <t>https://www.airbnb.com/rooms/1206097030148023855</t>
  </si>
  <si>
    <t>Cuarto amueblado en un bello departamento.</t>
  </si>
  <si>
    <t>Disconnect from your concerns in this spacious and serene space. Although with the hosts Troski and Floc they may bother you a little bit to scratch their belly. &lt;br /&gt;Located in one of the most central and taqueras areas of the CDMX...The Narvarte is from the most central neighborhoods of Mexico City, where you can reach everywhere and has the most assorted variety of tacos in the city. The apartment is bright, old, warm and quiet.</t>
  </si>
  <si>
    <t>https://a0.muscache.com/pictures/hosting/Hosting-1206097030148023855/original/a939e363-0278-43c4-afa7-cec633841c54.jpeg</t>
  </si>
  <si>
    <t>https://www.airbnb.com/users/show/343525345</t>
  </si>
  <si>
    <t>Valls Mercedes</t>
  </si>
  <si>
    <t>https://a0.muscache.com/im/pictures/user/User-343525345/original/54b6b530-aede-4234-bd79-1b77808c5e2a.jpeg?aki_policy=profile_small</t>
  </si>
  <si>
    <t>https://a0.muscache.com/im/pictures/user/User-343525345/original/54b6b530-aede-4234-bd79-1b77808c5e2a.jpeg?aki_policy=profile_x_medium</t>
  </si>
  <si>
    <t>["Washer", "Exterior security cameras on property", "Dedicated workspace", "Wifi", "Kitchen"]</t>
  </si>
  <si>
    <t>https://www.airbnb.com/rooms/1206210404474816865</t>
  </si>
  <si>
    <t>Lindo Departamento</t>
  </si>
  <si>
    <t>Excellent location in the Roma-HipÃ³dromo-Condesa area. The area has excellent public transportation options, being only 5 minutes from the Metro and MetrobÃºs "Patriotismo" station. &lt;br /&gt;The apartment offers: high-speed internet, smart TV with cable, international news channels and Netflix, a double bed, work table, safe, fully-equipped kitchenette and a functional bathroom. All of this is inside the apartment and is for your private use.</t>
  </si>
  <si>
    <t>https://a0.muscache.com/pictures/hosting/Hosting-1206210404474816865/original/5e0144ef-01d1-4ca8-a6fb-78e23412fe30.jpeg</t>
  </si>
  <si>
    <t>["Conditioner", "Hot water", "Hangers", "Exterior security cameras on property", "Microwave", "Wifi", "Dryer", "Safe", "TV", "Freezer", "Clothing storage: closet", "Coffee maker: french press", "Cleaning products", "Dishes and silverware", "Hair dryer", "Iron", "Shampoo", "Kitchenette", "Hot water kettle", "Body soap", "Room-darkening shades", "Mosquito net", "Mini fridge", "Portable fans", "Smoke alarm", "Cooking basics", "Bed linens", "Dedicated workspace", "Extra pillows and blankets", "Wine glasses"]</t>
  </si>
  <si>
    <t>https://www.airbnb.com/rooms/1206504307480779433</t>
  </si>
  <si>
    <t>Amplio departamento en el Corazon de Colinia Roma</t>
  </si>
  <si>
    <t>Incredible remodeled  apartment, located in the heart of the Colonia Roma. Decorated and furnished by a professional designer, the apartment is very cozy and located in one of the best areas of Mexico City.&lt;br /&gt;It's located in a street with bars and restaurants and close to many shops within walking distance. There is a very nice market very close&lt;br /&gt;The apartment is fully equipped with everything you will need during your stay.&lt;br /&gt;The location is the best.</t>
  </si>
  <si>
    <t>https://a0.muscache.com/pictures/prohost-api/Hosting-1206504307480779433/original/890ffff9-16a8-48dc-b25e-6b1a76f8dbe4.jpeg</t>
  </si>
  <si>
    <t>https://www.airbnb.com/users/show/586100457</t>
  </si>
  <si>
    <t>https://a0.muscache.com/im/pictures/user/9c52ba65-455a-480e-b961-b3dae0131d91.jpg?aki_policy=profile_small</t>
  </si>
  <si>
    <t>https://a0.muscache.com/im/pictures/user/9c52ba65-455a-480e-b961-b3dae0131d91.jpg?aki_policy=profile_x_medium</t>
  </si>
  <si>
    <t>["Coffee maker", "Dedicated workspace", "Smart lock", "Oven", "Extra pillows and blankets", "Kitchen", "Safe", "Stove", "Cooking basics", "Shampoo", "Wifi", "Dryer", "Hot water kettle", "Fire extinguisher", "Hangers", "Hair dryer", "Dishes and silverware", "Bed linens", "Microwave", "Iron", "Toaster", "Private entrance", "Essentials", "Hot water", "Carbon monoxide alarm", "Long term stays allowed", "TV", "Refrigerator", "Self check-in", "Washer"]</t>
  </si>
  <si>
    <t>https://www.airbnb.com/rooms/1206511233595717334</t>
  </si>
  <si>
    <t>Casona porfiriana</t>
  </si>
  <si>
    <t>Enjoy an exceptional stay in the heart of the Roma Sur colony in a Porfirian style house, fully decorated with period furniture. Neighborhood with great multicultural history, full of dynamic spaces and emblematic architecture.&lt;br /&gt;Made up of quiet, tree-lined streets, Roma Sur is characterized by having local restaurants and bars and being a haven for intellectuals and artists.&lt;br /&gt;25 min from AICM.</t>
  </si>
  <si>
    <t>https://a0.muscache.com/pictures/miso/Hosting-1206511233595717334/original/58922993-afc6-42af-91f1-5296ed73072b.jpeg</t>
  </si>
  <si>
    <t>["Clothing storage", "Blender", "Backyard", "Coffee maker", "Coffee", "Wine glasses", "Patio or balcony", "Hot tub", "Dedicated workspace", "Heating", "Bathtub", "Extra pillows and blankets", "Kitchen", "Stove", "Cooking basics", "Shampoo", "Crib", "Trash compactor", "Wifi", "Pocket wifi", "Hot water kettle", "Fire extinguisher", "Hangers", "Hair dryer", "Body soap", "Dishes and silverware", "Dining table", "Bed linens", "Microwave", "Iron", "Laundromat nearby", "Private entrance", "First aid kit", "Shower gel", "Essentials", "Hot water", "Exterior security cameras on property", "Mini fridge", "Freezer", "Babysitter recommendations", "Cleaning products", "Conditioner", "TV", "Refrigerator", "Free parking on premises", "Room-darkening shades", "Washer", "Ceiling fan"]</t>
  </si>
  <si>
    <t>https://www.airbnb.com/rooms/1206552680266289318</t>
  </si>
  <si>
    <t>Loft acogerdor  Reforma/Roma Excelente UbicaciÃ³n!</t>
  </si>
  <si>
    <t>The loft is located a couple of blocks from the Independence Angel. It is located in a tourist area,  surrounded by museums, restaurants, embassies and the most important corporations in the country. &lt;br /&gt;&lt;br /&gt;It is a mini apartment with everything you need , queen bed, smart tv, full bathroom and equipped kitchen. Please note that it is on the 3rd floor, you have to climb stairs. &lt;br /&gt;&lt;br /&gt;Their safety and comfort is our priority. It is located in a very safe building that has 24/h security.</t>
  </si>
  <si>
    <t>https://a0.muscache.com/pictures/hosting/Hosting-U3RheVN1cHBseUxpc3Rpbmc6MTIwNjU1MjY4MDI2NjI4OTMxOA%3D%3D/original/dcdde33a-eedc-4442-b2b5-b28e4ea017e9.jpeg</t>
  </si>
  <si>
    <t>["Bidet", "Outdoor furniture", "Dedicated workspace", "Microwave", "TV", "First aid kit", "Safe", "Private entrance", "Smoke alarm", "Freezer", "Hair dryer", "Dishes and silverware", "Patio or balcony", "Heating", "Kitchen", "Fire extinguisher", "Refrigerator", "Wifi", "Essentials", "Shampoo", "Coffee maker", "Backyard", "Noise decibel monitors on property", "Exterior security cameras on property", "Carbon monoxide alarm", "Self check-in", "Hot water", "Mini fridge", "Iron", "Stove", "Building staff", "Air conditioning", "Cooking basics"]</t>
  </si>
  <si>
    <t>https://www.airbnb.com/rooms/1206577107691433668</t>
  </si>
  <si>
    <t>IncreÃ­ble Estudio c/terraza Roma</t>
  </si>
  <si>
    <t>This place has a strategic location - it will be very easy to plan your visit! Independent studio inside old house, recently remodeled. Kitchen and private bathroom. you can use the common areas: spacious living room, work space, roof garden, patio, spacious kitchen with dining room.</t>
  </si>
  <si>
    <t>https://a0.muscache.com/pictures/hosting/Hosting-1206577107691433668/original/9fdfc02f-b2cb-492e-aa5c-d51f474f6d20.jpeg</t>
  </si>
  <si>
    <t>["Blender", "Wine glasses", "Dedicated workspace", "Portable fans", "Heating", "Pets allowed", "Bathtub", "Oven", "Extra pillows and blankets", "Kitchen", "Smoke alarm", "Cooking basics", "Shampoo", "Sound system with Bluetooth and aux", "Outdoor dining area", "Wifi", "Keypad", "Hot water kettle", "Hangers", "Smoking allowed", "Hair dryer", "Dishes and silverware", "Dining table", "Bed linens", "Microwave", "Iron", "Free street parking", "Toaster", "Shower gel", "Essentials", "Housekeeping available 12 hours a day, every day - available at extra cost", "Hot water", "Drying rack for clothing", "Mini fridge", "Carbon monoxide alarm", "Long term stays allowed", "Clothing storage: closet", "Freezer", "Cleaning products", "Coffee maker: espresso machine, french press", "Conditioner", "TV", "Refrigerator", "Free parking on premises", "Room-darkening shades", "Other stove", "Luggage dropoff allowed", "Self check-in", "Washer", "Free dryer \u2013 In building"]</t>
  </si>
  <si>
    <t>https://www.airbnb.com/rooms/1206582341638598454</t>
  </si>
  <si>
    <t>SpaciousBedroom+Private Bathroom</t>
  </si>
  <si>
    <t>Stay in a BIG Colonial Style House in Condesa.&lt;br /&gt;&lt;br /&gt;The room is very spacious, furnished with double bed, side bed table and desk and it has its own private bathroom inside the room + all the supplies needed.&lt;br /&gt;&lt;br /&gt;The house has a rooftop, laundry room with washer and gas dryer, equipped kitchen and living room.&lt;br /&gt;&lt;br /&gt;We have the supermarket just across the street, cafes, restaurants, shops, parks, art and more and itâ€™s simply the best area in the city.</t>
  </si>
  <si>
    <t>https://a0.muscache.com/pictures/hosting/Hosting-1206582341638598454/original/157ab89a-0cf0-4077-b711-145483067e3d.jpeg</t>
  </si>
  <si>
    <t>https://www.airbnb.com/users/show/5346896</t>
  </si>
  <si>
    <t>CDMX local guy, aerial silks and functional trainer living my life with my Airedale Maya</t>
  </si>
  <si>
    <t>https://a0.muscache.com/im/pictures/user/User-5346896/original/2781a953-8c8c-43e9-9805-f0e11da35890.jpeg?aki_policy=profile_small</t>
  </si>
  <si>
    <t>https://a0.muscache.com/im/pictures/user/User-5346896/original/2781a953-8c8c-43e9-9805-f0e11da35890.jpeg?aki_policy=profile_x_medium</t>
  </si>
  <si>
    <t>["Blender", "Dedicated workspace", "Pets allowed", "Oven", "Free dryer", "Kitchen", "Indoor fireplace: wood-burning", "Cooking basics", "Stove", "Shampoo", "Housekeeping available from 11:00\u202fAM to 6:00\u202fPM, Tuesday - available at extra cost", "Wifi", "Body soap", "Dishes and silverware", "Microwave", "Toaster", "Shower gel", "Cleaning products", "Washer", "Refrigerator", "Free parking on premises", "Lock on bedroom door"]</t>
  </si>
  <si>
    <t>https://www.airbnb.com/rooms/1201562287207553229</t>
  </si>
  <si>
    <t>https://a0.muscache.com/pictures/prohost-api/Hosting-1201562287207553229/original/4d515930-d44b-4b28-88dd-1060f93cb101.jpeg</t>
  </si>
  <si>
    <t>["Paid washer \u2013 In building", "Dining table", "Conditioner", "Hot water", "Hangers", "Exterior security cameras on property", "Outdoor dining area", "Essentials", "Coffee", "Elevator", "Microwave", "Wifi", "Shower gel", "Toaster", "City skyline view", "Shared outdoor pool - available all year, open specific hours, lap pool", "Shared gym in building", "Safe", "Exercise equipment", "Stove", "Freezer", "Long term stays allowed", "Clothing storage: closet", "Coffee maker: french press", "Sound system", "Cleaning products", "Dishes and silverware", "Hair dryer", "Kitchen", "Iron", "Shampoo", "Building staff", "Body soap", "Room-darkening shades", "Sun loungers", "Outdoor furniture", "Crib - available upon request", "Blender", "Cooking basics", "Bed linens", "Dedicated workspace", "Extra pillows and blankets", "Backyard", "Refrigerator", "Single level home", "Wine glasses", "50 inch HDTV with Netflix, Roku", "Pack \u2019n play/Travel crib - available upon request", "Self check-in"]</t>
  </si>
  <si>
    <t>https://www.airbnb.com/rooms/1201563209125943097</t>
  </si>
  <si>
    <t>https://a0.muscache.com/pictures/prohost-api/Hosting-1201563209125943097/original/46142de0-93f1-4629-a8e2-0de499bc55f2.jpeg</t>
  </si>
  <si>
    <t>["Yucatan Senses -Organic shampoo", "Blender", "Coffee", "Wine glasses", "Yucatan Senses -Organic conditioner", "Dedicated workspace", "Portable fans", "Exercise equipment: elliptical, free weights, treadmill, workout bench, rowing", "Yucatan Senses -Organic body soap", "BBQ grill", "Shared outdoor pool - available all year, open specific hours, lap pool, rooftop", "Extra pillows and blankets", "Kitchen", "Safe", "Stove", "Cooking basics", "Single level home", "Pack \u2019n play/Travel crib - available upon request", "City skyline view", "Elevator", "Outdoor furniture", "Coffee maker: french press", "Outdoor dining area", "Wifi", "Hangers", "Hair dryer", "Dishes and silverware", "Dining table", "Bed linens", "Microwave", "Iron", "50 inch HDTV with Netflix, Roku", "Crib - available upon request", "Laundromat nearby", "Toaster", "Building staff", "Shower gel", "Essentials", "Hot water", "Exterior security cameras on property", "Shared backyard \u2013 Fully fenced", "Long term stays allowed", "Clothing storage: closet", "Freezer", "Cleaning products", "Refrigerator", "Self check-in", "Room-darkening shades", "Sun loungers", "Shared gym in building"]</t>
  </si>
  <si>
    <t>https://www.airbnb.com/rooms/1201564195869089633</t>
  </si>
  <si>
    <t>Kukun Reforma Downtown</t>
  </si>
  <si>
    <t>https://a0.muscache.com/pictures/prohost-api/Hosting-1201564195869089633/original/7c080fd2-6df8-4612-87ac-07a517ee64f4.jpeg</t>
  </si>
  <si>
    <t>["Dining table", "Hot water", "Exterior security cameras on property", "Hangers", "Outdoor dining area", "Essentials", "Coffee", "Elevator", "Microwave", "Wifi", "Shower gel", "Toaster", "City skyline view", "Shared gym in building", "Safe", "Stove", "Freezer", "Long term stays allowed", "Clothing storage: closet", "Coffee maker: french press", "Cleaning products", "Dishes and silverware", "Hair dryer", "Kitchen", "Iron", "Building staff", "Exercise equipment: elliptical, free weights, stationary bike, treadmill", "Shared backyard \u2013 Fully fenced", "Room-darkening shades", "Sun loungers", "Portable fans", "Laundromat nearby", "Outdoor furniture", "Shared outdoor pool - available all year, open specific hours, lap pool, rooftop", "Crib - available upon request", "Blender", "Yucatan Senses-Organic body soap", "Cooking basics", "Bed linens", "Dedicated workspace", "BBQ grill", "Extra pillows and blankets", "Yucatan Senses-Organic shampoo", "Refrigerator", "Single level home", "Wine glasses", "Yucatan Senses-Organic conditioner", "50 inch HDTV with Netflix, Roku", "Pack \u2019n play/Travel crib - available upon request", "Self check-in"]</t>
  </si>
  <si>
    <t>https://www.airbnb.com/rooms/1201564748307699918</t>
  </si>
  <si>
    <t>https://a0.muscache.com/pictures/prohost-api/Hosting-1201564748307699918/original/c1712e98-c50d-4d36-9863-137f801f8ea1.jpeg</t>
  </si>
  <si>
    <t>["Blender", "Backyard", "Coffee", "Wine glasses", "50 inch HDTV", "Dedicated workspace", "Portable fans", "Shared outdoor pool - available all year, open specific hours, lap pool, rooftop", "BBQ grill", "Extra pillows and blankets", "Kitchen", "Safe", "Stove", "Cooking basics", "Single level home", "Pack \u2019n play/Travel crib - available upon request", "City skyline view", "Elevator", "Yucatan Senses- Organic conditioner", "Outdoor furniture", "Coffee maker: french press", "Outdoor dining area", "Wifi", "Yucatan Senses- Organic shampoo", "Hangers", "Hair dryer", "Outdoor kitchen", "Dishes and silverware", "Dining table", "Bed linens", "Exercise equipment: elliptical, free weights, stationary bike, treadmill, workout bench", "Iron", "Crib - available upon request", "Microwave", "Laundromat nearby", "Toaster", "Building staff", "Shower gel", "Essentials", "Hot water", "Exterior security cameras on property", "Long term stays allowed", "Clothing storage: closet", "Freezer", "Cleaning products", "Yucatan Senses- Organic body soap", "Refrigerator", "Self check-in", "Room-darkening shades", "Sun loungers", "Shared gym in building"]</t>
  </si>
  <si>
    <t>https://www.airbnb.com/rooms/1201565149523518916</t>
  </si>
  <si>
    <t>https://a0.muscache.com/pictures/prohost-api/Hosting-1201565149523518916/original/313a8e11-2c53-4476-845f-447b18d5f3a3.jpeg</t>
  </si>
  <si>
    <t>["Blender", "Coffee", "Wine glasses", "Dedicated workspace", "Portable fans", "Oven", "Shared outdoor pool - available all year, open specific hours, lap pool, rooftop", "BBQ grill", "Extra pillows and blankets", "Kitchen", "Safe", "Gym", "Stove", "Yucatan Senses-Organic conditioner", "Cooking basics", "Free washer \u2013 In unit", "Pack \u2019n play/Travel crib - available upon request", "Single level home", "City skyline view", "Elevator", "Outdoor furniture", "Coffee maker: french press", "Outdoor dining area", "Wifi", "Hangers", "Hair dryer", "Outdoor kitchen", "Dishes and silverware", "Dining table", "Bed linens", "Microwave", "Iron", "50 inch HDTV with Netflix, Roku", "Crib - available upon request", "Exercise equipment: elliptical, free weights, treadmill, workout bench", "Laundromat nearby", "Toaster", "Yucatan Senses-Organic body soap", "Building staff", "Yucatan Senses-Organic shampoo", "Shower gel", "Essentials", "Hot water", "Exterior security cameras on property", "Shared backyard \u2013 Fully fenced", "Long term stays allowed", "Clothing storage: closet", "Freezer", "Cleaning products", "Refrigerator", "Self check-in", "Room-darkening shades", "Sun loungers"]</t>
  </si>
  <si>
    <t>https://www.airbnb.com/rooms/1201565323685433580</t>
  </si>
  <si>
    <t>https://a0.muscache.com/pictures/prohost-api/Hosting-1201565323685433580/original/64f34680-5e6f-4bf9-b7dc-1789d71f6a62.jpeg</t>
  </si>
  <si>
    <t>["Blender", "Coffee", "Wine glasses", "Dedicated workspace", "Portable fans", "Oven", "Exercise equipment: elliptical, free weights, stationary bike, treadmill", "Shared outdoor pool - available all year, open specific hours, lap pool", "BBQ grill", "Extra pillows and blankets", "Kitchen", "Safe", "Yucatan Senses-Organic conditioner", "Cooking basics", "Single level home", "Pack \u2019n play/Travel crib - available upon request", "City skyline view", "Elevator", "Outdoor furniture", "Coffee maker: french press", "Outdoor dining area", "Wifi", "Other electric stove", "Hangers", "Shared backyard", "Hair dryer", "Yucatan Senses - Organic shampoo", "Dishes and silverware", "Dining table", "Bed linens", "Microwave", "Yucata Senses -Organic body soap", "Iron", "50 inch HDTV with Netflix, Roku", "Crib - available upon request", "Laundromat nearby", "Toaster", "Building staff", "Shower gel", "Essentials", "Hot water", "Exterior security cameras on property", "Long term stays allowed", "Clothing storage: closet", "Freezer", "Cleaning products", "Refrigerator", "Self check-in", "Room-darkening shades", "Sun loungers", "Washer", "Shared gym in building"]</t>
  </si>
  <si>
    <t>https://www.airbnb.com/rooms/1211146356158252869</t>
  </si>
  <si>
    <t>Cozy Private Room in Prime Location</t>
  </si>
  <si>
    <t>This tidy and Private Room it's the perfect home base to explore CDMX.&lt;br /&gt;&lt;br /&gt;Conveniently located, youâ€™ll have easy access to the main attractions within a 15-minute drive, including Polanco, Reforma and Condesa. A 20-minute walk takes you to the lively shopping and dining area of Insurgentes Sur St. &lt;br /&gt;&lt;br /&gt;Enjoy natural light, workspace, an ample closet, and your own private bathroom. It's located right across from a shopping center, offering everything you need and public transportation at your steps.</t>
  </si>
  <si>
    <t>https://a0.muscache.com/pictures/miso/Hosting-1211146356158252869/original/3b2cb99e-a265-40a3-a8b2-3fb89f90a0bb.jpeg</t>
  </si>
  <si>
    <t>https://www.airbnb.com/users/show/592776130</t>
  </si>
  <si>
    <t>I love travelling and welcoming other travellers to this beautiful city.</t>
  </si>
  <si>
    <t>https://a0.muscache.com/im/pictures/user/User/original/2fceeb8a-9f11-40fb-95c3-d08309bffe2c.jpeg?aki_policy=profile_small</t>
  </si>
  <si>
    <t>https://a0.muscache.com/im/pictures/user/User/original/2fceeb8a-9f11-40fb-95c3-d08309bffe2c.jpeg?aki_policy=profile_x_medium</t>
  </si>
  <si>
    <t xml:space="preserve">Alvaro Obregon </t>
  </si>
  <si>
    <t>["Paid washer \u2013 In unit", "Gas stove", "Blender", "Coffee", "Dedicated workspace", "Kitchen", "Cooking basics", "Shampoo", "Elevator", "Wifi", "Hot water kettle", "Fire extinguisher", "Hangers", "Body soap", "Dishes and silverware", "Dining table", "Host greets you", "Bed linens", "Microwave", "Iron", "First aid kit", "Shower gel", "Hot water", "Drying rack for clothing", "Coffee maker: drip coffee maker, Nespresso", "Carbon monoxide alarm", "Long term stays allowed", "Cleaning products", "Conditioner", "Refrigerator", "Luggage dropoff allowed", "Lock on bedroom door"]</t>
  </si>
  <si>
    <t>https://www.airbnb.com/rooms/1211148485406560606</t>
  </si>
  <si>
    <t>Exclusivo departamento, emblemÃ¡tica Col Roma Norte</t>
  </si>
  <si>
    <t>Discover Mexico City from our contemporary loft in Col. Roma Norte, a neighborhood known for its vibrant cultural life, eclectic architecture and bohemian atmosphere. Immerse yourself in tree-lined streets filled with cafes, restaurants, bars, and trendy boutiques. Roma Norte is a treasure trove of history and culture, with murals and monuments to discover. Experience Mexico City to the fullest from the comfort of this modern temporary home in the heart of one of its most iconic neighborhoods.</t>
  </si>
  <si>
    <t>https://a0.muscache.com/pictures/hosting/Hosting-U3RheVN1cHBseUxpc3Rpbmc6MTIxMTE0ODQ4NTQwNjU2MDYwNg%3D%3D/original/a6307a8b-1f3d-4826-ab39-ee3d5e3f664e.jpeg</t>
  </si>
  <si>
    <t>["Other gas stove", "Blender", "Coffee maker: drip coffee maker", "Dove shampoo", "Coffee", "Wine glasses", "Dedicated workspace", "Portable fans", "Smart lock", "Clothing storage: walk-in closet", "Oven", "Private patio or balcony", "Extra pillows and blankets", "Kitchen", "Dove body soap", "Smoke alarm", "Cooking basics", "Free washer \u2013 In unit", "Elevator", "Trash compactor", "Outdoor dining area", "Wifi", "Hot water kettle", "Hangers", "Housekeeping available from 11:00\u202fAM to 3:00\u202fPM, every day - available at extra cost", "Hair dryer", "Dishes and silverware", "Dining table", "Free dryer \u2013 In unit", "Bed linens", "Iron", "Microwave", "Toaster", "Shower gel", "Essentials", "Hot water", "Exterior security cameras on property", "Carbon monoxide alarm", "Long term stays allowed", "Freezer", "Free parking garage on premises \u2013 1 space", "Cleaning products", "Books and reading material", "55 inch HDTV", "Refrigerator", "Self check-in", "Room-darkening shades", "Dove conditioner", "Portable heater"]</t>
  </si>
  <si>
    <t>https://www.airbnb.com/rooms/1211151245967654393</t>
  </si>
  <si>
    <t>HabitaciÃ³n en  Casa Tomasa</t>
  </si>
  <si>
    <t>This place has a strategic location: In the Roma neighborhood, one of the neighborhoods with the most history in Mexico City. It will be very easy to plan your visit! Since it is very central and with a lot of security, as well as being a newly remodeled property with all new furniture and great luxury and comfort, it has all the amenities, very close to restaurants, bars and shops of all kinds in a quiet environment and with great architecture</t>
  </si>
  <si>
    <t>https://a0.muscache.com/pictures/hosting/Hosting-1211151245967654393/original/ad61cd3a-2854-4d49-bfc5-6e7cf3dc7150.jpeg</t>
  </si>
  <si>
    <t>["Blender", "Coffee maker", "Coffee", "Window guards", "Oven", "Ethernet connection", "Private patio or balcony", "Housekeeping available Monday to Friday - available at extra cost", "AC - split type ductless system", "Extra pillows and blankets", "Kitchen", "Safe", "Smoke alarm", "Stove", "Cooking basics", "Shampoo", "Heating - split type ductless system", "Wifi", "Keypad", "HDTV with Roku", "Hot water kettle", "Fire extinguisher", "Hangers", "Hair dryer", "Body soap", "Dishes and silverware", "Bed linens", "Microwave", "Iron", "Laundromat nearby", "Toaster", "First aid kit", "Essentials", "Hot water", "Drying rack for clothing", "Mini fridge", "Carbon monoxide alarm", "Long term stays allowed", "Clothing storage: closet", "Freezer", "Cleaning products", "Refrigerator", "Self check-in", "Room-darkening shades", "Lock on bedroom door", "Ceiling fan"]</t>
  </si>
  <si>
    <t>https://www.airbnb.com/rooms/1211263798030591083</t>
  </si>
  <si>
    <t>Magnificent 115mÂ² Penthouse w/Terrace Elite Design</t>
  </si>
  <si>
    <t>Enjoy a luxury experience in this exclusive and spacious 109 mÂ² (1180 ftÂ²) penthouse located in the heart of La Condesa, steps from Ãmsterdam Ave. and the emblematic Mexico Park.&lt;br /&gt;&lt;br /&gt;âœ” King Size Bed&lt;br /&gt;âœ” 1 private terrace of 13 mÂ² (140 ftÂ²)&lt;br /&gt;âœ” High ceilings&lt;br /&gt;âœ” 24 hour surveillance&lt;br /&gt;âœ” Art Deco building from 1946 renovated in 2024&lt;br /&gt;&lt;br /&gt;You will find yourself in the favorite neighborhood of locals and travelers, recognized for its tree-lined views and its vibrant cultural and gastronomic offer.</t>
  </si>
  <si>
    <t xml:space="preserve">The Colonia HipÃ³dromo and Condesa are two of the most iconic and vibrant neighborhoods in Mexico City. With a rich history and impressive architecture, these colonies have become the cultural and social heart of the city. Its tree-lined streets, Art Deco buildings and a bohemian atmosphere attract both locals and international visitors.&lt;br /&gt;&lt;br /&gt;âœ” Cultural and artistic life: The streets of HipÃ³dromo and Condesa are full of art galleries, theaters and cultural centers that offer a wide range of events and exhibitions.&lt;br /&gt;âœ” Diverse gastronomy: Here you will find an incredible variety of restaurants, from traditional Mexican cuisine to international options, as well as trendy cafes and bars.&lt;br /&gt;âœ” Green spaces: Enjoy a relaxing walk through the many parks and gardens in the area, ideal for exercising, walking with pets or simply resting.&lt;br /&gt;&lt;br /&gt;Emblematic sites and distances from the accommodation:&lt;br /&gt;&lt;br /&gt;âœ” Mexico Park: Only 280 meters away (approximately 4 minutes on foot). </t>
  </si>
  <si>
    <t>https://a0.muscache.com/pictures/miso/Hosting-1211263798030591083/original/d7f47182-a18a-43e6-8dc0-949ddbaf2a97.jpeg</t>
  </si>
  <si>
    <t>["Clothing storage", "Coffee maker", "Coffee", "Wine glasses", "Patio or balcony", "Heating", "Oven", "Pack \u2019n play/Travel crib", "Kitchen", "Safe", "Smoke alarm", "Stove", "Cooking basics", "Shampoo", "Outdoor furniture", "Wifi", "Dryer", "Hangers", "Hair dryer", "Body soap", "Dishes and silverware", "Bed linens", "Microwave", "Iron", "Paid parking off premises", "Building staff", "Hot water", "Carbon monoxide alarm", "Freezer", "TV", "Refrigerator", "Self check-in", "Room-darkening shades", "Cleaning available during stay", "Washer"]</t>
  </si>
  <si>
    <t>https://www.airbnb.com/rooms/1211566606391583637</t>
  </si>
  <si>
    <t>â€œOasis CÃ©ntrico: Comodidad y Tranquilidad Seguraâ€</t>
  </si>
  <si>
    <t>This renovated home is an oasis that boasts an excellent location, quiet and well connected, ideal for exploring the city. Located in an accessible area, steps from attractions, restaurants, and shopping, with great connection to the public transportation network. It offers the perfect combination of comfort and accessibility. In addition, it has 24-hour surveillance to ensure a safe and worry-free stay. Perfect for discovering the city or relaxing in a cozy environment.</t>
  </si>
  <si>
    <t>https://a0.muscache.com/pictures/hosting/Hosting-1211566606391583637/original/ad2b480e-7489-4847-851e-260a6e6c3b36.jpeg</t>
  </si>
  <si>
    <t>https://www.airbnb.com/users/show/592896720</t>
  </si>
  <si>
    <t>https://a0.muscache.com/im/pictures/user/User-592896720/original/d623cab1-cf36-42d4-8418-cd1aecb87f75.jpeg?aki_policy=profile_small</t>
  </si>
  <si>
    <t>https://a0.muscache.com/im/pictures/user/User-592896720/original/d623cab1-cf36-42d4-8418-cd1aecb87f75.jpeg?aki_policy=profile_x_medium</t>
  </si>
  <si>
    <t>["Blender", "Bidet", "Coffee", "Coffee maker: Nespresso", "Dedicated workspace", "Portable fans", "Window guards", "Oven", "Ethernet connection", "Paid parking lot off premises", "Bread maker", "Extra pillows and blankets", "Kitchen", "Stove", "Cooking basics", "Shampoo", "Elevator", "Trash compactor", "Wifi", "Fire extinguisher", "Hangers", "Outdoor playground", "Body soap", "Dishes and silverware", "Dining table", "Bed linens", "Microwave", "Iron", "Laundromat nearby", "Toaster", "Private entrance", "Building staff", "Shower gel", "Essentials", "Baking sheet", "Hot water", "Drying rack for clothing", "Exterior security cameras on property", "Long term stays allowed", "Clothing storage: closet", "Freezer", "Cleaning products", "Conditioner", "TV", "Refrigerator", "Self check-in"]</t>
  </si>
  <si>
    <t>https://www.airbnb.com/rooms/1206585031326219577</t>
  </si>
  <si>
    <t>Excellent location in the Roma-HipÃ³dromo-Condesa area. The area has excellent public transportation options, being just 5 minutes from the Metro and MetrobÃºs station "Patriotismo". &lt;br /&gt;The apartment offers: high-speed internet, smart TV with cable, international news channels and Netflix, a double bed, work table, safe, equipped kitchenette and a functional bathroom. All of this is inside the apartment and is private for you.</t>
  </si>
  <si>
    <t>https://a0.muscache.com/pictures/hosting/Hosting-1206585031326219577/original/72edf8c1-43bd-4828-af5a-a5c9b7684266.jpeg</t>
  </si>
  <si>
    <t>["Conditioner", "Hot water", "Hangers", "Exterior security cameras on property", "Microwave", "Wifi", "Safe", "TV", "Freezer", "Clothing storage: closet", "Coffee maker: french press", "Cleaning products", "Dishes and silverware", "Hair dryer", "Iron", "Shampoo", "Kitchenette", "Hot water kettle", "Body soap", "Mosquito net", "Mini fridge", "Portable fans", "Smoke alarm", "Laundromat nearby", "Cooking basics", "Bed linens", "Dedicated workspace", "Extra pillows and blankets", "Wine glasses"]</t>
  </si>
  <si>
    <t>https://www.airbnb.com/rooms/1206594125522365334</t>
  </si>
  <si>
    <t>HabitaciÃ³n privada, Condesa 303.2</t>
  </si>
  <si>
    <t>Surrounded by nature, a quiet area, close to restaurants, bars, and cafes.</t>
  </si>
  <si>
    <t>https://a0.muscache.com/pictures/hosting/Hosting-1206594125522365334/original/2c8fc226-7055-49b4-8571-01e12122a9c8.jpeg</t>
  </si>
  <si>
    <t>["Clothing storage", "Coffee maker", "Dedicated workspace", "Paid parking lot off premises", "Kitchen", "Smoke alarm", "Stove", "Cooking basics", "Wifi", "Keypad", "Fire extinguisher", "Hair dryer", "Dishes and silverware", "Dining table", "Microwave", "Iron", "Free street parking", "Laundromat nearby", "First aid kit", "Hot water", "Exterior security cameras on property", "Mini fridge", "Carbon monoxide alarm", "TV", "Refrigerator", "Self check-in", "Cleaning available during stay", "Lock on bedroom door"]</t>
  </si>
  <si>
    <t>https://www.airbnb.com/rooms/1206613353342057038</t>
  </si>
  <si>
    <t>Lindo Departamento 2 RecÃ¡maras</t>
  </si>
  <si>
    <t>Excellent location in the Roma-HipÃ³dromo-Condesa area. The area has excellent public transportation options, being just 5 minutes from the Metro and MetrobÃºs "Patriotismo" station. &lt;br /&gt;The apartment offers: high-speed internet, smart TV with cable, international news channels and Netflix, 2 bedrooms, 2 double beds, work table, safe, equipped kitchenette and 2 functional bathrooms. All of this is inside the apartment and is private for you.</t>
  </si>
  <si>
    <t>https://a0.muscache.com/pictures/hosting/Hosting-1206613353342057038/original/ba6c3b22-bd0c-4a29-b339-4ad1110445de.jpeg</t>
  </si>
  <si>
    <t>["Conditioner", "Hot water", "Hangers", "Exterior security cameras on property", "Microwave", "Wifi", "Safe", "TV", "Freezer", "Coffee maker: french press", "Cleaning products", "Dishes and silverware", "Hair dryer", "Iron", "Shampoo", "Kitchenette", "Hot water kettle", "Body soap", "Clothing storage", "Room-darkening shades", "Mosquito net", "Mini fridge", "Portable fans", "Smoke alarm", "Heating", "Cooking basics", "Bed linens", "Dedicated workspace", "Extra pillows and blankets", "Wine glasses"]</t>
  </si>
  <si>
    <t>https://www.airbnb.com/rooms/1206639749669647863</t>
  </si>
  <si>
    <t>Chapultec rooms for groups</t>
  </si>
  <si>
    <t>Your family will be close to everything if you stay in this centrally located accommodation. It is located near the forest of Chapultepec, Castillo de Chapultepec,  Museum of Anthropology, Chapultepec Zoo, Museum of Modern Art and National Auditorium, in addition to the most trendy area of Mexico City, Polanco, excellent space for friends or family. they are two rooms on the ground floor inside a guest house. simple and clean facilities.</t>
  </si>
  <si>
    <t>https://a0.muscache.com/pictures/miso/Hosting-1206639749669647863/original/63c714fb-472d-414a-84b4-3892d9bc788f.jpeg</t>
  </si>
  <si>
    <t>["Wifi", "Carbon monoxide alarm", "Conditioner", "Body soap", "Hot water", "Bed linens", "Exterior security cameras on property", "First aid kit", "Long term stays allowed", "Extra pillows and blankets", "Essentials", "Arcade games", "Luggage dropoff allowed", "Portable fans", "Shampoo"]</t>
  </si>
  <si>
    <t>https://www.airbnb.com/rooms/1206649452411641443</t>
  </si>
  <si>
    <t>w* | Captivating 2BR with Balcony  in Roma Norte</t>
  </si>
  <si>
    <t>https://a0.muscache.com/pictures/prohost-api/Hosting-1206649452411641443/original/a416da2b-842e-4f09-a09d-e071c7340907.jpeg</t>
  </si>
  <si>
    <t>["Coffee maker", "Patio or balcony", "Dedicated workspace", "Pets allowed", "Window guards", "Smart lock", "Extra pillows and blankets", "Kitchen", "Smoke alarm", "Stove", "Cooking basics", "Shampoo", "Wifi", "Hot water kettle", "Fire extinguisher", "Hangers", "Hair dryer", "Body soap", "Dishes and silverware", "Bed linens", "Microwave", "Iron", "Free street parking", "Private entrance", "First aid kit", "Shower gel", "Essentials", "Carbon monoxide alarm", "Long term stays allowed", "Cleaning products", "Conditioner", "TV", "Refrigerator", "Self check-in", "Room-darkening shades"]</t>
  </si>
  <si>
    <t>https://www.airbnb.com/rooms/1206657160504788376</t>
  </si>
  <si>
    <t>(201) Centric Modern Studio (201)</t>
  </si>
  <si>
    <t>Studio in the best area of Mexico City. &lt;br /&gt;Quiet and very central accommodation. The area is ideal for exploring on foot, walking to restaurants, museums, and more.&lt;br /&gt;It is also surrounded by subway stations and other transportation to get around and get to know different areas of the city.</t>
  </si>
  <si>
    <t>https://a0.muscache.com/pictures/miso/Hosting-1206657160504788376/original/5e8502db-218a-4ce6-9158-6155193fafda.jpeg</t>
  </si>
  <si>
    <t>["Dining table", "Trash compactor", "Hot water", "Exterior security cameras on property", "Hangers", "Essentials", "Elevator", "Keypad", "Microwave", "Coffee maker", "Wifi", "Shower gel", "Toaster", "Other induction stove", "Washer", "Safe", "TV", "Long term stays allowed", "Freezer", "Cleaning products", "Dishes and silverware", "Hair dryer", "Fire extinguisher", "Iron", "Shampoo", "Paid parking off premises", "Kitchenette", "Hot water kettle", "Body soap", "Clothing storage", "Room-darkening shades", "Mosquito net", "Mini fridge", "Smoke alarm", "Laundromat nearby", "Carbon monoxide alarm", "Heating", "First aid kit", "Cooking basics", "Bed linens", "Window guards", "Dedicated workspace", "Extra pillows and blankets", "Refrigerator", "Single level home", "Private entrance", "Wine glasses", "Self check-in"]</t>
  </si>
  <si>
    <t>https://www.airbnb.com/rooms/1206669380954898780</t>
  </si>
  <si>
    <t>Divino y Amplio p/8 Personas Cerca de P. Reforma</t>
  </si>
  <si>
    <t>https://a0.muscache.com/pictures/prohost-api/Hosting-1206669380954898780/original/cfb9efe0-c2ea-4077-a62f-8f70da0a0a2f.jpeg</t>
  </si>
  <si>
    <t>["Wine glasses", "Microwave", "Crib - available upon request", "Hangers", "Hair dryer", "Dishes and silverware", "Coffee", "Blender", "Luxury SPA shampoo", "Wifi", "Long term stays allowed", "TV with standard cable", "Dryer", "Drying rack for clothing", "Smart lock", "LG refrigerator", "Clothing storage: wardrobe", "Self check-in", "Room-darkening shades", "Hot water", "Dining table", "Iron", "Portable fans", "Luxury SPA body soap", "Washer", "Coffee maker: drip coffee maker", "Toaster", "Cooking basics"]</t>
  </si>
  <si>
    <t>https://www.airbnb.com/rooms/1206692890471108362</t>
  </si>
  <si>
    <t>Moderno refugio con vistas en San Miguel Allende</t>
  </si>
  <si>
    <t>Discover the spaciousness and style of this apartment D8 in San Miguel de Allende, which offers two bedrooms and two complete bathrooms. Relax on the private terrace with spectacular views of the historic center, where the combination of contemporary elegance and modern comfort invites you to enjoy an unforgettable stay.</t>
  </si>
  <si>
    <t>https://a0.muscache.com/pictures/miso/Hosting-1206662148145332891/original/5bbc4f4f-6393-43d2-a4e9-2c9838106de4.jpeg</t>
  </si>
  <si>
    <t>https://www.airbnb.com/users/show/591063204</t>
  </si>
  <si>
    <t>Maria Teresita</t>
  </si>
  <si>
    <t>https://a0.muscache.com/im/pictures/user/User-591063204/original/7fb9b006-09b2-4d68-b250-fcf17c860031.jpeg?aki_policy=profile_small</t>
  </si>
  <si>
    <t>https://a0.muscache.com/im/pictures/user/User-591063204/original/7fb9b006-09b2-4d68-b250-fcf17c860031.jpeg?aki_policy=profile_x_medium</t>
  </si>
  <si>
    <t>Centro San Miguel</t>
  </si>
  <si>
    <t>["Clothing storage", "Patio or balcony", "Dedicated workspace", "Oven", "Extra pillows and blankets", "Kitchen", "Smoke alarm", "Stove", "Cooking basics", "Shampoo", "Elevator", "Crib", "Wifi", "Keypad", "Fire extinguisher", "Hair dryer", "Body soap", "Dishes and silverware", "Dining table", "Bed linens", "Microwave", "Iron", "Private entrance", "Shower gel", "Essentials", "Hot water", "Exterior security cameras on property", "Carbon monoxide alarm", "Long term stays allowed", "Freezer", "Cleaning products", "TV", "Refrigerator", "Free parking on premises", "Room-darkening shades", "Self check-in", "Cleaning available during stay"]</t>
  </si>
  <si>
    <t>https://www.airbnb.com/rooms/1206712028679856954</t>
  </si>
  <si>
    <t>Unique, extraordinary and cozy apartment that has everything you need to feel at home, private patio, high-speed internet, it is located in a central, safe and quiet area, all services within walking distance (cinemas, shopping centers, supermarkets, banks, restaurants, bars, cafes, green areas, museums) strategic location, a 10-minute walk from the Center of CoyoacÃ¡n, you can easily move anywhere in the city by public transport.</t>
  </si>
  <si>
    <t>https://a0.muscache.com/pictures/miso/Hosting-1206712028679856954/original/e8953aa9-1531-4be6-8e91-ee724b6bda3a.jpeg</t>
  </si>
  <si>
    <t>https://www.airbnb.com/users/show/246074764</t>
  </si>
  <si>
    <t>https://a0.muscache.com/im/pictures/user/6e609a66-e86e-4961-925d-c18e7af5efa4.jpg?aki_policy=profile_small</t>
  </si>
  <si>
    <t>https://a0.muscache.com/im/pictures/user/6e609a66-e86e-4961-925d-c18e7af5efa4.jpg?aki_policy=profile_x_medium</t>
  </si>
  <si>
    <t>["Blender", "Coffee maker: drip coffee maker", "Board games", "Wine glasses", "Coffee", "Dedicated workspace", "Portable fans", "Pets allowed", "Private backyard", "Extra pillows and blankets", "Kitchen", "Smoke alarm", "Cooking basics", "Single level home", "Shampoo", "Wifi", "Fire extinguisher", "Hangers", "Hair dryer", "Dishes and silverware", "Bed linens", "Microwave", "Iron", "Crib - available upon request", "Free street parking", "Toaster", "First aid kit", "Hot water", "Drying rack for clothing", "Exterior security cameras on property", "Carbon monoxide alarm", "Long term stays allowed", "Clothing storage: closet", "Freezer", "Books and reading material", "TV", "Refrigerator", "Luggage dropoff allowed", "Other stove", "Housekeeping available Monday to Friday - available at extra cost"]</t>
  </si>
  <si>
    <t>https://www.airbnb.com/rooms/1206719086402044287</t>
  </si>
  <si>
    <t>Casa a 5 min de six flags y hospital Pemex</t>
  </si>
  <si>
    <t>Our house is located within a complex of 2 houses, the services are completely independent, upon your arrival we will do key handover and access control,  We are very close to sixflags, Pemex hospital and hospital angel pedregal.&lt;br /&gt;Six Flags is 5 mi in vehicle, Pemex hospital is 15 min away&lt;br /&gt;On the picacho road Ajusco there is a wide variety of establishments to be able to shop as well as restaurants to eat. Near Perisur and Plaza Artz Pedregal</t>
  </si>
  <si>
    <t>https://a0.muscache.com/pictures/hosting/Hosting-1206719086402044287/original/00c75e63-1501-4138-aea0-40da7975f06d.jpeg</t>
  </si>
  <si>
    <t>https://www.airbnb.com/users/show/588882115</t>
  </si>
  <si>
    <t>Aldrich Demian</t>
  </si>
  <si>
    <t>me gusta jugar VÃ³leibol y conocer personas</t>
  </si>
  <si>
    <t>https://a0.muscache.com/im/pictures/user/User-588882115/original/9e396933-a8ec-4f40-9371-2fb000dab0cd.jpeg?aki_policy=profile_small</t>
  </si>
  <si>
    <t>https://a0.muscache.com/im/pictures/user/User-588882115/original/9e396933-a8ec-4f40-9371-2fb000dab0cd.jpeg?aki_policy=profile_x_medium</t>
  </si>
  <si>
    <t>["Other gas stove", "Blender", "Coffee maker: drip coffee maker", "Wine glasses", "Dedicated workspace", "Fast wifi \u2013 143 Mbps", "Extra pillows and blankets", "Kitchen", "Safe", "Smoke alarm", "Cooking basics", "Keypad", "Fire extinguisher", "Hangers", "Hair dryer", "Dishes and silverware", "Dining table", "Bed linens", "Microwave", "Iron", "Laundromat nearby", "Private entrance", "Samsung  refrigerator", "Hot water", "Exterior security cameras on property", "Carbon monoxide alarm", "Long term stays allowed", "Clothing storage: closet", "Cleaning products", "Teka stainless steel oven", "TV", "Free parking on premises", "Self check-in", "Room-darkening shades", "Washer"]</t>
  </si>
  <si>
    <t>https://www.airbnb.com/rooms/1206732733001428715</t>
  </si>
  <si>
    <t>(205) Centric Modern Loft (205)</t>
  </si>
  <si>
    <t>The 3 most famous neighborhoods / colonies in Mexico City are: La Condesa, La Roma and La Roma Norte.&lt;br /&gt;The latter is where we are located. Of these three zones, La Roma Norte is the most central, beautiful and quiet.&lt;br /&gt;You will be able to walk and enjoy all the typical Mexican architecture and environments.&lt;br /&gt;Definitely will love it!!</t>
  </si>
  <si>
    <t>https://a0.muscache.com/pictures/miso/Hosting-1206732733001428715/original/9732038a-ce20-4e37-9dcd-3435ecd9e83f.jpeg</t>
  </si>
  <si>
    <t>["Dining table", "Trash compactor", "Hot water", "Exterior security cameras on property", "Hangers", "Essentials", "Portable air conditioning", "Elevator", "Keypad", "Microwave", "Coffee maker", "Wifi", "Shower gel", "Toaster", "Other induction stove", "Washer", "Safe", "TV", "Long term stays allowed", "Freezer", "Cleaning products", "Dishes and silverware", "Hair dryer", "Fire extinguisher", "Iron", "Patio or balcony", "Shampoo", "Paid parking off premises", "Kitchenette", "Hot water kettle", "Body soap", "Clothing storage", "Room-darkening shades", "Mosquito net", "Mini fridge", "Laundromat nearby", "Outdoor furniture", "Heating", "First aid kit", "Cooking basics", "Bed linens", "Window guards", "Drying rack for clothing", "Dedicated workspace", "Extra pillows and blankets", "Refrigerator", "Single level home", "Private entrance", "Wine glasses", "Self check-in"]</t>
  </si>
  <si>
    <t>https://www.airbnb.com/rooms/1211587844078361757</t>
  </si>
  <si>
    <t>Modern apartment with 3 rooms, near AICM Airport</t>
  </si>
  <si>
    <t>Enjoy a comfortable, spacious, and well-located stay in this private apartment, ideal for families, groups, or business travelers. Located in the AgrÃ­cola PantitlÃ¡n neighborhood, this space combines tranquility and functionality (high-speed Wi-Fi) in a traditional neighborhood in eastern Mexico City.&lt;br /&gt;&lt;br /&gt;Location&lt;br /&gt;10-15 minutes from Mexico City International Airport (AICM)&lt;br /&gt;15-20 minutes from GNP Stadium and the Hermanos RodrÃ­guez Racetrack&lt;br /&gt;Close to shops, pharmacies, restaurants, and a local market</t>
  </si>
  <si>
    <t>https://a0.muscache.com/pictures/hosting/Hosting-U3RheVN1cHBseUxpc3Rpbmc6MTIxMTU4Nzg0NDA3ODM2MTc1Nw%3D%3D/original/e9134c08-d8d3-4ca2-b28b-ac45601e1247.jpeg</t>
  </si>
  <si>
    <t>["Clothing storage", "Blender", "Coffee maker", "Paid parking garage on premises \u2013 1 space", "Wine glasses", "Dedicated workspace", "Portable fans", "Oven", "Paid parking lot off premises", "Extra pillows and blankets", "Kitchen", "Smoke alarm", "Stove", "Cooking basics", "Shampoo", "Elevator", "Fast wifi \u2013 255 Mbps", "Fire extinguisher", "Hangers", "Courtyard view", "Hair dryer", "Dishes and silverware", "Dining table", "Host greets you", "Free dryer \u2013 In unit", "Bed linens", "Iron", "Microwave", "Rice maker", "Laundromat nearby", "Free street parking", "Toaster", "Private entrance", "First aid kit", "Hot water", "Carbon monoxide alarm", "Long term stays allowed", "Freezer", "Books and reading material", "TV", "Refrigerator", "Room-darkening shades", "Washer"]</t>
  </si>
  <si>
    <t>https://www.airbnb.com/rooms/1211590810472545330</t>
  </si>
  <si>
    <t>Preciosa habitaciÃ³n en Casa Tomasa</t>
  </si>
  <si>
    <t>https://a0.muscache.com/pictures/hosting/Hosting-1211590810472545330/original/882a7ad0-59e3-4082-8033-8254df4ab88b.jpeg</t>
  </si>
  <si>
    <t>["Air conditioning", "Kitchen", "Smoke alarm", "Hot water", "Fire extinguisher", "Carbon monoxide alarm", "Keypad", "First aid kit", "TV", "Self check-in", "Wifi", "Lock on bedroom door"]</t>
  </si>
  <si>
    <t>https://www.airbnb.com/rooms/1211610028944420021</t>
  </si>
  <si>
    <t>CÃ³modo de lujo, para hasta 4 personas</t>
  </si>
  <si>
    <t>Modern and luxurious one bedroom apartment. Ideal for 1-4 people, with queen size bed, king sofa bed, smart TV, work area with high speed internet, and kitchen equipped with dishes, microwave and coffee maker. Includes washer dryer, iron and tender area. Smart lock access for added safety. Enjoy a spectacular panoramic view and all the comforts in one place.</t>
  </si>
  <si>
    <t>https://a0.muscache.com/pictures/hosting/Hosting-U3RheVN1cHBseUxpc3Rpbmc6MTIxMTYxMDAyODk0NDQyMDAyMQ%3D%3D/original/eb86b587-2f9a-4abf-877c-ab224e79af3e.jpeg</t>
  </si>
  <si>
    <t>https://www.airbnb.com/users/show/140262001</t>
  </si>
  <si>
    <t>https://a0.muscache.com/im/pictures/user/User/original/260a497c-ef7f-42db-8602-0083300c445c.jpeg?aki_policy=profile_small</t>
  </si>
  <si>
    <t>https://a0.muscache.com/im/pictures/user/User/original/260a497c-ef7f-42db-8602-0083300c445c.jpeg?aki_policy=profile_x_medium</t>
  </si>
  <si>
    <t>["Dining table", "Fire pit", "Pool table", "Free street parking", "Hot water", "Exterior security cameras on property", "Hangers", "Outdoor shower", "Housekeeping available Monday to Saturday - available at extra cost", "Outdoor dining area", "Essentials", "Coffee", "Pool", "Oven", "Microwave", "Coffee maker: drip coffee maker", "Elevator", "Wifi", "Keypad", "Outdoor playground", "Almond &amp; Olive shampoo", "Self check-in", "City skyline view", "Washer", "Dryer", "Exercise equipment", "Hammock", "TV", "Long term stays allowed", "Freezer", "Clothing storage: closet", "Dishes and silverware", "Hair dryer", "Kitchen", "Iron", "Mountain view", "Bose Bluetooth sound system", "Free parking garage on premises \u2013 1 space", "Hot tub", "Room-darkening shades", "Mabe gas stove", "Sun loungers", "Private backyard \u2013 Fully fenced", "Portable fans", "SAMSUNG refrigerator", "Outdoor furniture", "Pack \u2019n play/Travel crib", "Cooking basics", "Bed linens", "Dedicated workspace", "Drying rack for clothing", "Almond &amp; Olive body soap", "BBQ grill", "Luggage dropoff allowed", "Private entrance", "Wine glasses", "Private gym in building", "Almond &amp; Olive conditioner"]</t>
  </si>
  <si>
    <t>https://www.airbnb.com/rooms/1211612034360319766</t>
  </si>
  <si>
    <t>https://a0.muscache.com/pictures/miso/Hosting-1211612034360319766/original/1335eb20-16a7-47d5-825c-0453ee9a7d8b.jpeg</t>
  </si>
  <si>
    <t>["Housekeeping available from 9:00\u202fAM to 3:00\u202fPM, every day", "Free parking on premises", "Hot water", "Exterior security cameras on property", "Hangers", "Coffee", "Elevator", "Coffee maker", "Wifi", "Breakfast", "Shared gym in building", "Safe", "Exercise equipment", "TV", "Clothing storage: closet", "Fire extinguisher", "Hair dryer", "Iron", "Shampoo", "Building staff", "Air conditioning", "Room-darkening shades", "Smoke alarm", "Crib - available upon request", "First aid kit", "Bed linens", "Dedicated workspace", "Extra pillows and blankets", "Luggage dropoff allowed", "Self check-in"]</t>
  </si>
  <si>
    <t>https://www.airbnb.com/rooms/1211612099408448209</t>
  </si>
  <si>
    <t>https://a0.muscache.com/pictures/hosting/Hosting-U3RheVN1cHBseUxpc3Rpbmc6MTIxMTYxMjA5OTQwODQ0ODIwOQ==/original/9e1cb067-6c29-4d48-8952-b09a99b87bd9.jpeg</t>
  </si>
  <si>
    <t>["Housekeeping available from 9:00\u202fAM to 3:00\u202fPM, every day", "Exercise equipment", "Coffee maker", "Coffee", "Dedicated workspace", "Heating", "Safe", "Shampoo", "Elevator", "Wifi", "Breakfast", "Air conditioning", "Fire extinguisher", "Hangers", "Hair dryer", "Body soap", "Iron", "Crib - available upon request", "First aid kit", "Building staff", "Hot water", "Exterior security cameras on property", "Long term stays allowed", "TV", "Free parking on premises", "Self check-in", "Luggage dropoff allowed", "Shared gym in building"]</t>
  </si>
  <si>
    <t>https://www.airbnb.com/rooms/1211612129814126738</t>
  </si>
  <si>
    <t>Desayuno Buffet Incluido / KLa Raza CDMX</t>
  </si>
  <si>
    <t>Located between Circuito Interior, Av. Insurgentes and Av. Vallejo, our accommodation is the ideal base for business and leisure trips.&lt;br /&gt;âœ¨ Incl. Buffet Breakfast (7:00 - 11:00 a.m.), Wi-Fi, Gym and Parking.&lt;br /&gt;&lt;br /&gt;Dear car/taxi,&lt;br /&gt;-Arena CDMX 20 min (7.4km)&lt;br /&gt;-Estadio GNP Seguros (Foro Sol), AutÃ³dromo Hnos. RodrÃ­guez, Palacio de los Deportes 30 min (12.7km)&lt;br /&gt;-Basilica de Guadalupe 10 min (5.3km)&lt;br /&gt;-Central Norte 13 min (2.6km)&lt;br /&gt;-AICM 20 minutes (8.4km)&lt;br /&gt;-Centro MÃ©dico La Raza 6 min (2.7km)</t>
  </si>
  <si>
    <t>https://a0.muscache.com/pictures/hosting/Hosting-U3RheVN1cHBseUxpc3Rpbmc6MTIxMTYxMjEyOTgxNDEyNjczOA==/original/09f80798-1a29-4e6a-a64d-27badc79cd64.jpeg</t>
  </si>
  <si>
    <t>["Clothing storage", "Housekeeping available from 9:00\u202fAM to 3:00\u202fPM, every day", "AC - split type ductless system", "Safe", "Smoke alarm", "Shampoo", "Elevator", "Crib", "Wifi", "Breakfast", "Fire extinguisher", "Hair dryer", "Bed linens", "Iron", "First aid kit", "Building staff", "Essentials", "Hot water", "Exterior security cameras on property", "Long term stays allowed", "TV", "Free parking on premises", "Self check-in", "Room-darkening shades", "Luggage dropoff allowed", "Shared gym in building"]</t>
  </si>
  <si>
    <t>https://www.airbnb.com/rooms/1211618024085371284</t>
  </si>
  <si>
    <t>Estadio GNP | Airport | Downtown</t>
  </si>
  <si>
    <t>Welcome to your refuge in the heart of Mexico City! Our apartment is the ideal starting point to explore all the exciting aspects of this fascinating city. Strategically located near the airport, the estadio GNP Seguros  (formerly Foro Sol), and the vibrant city downtown. Here, you will be surrounded by adventure and convenience.</t>
  </si>
  <si>
    <t>https://a0.muscache.com/pictures/hosting/Hosting-1211618024085371284/original/bd332e8e-2cc0-49b3-94ec-2d34ca6e86d9.jpeg</t>
  </si>
  <si>
    <t>["Shower gel", "Body soap", "Wine glasses", "Microwave", "TV", "First aid kit", "Private entrance", "Freezer", "Hangers", "Hair dryer", "Dishes and silverware", "Hot water kettle", "Kitchen", "Fire extinguisher", "Refrigerator", "Luggage dropoff allowed", "Oven", "Cleaning products", "Coffee", "Blender", "Wifi", "Laundromat nearby", "Long term stays allowed", "Ethernet connection", "Essentials", "Clothing storage", "Shampoo", "Host greets you", "Drying rack for clothing", "Bed linens", "Pets allowed", "Coffee maker", "Extra pillows and blankets", "Exterior security cameras on property", "Room-darkening shades", "Hot water", "Dining table", "Iron", "Stove", "Washer", "Toaster", "Free street parking", "Cooking basics"]</t>
  </si>
  <si>
    <t>https://www.airbnb.com/rooms/1206751882322062367</t>
  </si>
  <si>
    <t>Departamento completo Del Valle</t>
  </si>
  <si>
    <t>Enjoy the simplicity of this apartment on the ground floor, quiet and central, with parking.</t>
  </si>
  <si>
    <t>https://a0.muscache.com/pictures/hosting/Hosting-1206751882322062367/original/f49cb1bb-3e9c-4ee6-87a6-b7159c7e834b.jpeg</t>
  </si>
  <si>
    <t>["Building staff", "Carbon monoxide alarm", "Free parking on premises", "Clothing storage", "Exterior security cameras on property", "Hangers", "Bed linens", "First aid kit", "Kitchen", "Cooking basics", "TV", "Extra pillows and blankets", "Fire extinguisher", "Wifi", "Smoke alarm", "Patio or balcony", "Self check-in"]</t>
  </si>
  <si>
    <t>https://www.airbnb.com/rooms/1206853813668963779</t>
  </si>
  <si>
    <t>Chic Loft: Prime Spot in Polanco w/ Terrace -L8</t>
  </si>
  <si>
    <t>Enjoy this stylish loft in the vibrant heart of Polanco, where modern luxury meets urban charm. This meticulously designed space boasts an open-concept layout, flooded with natural light, offering a perfect blend of comfort and sophistication.</t>
  </si>
  <si>
    <t>https://a0.muscache.com/pictures/hosting/Hosting-U3RheVN1cHBseUxpc3Rpbmc6MTIwNjg1MzgxMzY2ODk2Mzc3OQ%3D%3D/original/781c097c-2a76-423c-bd5d-6d5d6fffd350.jpeg</t>
  </si>
  <si>
    <t>["Coffee maker", "Dedicated workspace", "Heating", "Pets allowed", "Smart lock", "BBQ grill", "Kitchen", "Smoke alarm", "Stove", "Cooking basics", "Shampoo", "Crib", "Outdoor dining area", "Wifi", "Breakfast", "Hot water kettle", "Fire extinguisher", "Hangers", "Hair dryer", "Outdoor kitchen", "Dishes and silverware", "Bed linens", "Microwave", "Iron", "High chair", "Laundromat nearby", "Private entrance", "First aid kit", "Hot water", "Exterior security cameras on property", "Carbon monoxide alarm", "Freezer", "TV", "Refrigerator", "Self check-in", "Washer"]</t>
  </si>
  <si>
    <t>https://www.airbnb.com/rooms/1206856655508560897</t>
  </si>
  <si>
    <t>Â¡Tu lugar lejos de casa! Monumento a la RevoluciÃ³n</t>
  </si>
  <si>
    <t>Enjoy one of the most beautiful areas of CDMX, ideal for enjoying the heart of the city just 900 meters from Paseo de la Reforma, super located 150 meters from the monument to the Revolution, close to all public transport routes: metro and metrobus, nearby ecobikes, quiet and safe area, restaurants, theaters, museums, historical monuments.</t>
  </si>
  <si>
    <t>"SkyTown Insurgentes" building (white with black and stairs at the entrance) located in front of the Plaza de la RepÃºblica metrobus station, between Maestro Antonio Caso and Velentin Gomez Farias streets.</t>
  </si>
  <si>
    <t>https://a0.muscache.com/pictures/miso/Hosting-1206856655508560897/original/5c368828-730b-40d8-aef9-447873b8b2eb.jpeg</t>
  </si>
  <si>
    <t>https://www.airbnb.com/users/show/383249972</t>
  </si>
  <si>
    <t>Celia Irais</t>
  </si>
  <si>
    <t>https://a0.muscache.com/im/pictures/user/User-383249972/original/f919ea8c-5237-4260-8a67-21f4d9cc4362.jpeg?aki_policy=profile_small</t>
  </si>
  <si>
    <t>https://a0.muscache.com/im/pictures/user/User-383249972/original/f919ea8c-5237-4260-8a67-21f4d9cc4362.jpeg?aki_policy=profile_x_medium</t>
  </si>
  <si>
    <t>["Other stainless steel gas stove", "HDTV", "Blender", "Bidet", "Coffee maker", "Board games", "Coffee", "Dedicated workspace", "Bathtub", "Private patio or balcony", "AC - split type ductless system", "Extra pillows and blankets", "Kitchen", "Housekeeping - available at extra cost", "Smoke alarm", "Shared sauna", "Cooking basics", "Single level home", "Free washer \u2013 In unit", "Shampoo", "Elevator", "Outdoor furniture", "Trash compactor", "Outdoor dining area", "Wifi", "Keypad", "Shared indoor pool - available all year, open specific hours, heated, lap pool, rooftop", "Hot water kettle", "Fire extinguisher", "Hangers", "Shared backyard", "Shared hot tub - available all year, open specific hours", "Hair dryer", "Body soap", "Dishes and silverware", "Dining table", "Free dryer \u2013 In unit", "Bed linens", "Iron", "Exercise equipment: elliptical, free weights, stationary bike, treadmill, workout bench", "Microwave", "Toaster", "Shower gel", "Essentials", "Hot water", "Exterior security cameras on property", "Paid street parking off premises", "Carbon monoxide alarm", "Long term stays allowed", "Clothing storage: closet", "Pool table", "Cleaning products", "Conditioner", "Refrigerator", "Self check-in", "Room-darkening shades", "Sun loungers", "Shared gym in building"]</t>
  </si>
  <si>
    <t>https://www.airbnb.com/rooms/1206864533816975951</t>
  </si>
  <si>
    <t>Complete Apartment - 3 rooms</t>
  </si>
  <si>
    <t>Charming antique-style apartment in the prestigious Anzures neighborhood. Ideal for families or groups, it offers 3 spacious bedrooms: one with a queen and single bed, and two with queen beds. The apartment features 2 full bathrooms, a fully equipped kitchen, a spacious dining area, and a cozy living room. Experience the perfect blend of classic charm and modern amenities in one of the city's best areas.</t>
  </si>
  <si>
    <t>https://a0.muscache.com/pictures/miso/Hosting-1206864533816975951/original/3aba0097-90cf-482f-a1bc-8bc344d369d0.png</t>
  </si>
  <si>
    <t>["Dining table", "Hot water", "Conditioner", "Hangers", "Exterior security cameras on property", "Essentials", "Dishwasher", "Coffee", "Oven", "Microwave", "Keypad", "Coffee maker", "Wifi", "Baking sheet", "Shower gel", "Toaster", "Washer", "TV", "Stove", "Freezer", "Dishes and silverware", "Hair dryer", "Kitchen", "Iron", "Shampoo", "Hot water kettle", "Body soap", "Clothing storage", "Room-darkening shades", "Smoke alarm", "Blender", "Carbon monoxide alarm", "First aid kit", "Cooking basics", "Bed linens", "Dedicated workspace", "Books and reading material", "Extra pillows and blankets", "Refrigerator", "Wine glasses", "Self check-in"]</t>
  </si>
  <si>
    <t>https://www.airbnb.com/rooms/1206876365498084310</t>
  </si>
  <si>
    <t>Casa Plus Joprint a Pasos de Reforma y Polanco</t>
  </si>
  <si>
    <t>Explore urban luxury in our loft in Anzures with a breathtaking panoramic view of the city! Enjoy the development with exclusive and first class amenities such as the coworking area, the gym and the observation deck, among others. Steps away from Polanco and Reforma, our loft offers easy access to the best of the city, your getaway with unforgettable views awaits you! Book now #AnzuresLiving #VistasInigualables</t>
  </si>
  <si>
    <t>https://a0.muscache.com/pictures/prohost-api/Hosting-1206876365498084310/original/7df16044-4969-4112-8906-c3a28b926067.jpeg</t>
  </si>
  <si>
    <t>["Shared patio or balcony", "Shower gel", "Body soap", "Wine glasses", "Elevator", "Free washer \u2013 In unit", "Outdoor furniture", "Dedicated workspace", "Microwave", "Table corner guards", "Private entrance", "Crib - available upon request", "Freezer", "Keypad", "Hangers", "Other electric stove", "Hair dryer", "Dishes and silverware", "Hot water kettle", "Window guards", "Exercise equipment: elliptical, free weights, stationary bike, treadmill", "Kitchen", "Refrigerator", "Shared gym in building", "Luggage dropoff allowed", "Sound system", "Shared backyard \u2013 Fully fenced", "55 inch TV", "Cleaning products", "Coffee", "Life size games", "Blender", "Babysitter recommendations", "Wifi", "Laundromat nearby", "Long term stays allowed", "Ethernet connection", "Clothing storage: closet", "Essentials", "Shampoo", "Paid parking on premises", "Bed linens", "Pets allowed", "Coffee maker", "Children\u2019s books and toys", "Single level home", "Extra pillows and blankets", "Outdoor dining area", "Exterior security cameras on property", "Self check-in", "Room-darkening shades", "Hot water", "Dining table", "Iron", "Portable fans", "Free dryer \u2013 In unit", "Conditioner", "Outdoor playground", "Paid parking garage off premises", "Children's playroom", "Cooking basics"]</t>
  </si>
  <si>
    <t>https://www.airbnb.com/rooms/1206950587835054333</t>
  </si>
  <si>
    <t>Primero SueÃ±o</t>
  </si>
  <si>
    <t>Quiet, quiet, and great location. The kitchen is super equipped. And there is art for all the apartment. It is comfortable and also pleasant.</t>
  </si>
  <si>
    <t>https://a0.muscache.com/pictures/hosting/Hosting-1206950587835054333/original/8fe2e539-7361-4864-a4af-430c3dd64938.jpeg</t>
  </si>
  <si>
    <t>https://www.airbnb.com/users/show/302571090</t>
  </si>
  <si>
    <t>Soy artista visual con 30 aÃ±os de experiencia, tengo un despacho de diseÃ±o aquÃ­ en el centro histÃ³rico.
Amo viajar y conocer nuevos lugares.</t>
  </si>
  <si>
    <t>https://a0.muscache.com/im/pictures/user/1be4ea46-7775-468b-b5d4-6df7c0ef7357.jpg?aki_policy=profile_small</t>
  </si>
  <si>
    <t>https://a0.muscache.com/im/pictures/user/1be4ea46-7775-468b-b5d4-6df7c0ef7357.jpg?aki_policy=profile_x_medium</t>
  </si>
  <si>
    <t>["Kitchen", "Hair dryer", "Carbon monoxide alarm", "Dedicated workspace", "Washer", "Iron", "First aid kit", "Wifi", "Lock on bedroom door"]</t>
  </si>
  <si>
    <t>https://www.airbnb.com/rooms/1207113117880755082</t>
  </si>
  <si>
    <t>Loft PB Del Valle Hospital 20 de Noviembre</t>
  </si>
  <si>
    <t>Enjoy this cozy ground floor apartment with excellent lighting and surrounded by green areas. Located in the Valley 5 minutes from Insurgentes and a short walk from the Hospital November 20. Accessible to the Historic Center of the CDMX and the colonial area of CoyoacÃ¡n. You will find walking local parks, malls, restaurants and shops for a pleasant stay. Renovated to make you feel at home still in long stays&lt;br /&gt;Spanish, English and French spoken.</t>
  </si>
  <si>
    <t>Colonia del Valle in Mexico City is one of the capital's most iconic and sought-after residential areas.&lt;br /&gt;&lt;br /&gt; Parque Hundido is one of the most famous. This park is a meeting point for residents and visitors, with spaces for walking, exercising, and enjoying the outdoors.&lt;br /&gt;&lt;br /&gt;Commercial and Gastronomic Life: The neighborhood has a wide range of restaurants, cafes, shops, and shopping malls.&lt;br /&gt;&lt;br /&gt;Connectivity: Thanks to its location, the Valley neighborhood is well connected by various public transportation routes, including metro and metrobus stations, which facilitates mobility to different points in the city.&lt;br /&gt;&lt;br /&gt;Culture and Leisure: In addition to shopping options, Del Valle has several cultural spaces, such as theaters, cinemas, and art galleries. Community events are also organized to encourage residents to participate.&lt;br /&gt;&lt;br /&gt;These elements make Colonia del Valle an attractive place to live, with a balance between residential tranquility and accessi</t>
  </si>
  <si>
    <t>https://a0.muscache.com/pictures/miso/Hosting-1207113117880755082/original/c101c341-0c5d-4b53-9e5e-f1411ad5331b.jpeg</t>
  </si>
  <si>
    <t>https://www.airbnb.com/users/show/79648096</t>
  </si>
  <si>
    <t>Soy una apasionada por conocer el mundo y a las personas. Disfruto de conversar con gente de todas las edades porque creo que cada una es una cadena de historias diversas que le dan sabor a la vida.
He viajado por diferentes lugares alojÃ¡ndome en casas de anfitriones de airbnb, asÃ­ que ahora emprendo la aventura de convertirme en una anfitriona poniendo a disposiciÃ³n un departamento para que se sienta como en casa quien lo solicite.</t>
  </si>
  <si>
    <t>https://a0.muscache.com/im/pictures/user/User/original/ca68c297-c61c-4f0a-b41b-cbd38cab8c27.jpeg?aki_policy=profile_small</t>
  </si>
  <si>
    <t>https://a0.muscache.com/im/pictures/user/User/original/ca68c297-c61c-4f0a-b41b-cbd38cab8c27.jpeg?aki_policy=profile_x_medium</t>
  </si>
  <si>
    <t>Del Valle Sur</t>
  </si>
  <si>
    <t>["Dining table", "Free street parking", "Hot water", "Exterior security cameras on property", "Hangers", "Hisense refrigerator", "Coffee", "Coffee maker: drip coffee maker", "Microwave", "Lockbox", "Wifi", "Shower gel", "Other gas stove", "Toaster", "TV", "Long term stays allowed", "Clothing storage: closet", "Cleaning products", "Dishes and silverware", "Kitchen", "Iron", "Shampoo", "Hot water kettle", "Body soap", "Room-darkening shades", "Paid parking garage off premises", "Smoke alarm", "Laundromat nearby", "Cooking basics", "Bed linens", "Dedicated workspace", "Extra pillows and blankets", "Single level home", "Private entrance", "Wine glasses", "Self check-in"]</t>
  </si>
  <si>
    <t>https://www.airbnb.com/rooms/1207144418702278701</t>
  </si>
  <si>
    <t>Vip Location @ Condesa Roma Norte + all amenities</t>
  </si>
  <si>
    <t>Enjoy a stylish experience at this centrally-located Top place in the whole City!&lt;br /&gt;Preciosa Suite en la zona mÃ¡s trendy de la CdMx&lt;br /&gt;ROMA NORTE / CONDESA&lt;br /&gt;Plaza Villa Madrid  (Fuente de La Cibeles)&lt;br /&gt;* Gimnasio&lt;br /&gt;* LavanderÃ­a&lt;br /&gt;* Business Center (sala de juntas y oficinas, o recinto para eventos pequeÃ±os)&lt;br /&gt;* Lobby con 3 salas de estar&lt;br /&gt;* Sala de recepcion (a la entrada)&lt;br /&gt;Work Area w/best Internet available!&lt;br /&gt;24/7 Assitance around the City&lt;br /&gt;100% Satisfaction Warranted  or will refund till you are very Happy ðŸ˜‰</t>
  </si>
  <si>
    <t>All best restaurants, bars and sights  at the same  location. Top places of the heart of CdMx</t>
  </si>
  <si>
    <t>https://a0.muscache.com/pictures/hosting/Hosting-U3RheVN1cHBseUxpc3Rpbmc6MTIwNzE0NDQxODcwMjI3ODcwMQ%3D%3D/original/e0e9f615-8ae0-47b6-9c37-61cba1baa186.jpeg</t>
  </si>
  <si>
    <t>https://www.airbnb.com/users/show/591627551</t>
  </si>
  <si>
    <t>Rios Zertuche</t>
  </si>
  <si>
    <t>Your Tourguide and Guardian Angel during your stay in Mexico City. CdMx is ours to take care of you!</t>
  </si>
  <si>
    <t>https://a0.muscache.com/im/pictures/user/User-591627551/original/bd01fa69-9665-4bbc-bb06-b225687dea0d.jpeg?aki_policy=profile_small</t>
  </si>
  <si>
    <t>https://a0.muscache.com/im/pictures/user/User-591627551/original/bd01fa69-9665-4bbc-bb06-b225687dea0d.jpeg?aki_policy=profile_x_medium</t>
  </si>
  <si>
    <t>["Air conditioning", "Kitchen", "Smoke alarm", "Fire extinguisher", "Exercise equipment", "Hair dryer", "Carbon monoxide alarm", "Dedicated workspace", "Pets allowed", "Iron", "First aid kit", "TV", "Free parking on premises", "Self check-in", "Wifi", "Washer", "Building staff"]</t>
  </si>
  <si>
    <t>https://www.airbnb.com/rooms/1207240030711868086</t>
  </si>
  <si>
    <t>Luminoso depa en Chapultepec</t>
  </si>
  <si>
    <t>Welcome to my apartment in Mexico City! &lt;br /&gt;The apartment is spacious and with a lot of natural light, surrounded by trees. You would be renting the second floor of a penthouse, which includes a private bedroom, studio, bathroom and big terrace. &lt;br /&gt;So even though it is shared with my roommate who lives in the first floor, it feels very private and you will not be disturbed. &lt;br /&gt;The apartment is very central, with the big park Chapultepec just a few meters away. &lt;br /&gt;&lt;br /&gt;There is a cat living in the flat!</t>
  </si>
  <si>
    <t>https://a0.muscache.com/pictures/miso/Hosting-1207240030711868086/original/f9d381a9-a220-4194-80a5-77b192068cae.jpeg</t>
  </si>
  <si>
    <t>https://www.airbnb.com/users/show/57946486</t>
  </si>
  <si>
    <t>https://a0.muscache.com/im/pictures/user/cdfdb893-1df7-4688-a1aa-c7c314dd5d61.jpg?aki_policy=profile_small</t>
  </si>
  <si>
    <t>https://a0.muscache.com/im/pictures/user/cdfdb893-1df7-4688-a1aa-c7c314dd5d61.jpg?aki_policy=profile_x_medium</t>
  </si>
  <si>
    <t>["Dining table", "Free parking on premises", "Hangers", "Outdoor dining area", "Essentials", "Elevator", "Wifi", "Washer", "Housekeeping available every day - available at extra cost", "Ceiling fan", "Stove", "Freezer", "Long term stays allowed", "Dishes and silverware", "Fire extinguisher", "Kitchen", "Hot water kettle", "Clothing storage", "Bathtub", "Blender", "Cooking basics", "Bed linens", "Dedicated workspace", "Books and reading material", "Private patio or balcony", "Refrigerator", "Smoking allowed"]</t>
  </si>
  <si>
    <t>https://www.airbnb.com/rooms/1211625836103922432</t>
  </si>
  <si>
    <t>Casa Victoria II</t>
  </si>
  <si>
    <t>A large room with a double bed and a single bed, TV, 2 comfortable Acapulco chairs and a spacious closet.&lt;br /&gt;Located two blocks from Tlalpan Center.&lt;br /&gt;&lt;br /&gt;Shared in the lobby:&lt;br /&gt;Mini fridge&lt;br /&gt;Microwave&lt;br /&gt;Coffee maker&lt;br /&gt;Teakettle&lt;br /&gt;Drinking water jug</t>
  </si>
  <si>
    <t>https://a0.muscache.com/pictures/hosting/Hosting-1211625836103922432/original/f552c20d-b38f-4a2b-af8f-1c62299a96cd.jpeg</t>
  </si>
  <si>
    <t>["Free street parking", "Hot water", "Exterior security cameras on property", "Hangers", "Coffee", "Microwave", "Coffee maker", "Wifi", "Members Mark body soap", "Smart lock", "TV", "Shampoo", "Hot water kettle", "Clothing storage", "Room-darkening shades", "Mini fridge", "First aid kit", "Bed linens", "Dedicated workspace", "Extra pillows and blankets", "Luggage dropoff allowed", "Self check-in", "Smoking allowed"]</t>
  </si>
  <si>
    <t>https://www.airbnb.com/rooms/1211656216272960575</t>
  </si>
  <si>
    <t>Cuarto privado cerca del Parque Hundido y WTC</t>
  </si>
  <si>
    <t>Mi casa es su casa!&lt;br /&gt;&lt;br /&gt;Â¡I live in a very beautiful apartment that I would like to share with you!&lt;br /&gt; &lt;br /&gt;Have the freedom to enjoy each stay to the fullest. There are plants, art, prowling kittens, and very comfortable furnishings. &lt;br /&gt;It is very well located, so you can move very easily in any transport. &lt;br /&gt;&lt;br /&gt;I like that there is an atmosphere of respect and good communication so we can all feel at home.&lt;br /&gt;Just a few blocks from the Sundido Park and very close to the WTC!</t>
  </si>
  <si>
    <t>https://a0.muscache.com/pictures/hosting/Hosting-1211656216272960575/original/29f6972a-a6dc-4fc1-b624-f3b8a9eb584d.jpeg</t>
  </si>
  <si>
    <t>https://www.airbnb.com/users/show/190453164</t>
  </si>
  <si>
    <t>https://a0.muscache.com/im/pictures/user/User/original/bd84ad78-39b6-4a19-851f-1d3a9ae6aa8c.jpeg?aki_policy=profile_small</t>
  </si>
  <si>
    <t>https://a0.muscache.com/im/pictures/user/User/original/bd84ad78-39b6-4a19-851f-1d3a9ae6aa8c.jpeg?aki_policy=profile_x_medium</t>
  </si>
  <si>
    <t>["Blender", "Coffee maker", "Coffee", "Dedicated workspace", "Oven", "Kitchen", "Housekeeping - available at extra cost", "Cooking basics", "Shampoo", "Elevator", "Wifi", "Hangers", "Smoking allowed", "Body soap", "Dishes and silverware", "Bed linens", "Microwave", "Shower gel", "Hot water", "Freezer", "Cleaning products", "Washer", "Conditioner", "TV", "Refrigerator", "Free parking on premises", "Room-darkening shades", "Other stove", "Luggage dropoff allowed", "Lock on bedroom door"]</t>
  </si>
  <si>
    <t>https://www.airbnb.com/rooms/1211768589707757419</t>
  </si>
  <si>
    <t>Elegant 3 Rooms, 3 terrace Apt - Ideal Location</t>
  </si>
  <si>
    <t>Walk from this comfortable and elegant 3 bedroom friendly and you will find the famous Polanco neighborhood, enjoy the wonderful treasures of the Museum of Anthropology, tour the forests of Chapultepec, or take a bike ride along the iconic Avenida Reforma. All just a few steps from your unforgettable apartment in Mexico City. If it's about comfort and entertainment you're in the right place! Fully equipped to cook, rest, work and ENJOY this magical city</t>
  </si>
  <si>
    <t>https://a0.muscache.com/pictures/airflow/Hosting-1211768589707757419/original/f149ff8b-f876-4f02-8b97-0e9cc8432dd4.jpg</t>
  </si>
  <si>
    <t>["Clothing storage", "Coffee maker", "Wine glasses", "Dedicated workspace", "Oven", "Paid parking on premises", "AC - split type ductless system", "Extra pillows and blankets", "Kitchen", "Smoke alarm", "Stove", "Cooking basics", "Shampoo", "Baby bath", "Crib", "Lockbox", "Outdoor dining area", "Wifi", "Hot water kettle", "Hangers", "Hair dryer", "Body soap", "Dishes and silverware", "Dining table", "Bed linens", "Microwave", "Iron", "Dishwasher", "Laundromat nearby", "Toaster", "First aid kit", "Shower gel", "Essentials", "Hot water", "Exterior security cameras on property", "Carbon monoxide alarm", "Freezer", "Cleaning products", "Books and reading material", "Conditioner", "TV", "Refrigerator", "Free parking on premises", "Room-darkening shades", "Self check-in"]</t>
  </si>
  <si>
    <t>https://www.airbnb.com/rooms/1211827082290931095</t>
  </si>
  <si>
    <t>Stunning PentHouse w/Terrace by Renowned Architect</t>
  </si>
  <si>
    <t>Enjoy a luxury experience in this exclusive and spacious 110 mÂ² (1184 sq ft) penthouse located in the heart of La Condesa, steps from Ãmsterdam Avenue and the emblematic Mexico Park.&lt;br /&gt;&lt;br /&gt;âœ” King Size Bed&lt;br /&gt;âœ” 1 private terrace of 13 mÂ² (140 sq ft)&lt;br /&gt;âœ” 1 Balcony&lt;br /&gt;âœ” 24 hour surveillance&lt;br /&gt;âœ” Art Deco building from 1946 renovated in 2024&lt;br /&gt;&lt;br /&gt;You will find yourself in the favorite neighborhood of locals and travelers, recognized for its tree-lined views and its vibrant cultural and gastronomic offer.</t>
  </si>
  <si>
    <t>https://a0.muscache.com/pictures/miso/Hosting-1211827082290931095/original/510295f5-3596-4b86-8095-d8b107ecbacb.jpeg</t>
  </si>
  <si>
    <t>["Clothing storage", "Coffee maker", "Coffee", "Wine glasses", "Patio or balcony", "Heating", "Oven", "Pack \u2019n play/Travel crib", "Kitchen", "Safe", "Smoke alarm", "Stove", "Cooking basics", "Shampoo", "Outdoor furniture", "Wifi", "Dryer", "Hangers", "Hair dryer", "Body soap", "Dishes and silverware", "Bed linens", "Microwave", "Iron", "Paid parking off premises", "Building staff", "Hot water", "Carbon monoxide alarm", "Freezer", "TV", "Refrigerator", "Self check-in", "Cleaning available during stay", "Washer"]</t>
  </si>
  <si>
    <t>https://www.airbnb.com/rooms/1211841082317542596</t>
  </si>
  <si>
    <t>Departamento en diego rivera</t>
  </si>
  <si>
    <t>Amazing apartment in the colony san Pablo Tepetlapa, where you can surround yourself with beautiful landscapes, nature, behind the back of the Asturian center and steps from the road of Tlalpan so the transportation is nearby, you can also find market to eat and various shops to make your stay more enjoyable</t>
  </si>
  <si>
    <t>https://a0.muscache.com/pictures/hosting/Hosting-1211841082317542596/original/041d7927-41db-4cc6-914c-2160f8e9e047.jpeg</t>
  </si>
  <si>
    <t>https://www.airbnb.com/users/show/534091875</t>
  </si>
  <si>
    <t>Felicitas</t>
  </si>
  <si>
    <t>["Trash compactor", "Hot water", "Exterior security cameras on property", "Hangers", "Outdoor dining area", "Essentials", "Coffee", "Microwave", "Coffee maker", "Wifi", "Washer", "TV", "Stove", "Freezer", "Dishes and silverware", "Kitchen", "Iron", "Patio or balcony", "Hot water kettle", "Body soap", "Clothing storage", "Air conditioning", "Barbecue utensils", "Room-darkening shades", "Smoke alarm", "Host greets you", "Blender", "Carbon monoxide alarm", "First aid kit", "Cooking basics", "Bed linens", "Dedicated workspace", "BBQ grill", "Extra pillows and blankets", "Refrigerator", "Wine glasses"]</t>
  </si>
  <si>
    <t>https://www.airbnb.com/rooms/1211841102040871316</t>
  </si>
  <si>
    <t>This place has a strategic location - it will be very easy to plan your visit! In Roma Norte, near Avenida Reforma and Condesa area. Cultural area and with restaurants and attractions very close. Very safe area to do everything walking, metro station very close</t>
  </si>
  <si>
    <t>https://a0.muscache.com/pictures/6b520492-e989-416a-ab2e-409ef1320633.jpg</t>
  </si>
  <si>
    <t>["Dining table", "Pool table", "Free parking on premises", "Hot water", "Exterior security cameras on property", "Hangers", "Outdoor dining area", "Essentials", "Pool", "Elevator", "Keypad", "Microwave", "Coffee maker", "Wifi", "Gym", "Pocket wifi", "Exercise equipment", "TV", "Stove", "Long term stays allowed", "Dishes and silverware", "Hair dryer", "Kitchen", "Iron", "Patio or balcony", "Shampoo", "Paid parking off premises", "Body soap", "Room-darkening shades", "Sun loungers", "Portable fans", "Smoke alarm", "Laundromat nearby", "Outdoor furniture", "Blender", "Carbon monoxide alarm", "Cooking basics", "Bed linens", "Dedicated workspace", "Ping pong table", "Refrigerator", "Single level home", "Ethernet connection", "Self check-in"]</t>
  </si>
  <si>
    <t>https://www.airbnb.com/rooms/1211861077165785472</t>
  </si>
  <si>
    <t>High-End Residence w/Balcony 1946 Renewed Building</t>
  </si>
  <si>
    <t>Enjoy a luxury experience in this exclusive and spacious 115 mÂ² (1240 sq ft) apartment located in the heart of La Condesa, steps from Ãmsterdam Avenue and the emblematic Mexico Park.&lt;br /&gt;&lt;br /&gt;âœ” King Size Bed&lt;br /&gt;âœ” 1 Balcony&lt;br /&gt;âœ” 24 hour surveillance&lt;br /&gt;âœ” Art Deco building from 1946 renovated in 2024&lt;br /&gt;&lt;br /&gt;You will find yourself in the favorite neighborhood of locals and travelers, recognized for its tree-lined views and its vibrant cultural and gastronomic offer.</t>
  </si>
  <si>
    <t>https://a0.muscache.com/pictures/miso/Hosting-1211861077165785472/original/2fa35568-2c31-401f-9338-f2e51c0f57fd.jpeg</t>
  </si>
  <si>
    <t>["Clothing storage", "Coffee maker", "Coffee", "Wine glasses", "Patio or balcony", "Dedicated workspace", "Heating", "Oven", "Pack \u2019n play/Travel crib", "Kitchen", "Safe", "Smoke alarm", "Stove", "Cooking basics", "Shampoo", "Outdoor furniture", "Wifi", "Dryer", "Hangers", "Hair dryer", "Body soap", "Dishes and silverware", "Bed linens", "Microwave", "Iron", "Paid parking off premises", "Building staff", "Hot water", "Carbon monoxide alarm", "Freezer", "TV", "Refrigerator", "Self check-in", "Room-darkening shades", "Cleaning available during stay", "Washer"]</t>
  </si>
  <si>
    <t>https://www.airbnb.com/rooms/1211869545482645073</t>
  </si>
  <si>
    <t>Amazing apartment behind the Asturian center, steps from Calzada de Tlalpan and the Aztec stadium</t>
  </si>
  <si>
    <t>https://a0.muscache.com/pictures/hosting/Hosting-1211869545482645073/original/75d4a95c-81bc-4c79-8e02-6724d5c8fd7e.jpeg</t>
  </si>
  <si>
    <t>["Trash compactor", "Hot water", "Exterior security cameras on property", "Outdoor dining area", "Coffee", "Oven", "Microwave", "Coffee maker", "Wifi", "Washer", "TV", "Stove", "Freezer", "Clothing storage: closet", "Dishes and silverware", "Kitchen", "Iron", "Shampoo", "Hot water kettle", "Body soap", "Air conditioning", "Barbecue utensils", "Mini fridge", "Smoke alarm", "Blender", "Carbon monoxide alarm", "First aid kit", "Cooking basics", "Dedicated workspace", "BBQ grill", "Extra pillows and blankets", "Refrigerator", "Wine glasses"]</t>
  </si>
  <si>
    <t>https://www.airbnb.com/rooms/1207261960591596645</t>
  </si>
  <si>
    <t>Centric 2 BR Condo - Gym - Open Air Cinema</t>
  </si>
  <si>
    <t>Enjoy this stylish two-bedroom apartment in the heart of Roma Norte:&lt;br /&gt;â€¢ One king-size bed and two single beds&lt;br /&gt;â€¢ Rooftop area with teppanyaki and grill&lt;br /&gt;â€¢ Open air cinema area&lt;br /&gt;â€¢ Well- resourced gym with city skyline view&lt;br /&gt;â€¢ Walking distance to one of the most trendy areas in Mexico City such as Condesa&lt;br /&gt;â€¢ Fully equipped kitchen, washer-dryer machine&lt;br /&gt;â€¢ Fast Wi-Fi and smart TV&lt;br /&gt;â€¢ 24/7 security with controlled access</t>
  </si>
  <si>
    <t>https://a0.muscache.com/pictures/prohost-api/Hosting-1207261960591596645/original/fe587145-67f6-400e-93ad-0074e6436c93.jpeg</t>
  </si>
  <si>
    <t>["Dining table", "Paid street parking off premises", "Folding or convertible high chair - available upon request", "Hot water", "Free parking on premises", "Hangers", "Essentials", "Coffee", "Elevator", "Coffee maker: drip coffee maker", "Microwave", "Wifi", "55 inch HDTV", "Toaster", "Free dryer \u2013 In unit", "Shared gym in building", "Smart lock", "Long term stays allowed", "Freezer", "Clothing storage: closet", "Cleaning products", "Dishes and silverware", "Hair dryer", "Kitchen", "Iron", "Samsung refrigerator", "Free washer \u2013 In unit", "Hot water kettle", "Room-darkening shades", "Other stainless steel oven", "Smoke alarm", "Outdoor furniture", "Crib - available upon request", "Blender", "Carbon monoxide alarm", "Cooking basics", "Bed linens", "Dedicated workspace", "Private patio or balcony", "LoredAna - Organic | 100% Mexican conditioner", "BBQ grill", "Extra pillows and blankets", "Single level home", "Private entrance", "LoredAna - Organic | 100% Mexican shampoo", "Other stainless steel electric stove", "Pack \u2019n play/Travel crib - available upon request", "Self check-in"]</t>
  </si>
  <si>
    <t>https://www.airbnb.com/rooms/1207295255106485732</t>
  </si>
  <si>
    <t>Charming Roma Sur Hideaway</t>
  </si>
  <si>
    <t>Welcome to your Charming Roma Sur Hideaway! This chic 40 sq. meter loft features a cozy queen-size bed, a stylish bathroom with a wide shower, and a crystal desk/table. Relax in the cozy living room with two comfortable single sofas and tables, surrounded by lush plants. Perfect for couples or solo travelers, this retreat offers comfort and style with plenty of natural light and an inviting atmosphere.</t>
  </si>
  <si>
    <t>https://a0.muscache.com/pictures/miso/Hosting-1207295255106485732/original/a74ff694-f5ae-4c65-98a3-9d4589c7d88a.jpeg</t>
  </si>
  <si>
    <t>["Clothing storage", "Dedicated workspace", "Pets allowed", "Ethernet connection", "Kitchen", "Stove", "Cooking basics", "Coffee maker: french press", "Wifi", "Hot water kettle", "Fire extinguisher", "Hangers", "Dishes and silverware", "Host greets you", "Bed linens", "Free street parking", "Laundromat nearby", "Private entrance", "Essentials", "Hot water", "Carbon monoxide alarm", "Long term stays allowed", "Freezer", "Cleaning products", "Refrigerator", "Room-darkening shades", "Cleaning available during stay"]</t>
  </si>
  <si>
    <t>https://www.airbnb.com/rooms/1207357754914871077</t>
  </si>
  <si>
    <t>Estancia "ColibrÃ­"</t>
  </si>
  <si>
    <t>We offer a very quiet, cozy space wrapped in a family atmosphere, but at the same time independent and in a privileged area because it is in the center of CoyoacÃ¡n.&lt;br /&gt;Another great advantage of our location is the ease of getting to any part of the city, as public transport (metro, trolleybus and buses) is just one street away. &lt;br /&gt;We are nestled in a historic area, and we have a beautiful park in front of the house.</t>
  </si>
  <si>
    <t>https://a0.muscache.com/pictures/hosting/Hosting-U3RheVN1cHBseUxpc3Rpbmc6MTIwNzM1Nzc1NDkxNDg3MTA3Nw==/original/7e4a8256-91e9-4c56-ba51-a89414a2053f.jpeg</t>
  </si>
  <si>
    <t>https://www.airbnb.com/users/show/236828914</t>
  </si>
  <si>
    <t>Soy Silvia pero me gusta que me digan Silvana, soy la segunda hija de 3 hermanos, me gusta apoyar a la familia, mi Esposo e hija son lo primordial para mi, me gusta verlos sonreÃ­r y saber que son felices.</t>
  </si>
  <si>
    <t>https://a0.muscache.com/im/pictures/user/User/original/97082d3c-04f5-4ccf-93cb-f37ad2a24f46.jpeg?aki_policy=profile_small</t>
  </si>
  <si>
    <t>https://a0.muscache.com/im/pictures/user/User/original/97082d3c-04f5-4ccf-93cb-f37ad2a24f46.jpeg?aki_policy=profile_x_medium</t>
  </si>
  <si>
    <t>["Clothing storage", "Coffee", "Dedicated workspace", "Portable fans", "Extra pillows and blankets", "Smoke alarm", "Shampoo", "Wifi", "Hot water kettle", "Fire extinguisher", "Hangers", "Hair dryer", "Body soap", "Host greets you", "Bed linens", "Iron", "Free street parking", "First aid kit", "Essentials", "Hot water", "Carbon monoxide alarm", "TV", "Room-darkening shades", "Luggage dropoff allowed", "Lock on bedroom door"]</t>
  </si>
  <si>
    <t>https://www.airbnb.com/rooms/1207404091023301691</t>
  </si>
  <si>
    <t>Grand Loft Reforma Centro</t>
  </si>
  <si>
    <t>Beautiful apartment/loft overlooking the Monument to the Revolution. It is located a few steps away from Avenida Reforma and with great historical monuments and restaurants around. It has access to public transportation and the city's attractions. Great amenities: swimming pool, gym, and more.</t>
  </si>
  <si>
    <t>https://a0.muscache.com/pictures/hosting/Hosting-1207404091023301691/original/1b92177f-3f33-414a-8a5e-5b9f51d8e7dd.jpeg</t>
  </si>
  <si>
    <t>https://www.airbnb.com/users/show/407644981</t>
  </si>
  <si>
    <t>https://a0.muscache.com/im/pictures/user/User-407644981/original/6568fed9-67cf-4e6f-bfa6-51700fe00877.png?aki_policy=profile_small</t>
  </si>
  <si>
    <t>https://a0.muscache.com/im/pictures/user/User-407644981/original/6568fed9-67cf-4e6f-bfa6-51700fe00877.png?aki_policy=profile_x_medium</t>
  </si>
  <si>
    <t>["Clothing storage", "Coffee maker", "Coffee", "Dedicated workspace", "Heating", "Ethernet connection", "Extra pillows and blankets", "Elevator", "Bikes", "EV charger", "Wifi", "Keypad", "Sound system", "Shared pool", "Microwave", "Hot water", "Shared hot tub", "Long term stays allowed", "Freezer", "TV", "Refrigerator", "Free parking on premises", "Self check-in"]</t>
  </si>
  <si>
    <t>https://www.airbnb.com/rooms/1207447247460973153</t>
  </si>
  <si>
    <t>Coliving Condesa Master S 2 Roble</t>
  </si>
  <si>
    <t>https://a0.muscache.com/pictures/hosting/Hosting-U3RheVN1cHBseUxpc3Rpbmc6MTIwNzQ0NzI0NzQ2MDk3MzE1Mw%3D%3D/original/9d8811d4-d83e-4652-9ca8-4f80764a62a7.jpeg</t>
  </si>
  <si>
    <t>["Clothing storage", "Blender", "Bidet", "Coffee maker", "Coffee", "Wine glasses", "Dedicated workspace", "Oven", "Kitchen", "Safe", "Stove", "Cooking basics", "Outdoor shower", "Shampoo", "Outdoor furniture", "Outdoor dining area", "Wifi", "Keypad", "Dryer", "Fire extinguisher", "Hangers", "Body soap", "Dishes and silverware", "Dining table", "Bed linens", "Microwave", "Iron", "Toaster", "Private entrance", "Paid parking off premises", "First aid kit", "Shower gel", "Essentials", "Hot water", "Exterior security cameras on property", "Carbon monoxide alarm", "Long term stays allowed", "Freezer", "Washer", "Conditioner", "TV", "Refrigerator", "Self check-in", "Room-darkening shades", "Sun loungers", "Cleaning available during stay", "Lock on bedroom door"]</t>
  </si>
  <si>
    <t>https://www.airbnb.com/rooms/1207480243982576483</t>
  </si>
  <si>
    <t>Coliving Condesa Junior S. 1 Sauce</t>
  </si>
  <si>
    <t>Coliving Condesa is a space where you will find tranquility and well-being during your stay, with a strategic location to get to know the City and its surroundings</t>
  </si>
  <si>
    <t>https://a0.muscache.com/pictures/miso/Hosting-1207480243982576483/original/6f6c1c97-42fc-4fb1-baba-24860176265b.jpeg</t>
  </si>
  <si>
    <t>["Dining table", "Conditioner", "Hot water", "Hangers", "Exterior security cameras on property", "Outdoor shower", "Outdoor dining area", "Essentials", "Coffee", "Keypad", "Oven", "Microwave", "Coffee maker", "Wifi", "Shower gel", "Toaster", "Cleaning available during stay", "Washer", "Dryer", "Safe", "TV", "Stove", "Freezer", "Long term stays allowed", "Dishes and silverware", "Fire extinguisher", "Kitchen", "Iron", "Shampoo", "Paid parking off premises", "Body soap", "Clothing storage", "Room-darkening shades", "Outdoor furniture", "Blender", "Carbon monoxide alarm", "First aid kit", "Cooking basics", "Bed linens", "Dedicated workspace", "Bidet", "Refrigerator", "Private entrance", "Self check-in"]</t>
  </si>
  <si>
    <t>https://www.airbnb.com/rooms/1207513204812707478</t>
  </si>
  <si>
    <t>Coliving Condesa Junior S 3 Nogal</t>
  </si>
  <si>
    <t>Coliving Condesa is a space where you will find tranquility and well-being during your stay with a strategic location to get to know the city and its surroundings</t>
  </si>
  <si>
    <t>https://a0.muscache.com/pictures/miso/Hosting-1207513204812707478/original/151096f7-6598-4c7d-b9c6-89523f231182.jpeg</t>
  </si>
  <si>
    <t>["Shower gel", "Body soap", "Wine glasses", "Outdoor shower", "Outdoor furniture", "Sun loungers", "Dedicated workspace", "Microwave", "TV", "First aid kit", "Safe", "Private entrance", "Freezer", "Keypad", "Hangers", "Dishes and silverware", "Kitchen", "Fire extinguisher", "Refrigerator", "Oven", "Coffee", "Blender", "Wifi", "Lock on bedroom door", "Long term stays allowed", "Essentials", "Dryer", "Shampoo", "Clothing storage", "Bed linens", "Cleaning available during stay", "Coffee maker", "Outdoor dining area", "Exterior security cameras on property", "Carbon monoxide alarm", "Room-darkening shades", "Hot water", "Dining table", "Iron", "Stove", "Paid parking off premises", "Self check-in", "Washer", "Conditioner", "Toaster", "Cooking basics"]</t>
  </si>
  <si>
    <t>https://www.airbnb.com/rooms/1207525807819218262</t>
  </si>
  <si>
    <t>Charming DÃ©co Apt in Roma-Condesa with terrace</t>
  </si>
  <si>
    <t>Experience the charm of an authentic apartment-gallery in Colonia Roma, where local art comes to life on every wall. As an art teacher and passionate traveler, I open the doors of my space to you: a refuge that blends comfort and expression. I offer you more than just a stay; a fully equipped place, ideal for those looking for an authentic experience. Its location connects you with the creativity of Roma, a neighborhood known for its artistic energy and welcoming atmosphere.</t>
  </si>
  <si>
    <t>https://a0.muscache.com/pictures/airflow/Hosting-1207525807819218262/original/1dd3e95e-983c-40e1-9759-0677f1e6561b.jpg</t>
  </si>
  <si>
    <t>["Blender", "Coffee maker: drip coffee maker", "Coffee", "Dedicated workspace", "Samsung sound system", "Portable fans", "Other induction stove", "Private patio or balcony", "Kitchen", "Cooking basics", "Exercise equipment: free weights", "Lockbox", "Wifi", "Housekeeping available from 10:00\u202fAM to 2:00\u202fPM, every day - available at extra cost", "Hot water kettle", "Hangers", "Smoking allowed", "Hair dryer", "Dishes and silverware", "Dining table", "Free dryer \u2013 In unit", "Microwave", "Iron", "Laundromat nearby", "Toaster", "Private entrance", "First aid kit", "Hot water", "Drying rack for clothing", "Exterior security cameras on property", "Samsung refrigerator", "Freezer", "Cleaning products", "Books and reading material", "Washer", "TV", "Self check-in", "Portable heater"]</t>
  </si>
  <si>
    <t>https://www.airbnb.com/rooms/1207532279291791413</t>
  </si>
  <si>
    <t>Coliving Condesa Junior S. 2  Eucalipto</t>
  </si>
  <si>
    <t>Coliving Condesa is a space where you will find tranquility and well-being during your stay with a strategic location, to get to know the City and its surroundings</t>
  </si>
  <si>
    <t>https://a0.muscache.com/pictures/hosting/Hosting-U3RheVN1cHBseUxpc3Rpbmc6MTIwNzUzMjI3OTI5MTc5MTQxMw%3D%3D/original/e08eab9b-3aed-489f-b8d3-d6f1557d08b5.jpeg</t>
  </si>
  <si>
    <t>["Clothing storage", "Blender", "Bidet", "Coffee maker", "Coffee", "Dedicated workspace", "Oven", "Kitchen", "Safe", "Stove", "Cooking basics", "Outdoor shower", "Shampoo", "Outdoor furniture", "Outdoor dining area", "Wifi", "Keypad", "Dryer", "Fire extinguisher", "Hangers", "Dishes and silverware", "Dining table", "Bed linens", "Microwave", "Iron", "Toaster", "Private entrance", "Paid parking off premises", "First aid kit", "Shower gel", "Essentials", "Hot water", "Exterior security cameras on property", "Carbon monoxide alarm", "Long term stays allowed", "Freezer", "Washer", "Conditioner", "TV", "Refrigerator", "Self check-in", "Room-darkening shades", "Cleaning available during stay", "Lock on bedroom door"]</t>
  </si>
  <si>
    <t>https://www.airbnb.com/rooms/1211886647473627847</t>
  </si>
  <si>
    <t>Grand 150mÂ² Luxury Condo with Terrace by Architect</t>
  </si>
  <si>
    <t>Enjoy a luxury experience in this exclusive and spacious 150 mÂ² (1600 sq ft) apartment located in the heart of La Condesa, steps from Ãmsterdam Avenue and the emblematic Mexico Park.&lt;br /&gt;&lt;br /&gt;âœ” King Size Bed&lt;br /&gt;âœ” 3 Terraces &lt;br /&gt;âœ” 24 hour surveillance&lt;br /&gt;âœ” Art Deco building from 1946 renovated in 2024&lt;br /&gt;&lt;br /&gt;You will find yourself in the favorite neighborhood of locals and travelers, recognized for its tree-lined views and its vibrant cultural and gastronomic offer.</t>
  </si>
  <si>
    <t>https://a0.muscache.com/pictures/miso/Hosting-1211886647473627847/original/38efa0c1-7e4a-4ae8-9ac5-9e0bffa0b499.jpeg</t>
  </si>
  <si>
    <t>["Pack \u2019n play/Travel crib", "Body soap", "Wine glasses", "Outdoor furniture", "Microwave", "TV", "Safe", "Smoke alarm", "Freezer", "Hangers", "Hair dryer", "Dishes and silverware", "Patio or balcony", "Heating", "Kitchen", "Refrigerator", "Oven", "Coffee", "Hammock", "Wifi", "Dryer", "Shampoo", "Clothing storage", "Bed linens", "Cleaning available during stay", "Coffee maker", "Carbon monoxide alarm", "Self check-in", "Room-darkening shades", "Hot water", "Iron", "Stove", "Paid parking off premises", "Washer", "Building staff", "Cooking basics"]</t>
  </si>
  <si>
    <t>https://www.airbnb.com/rooms/1211907317695718899</t>
  </si>
  <si>
    <t>Art &amp; Design in 1240ftÂ² Dream Residence in Condesa</t>
  </si>
  <si>
    <t>Enjoy a luxury experience in this exclusive and spacious 114 mÂ² (1230 ftÂ²) apartment located in the heart of La Condesa, steps from Ãmsterdam Avenue and the emblematic Mexico Park.&lt;br /&gt;&lt;br /&gt;âœ” King Size Bed&lt;br /&gt;âœ” 24 hour surveillance&lt;br /&gt;âœ” Art Deco building from 1946 renovated in 2024&lt;br /&gt;&lt;br /&gt;You will find yourself in the favorite neighborhood of locals and travelers, recognized for its tree-lined views and its vibrant cultural and gastronomic offer.</t>
  </si>
  <si>
    <t>https://a0.muscache.com/pictures/miso/Hosting-1211907317695718899/original/7ee298cc-18d0-4221-8b62-5cd58f26291a.jpeg</t>
  </si>
  <si>
    <t>["Clothing storage", "Coffee maker", "Coffee", "Wine glasses", "Heating", "Oven", "Pack \u2019n play/Travel crib", "Kitchen", "Safe", "Smoke alarm", "Stove", "Cooking basics", "Shampoo", "Outdoor furniture", "Wifi", "Dryer", "Hangers", "Hair dryer", "Body soap", "Dishes and silverware", "Bed linens", "Microwave", "Iron", "Paid parking off premises", "Building staff", "Hot water", "Carbon monoxide alarm", "Freezer", "TV", "Refrigerator", "Self check-in", "Room-darkening shades", "Washer"]</t>
  </si>
  <si>
    <t>https://www.airbnb.com/rooms/1211937223886847641</t>
  </si>
  <si>
    <t>Condesa Prestige with Balcony by Famous Architect</t>
  </si>
  <si>
    <t>Enjoy a luxury experience in this exclusive and spacious 115 mÂ² (1230 sq ft) apartment located in the heart of La Condesa, steps from Ãmsterdam Avenue and the emblematic Mexico Park.&lt;br /&gt;&lt;br /&gt;âœ” King Size Bed&lt;br /&gt;âœ” 1 Balcony&lt;br /&gt;âœ” 24 hour surveillance&lt;br /&gt;âœ” Art Deco building from 1946 renovated in 2024&lt;br /&gt;âœ” Designed by Francisco Serrano&lt;br /&gt;&lt;br /&gt;You will find yourself in the favorite neighborhood of locals and travelers, recognized for its tree-lined views and its vibrant cultural and gastronomic offer.</t>
  </si>
  <si>
    <t>https://a0.muscache.com/pictures/miso/Hosting-1211937223886847641/original/05ca038a-1bd1-498f-9655-2a917ca18c83.jpeg</t>
  </si>
  <si>
    <t>["Pack \u2019n play/Travel crib", "Body soap", "Wine glasses", "Outdoor furniture", "Dedicated workspace", "Microwave", "TV", "Safe", "Smoke alarm", "Freezer", "Hangers", "Hair dryer", "Dishes and silverware", "Patio or balcony", "Heating", "Kitchen", "Refrigerator", "Oven", "Coffee", "Wifi", "Dryer", "Shampoo", "Clothing storage", "Bed linens", "Cleaning available during stay", "Coffee maker", "Carbon monoxide alarm", "Self check-in", "Room-darkening shades", "Hot water", "Iron", "Stove", "Paid parking off premises", "Washer", "Building staff", "Cooking basics"]</t>
  </si>
  <si>
    <t>https://www.airbnb.com/rooms/1211964168352239992</t>
  </si>
  <si>
    <t>Elegant 1240ftÂ² Art Deco Apt. by Awarded Architect</t>
  </si>
  <si>
    <t>Enjoy a luxury experience in this exclusive and spacious 115 mÂ² (1230 sq ft) apartment located in the heart of La Condesa, steps from Ãmsterdam Avenue and the emblematic Mexico Park.&lt;br /&gt;&lt;br /&gt;âœ” King Size Bed&lt;br /&gt;âœ” 24 hour surveillance&lt;br /&gt;âœ” Art Deco building from 1946 renovated in 2024&lt;br /&gt;âœ” Designed by Francisco Serrano&lt;br /&gt;&lt;br /&gt;You will find yourself in the favorite neighborhood of locals and travelers, recognized for its tree-lined views and its vibrant cultural and gastronomic offer.</t>
  </si>
  <si>
    <t>https://a0.muscache.com/pictures/miso/Hosting-1211964168352239992/original/2a8583be-3d22-4771-a0c2-ec7bfe0cf8ec.jpeg</t>
  </si>
  <si>
    <t>["Hot water", "Hangers", "Coffee", "Oven", "Microwave", "Coffee maker", "Wifi", "Cleaning available during stay", "Washer", "Dryer", "Safe", "TV", "Stove", "Freezer", "Dishes and silverware", "Hair dryer", "Kitchen", "Iron", "Shampoo", "Paid parking off premises", "Building staff", "Body soap", "Clothing storage", "Room-darkening shades", "Smoke alarm", "Outdoor furniture", "Pack \u2019n play/Travel crib", "Carbon monoxide alarm", "Heating", "Cooking basics", "Bed linens", "Refrigerator", "Wine glasses", "Self check-in"]</t>
  </si>
  <si>
    <t>https://www.airbnb.com/rooms/1211975652971352245</t>
  </si>
  <si>
    <t>Departamento centrico y seguro</t>
  </si>
  <si>
    <t>https://a0.muscache.com/pictures/hosting/Hosting-1098855872465083150/original/16c3aee8-5ebf-4b33-89ae-00b9ef1eb746.jpeg</t>
  </si>
  <si>
    <t>["Blender", "Coffee maker", "Wine glasses", "Oven", "Ethernet connection", "Paid parking on premises", "Stove", "Cooking basics", "Shampoo", "Dryer", "Hangers", "Smoking allowed", "Hair dryer", "Body soap", "Dishes and silverware", "Dining table", "Host greets you", "Bed linens", "Microwave", "Iron", "Laundromat nearby", "Shower gel", "Essentials", "Hot water", "Mini fridge", "Cleaning products", "Conditioner", "Refrigerator"]</t>
  </si>
  <si>
    <t>https://www.airbnb.com/rooms/1212338527239340122</t>
  </si>
  <si>
    <t>Acogedor departamento en Roma</t>
  </si>
  <si>
    <t>This apartment has all the amenities as well as high-speed internet access. In addition, its privileged location in Roma Norte allows you to enjoy a wide variety of restaurants, cafes and stores just steps away, creating a perfect environment for those looking to combine practicality with sophistication in the heart of Mexico City.</t>
  </si>
  <si>
    <t>https://a0.muscache.com/pictures/miso/Hosting-1212338527239340122/original/99fb8ce2-4c05-4293-bd57-b4602b0256a3.jpeg</t>
  </si>
  <si>
    <t>https://www.airbnb.com/users/show/593135112</t>
  </si>
  <si>
    <t>Hola soy Raul,
ElegÃ­ la galardonada empresa de administraciÃ³n de propiedades AlojamosÂ® para administrar mi alojamiento y hacer que tu estadÃ­a sea lo mÃ¡s placentera posible.
AlojamosÂ® ofrece un servicio estÃ¡ndar de hotel para propiedades de corta duraciÃ³n como la mÃ­a. Eso significa que la propiedad se mantiene y limpia profesionalmente. TambiÃ©n ofrecen asistencia necesaria a los huÃ©spedes.</t>
  </si>
  <si>
    <t>https://a0.muscache.com/im/pictures/user/User/original/9eea27e1-9d4f-4e84-8ca3-42fe4aa18edb.jpeg?aki_policy=profile_small</t>
  </si>
  <si>
    <t>https://a0.muscache.com/im/pictures/user/User/original/9eea27e1-9d4f-4e84-8ca3-42fe4aa18edb.jpeg?aki_policy=profile_x_medium</t>
  </si>
  <si>
    <t>["Other gas stove", "Blender", "Coffee maker: drip coffee maker", "Coffee", "Wine glasses", "Dedicated workspace", "Oven", "Kitchen", "Housekeeping - available at extra cost", "Smoke alarm", "Cooking basics", "Shampoo", "Wifi", "Hangers", "Hair dryer", "Body soap", "Dishes and silverware", "Dining table", "Host greets you", "Bed linens", "Microwave", "Iron", "Paid parking off premises", "First aid kit", "Shower gel", "Essentials", "Hot water", "Drying rack for clothing", "Carbon monoxide alarm", "Long term stays allowed", "Cleaning products", "TV", "Refrigerator"]</t>
  </si>
  <si>
    <t>https://www.airbnb.com/rooms/1212386309731937871</t>
  </si>
  <si>
    <t>Increible Departamento en Santa Fe</t>
  </si>
  <si>
    <t>https://a0.muscache.com/pictures/prohost-api/Hosting-1212386309731937871/original/1a04ee30-c168-4bcf-bcd5-c044b2005e12.jpeg</t>
  </si>
  <si>
    <t>["Kitchen", "Stove", "Cooking basics", "Shampoo", "Elevator", "Crib", "Wifi", "Keypad", "Dryer", "Hangers", "Hair dryer", "Dishes and silverware", "Microwave", "Iron", "Free street parking", "Private entrance", "Essentials", "TV", "Refrigerator", "Free parking on premises", "Self check-in", "Washer"]</t>
  </si>
  <si>
    <t>https://www.airbnb.com/rooms/1212388621406181110</t>
  </si>
  <si>
    <t>w* | Dazzling Loft in Roma Norte</t>
  </si>
  <si>
    <t>https://a0.muscache.com/pictures/prohost-api/Hosting-1212388621406181110/original/a738f485-4e32-4456-b7f7-8fb010eee0cb.jpeg</t>
  </si>
  <si>
    <t>["Elevator", "Dedicated workspace", "Microwave", "First aid kit", "Private entrance", "Smoke alarm", "Hangers", "Hair dryer", "Dishes and silverware", "Hot water kettle", "Window guards", "Heating", "Kitchen", "Fire extinguisher", "Refrigerator", "Oven", "Wifi", "Long term stays allowed", "Essentials", "Dryer", "Shampoo", "Smart lock", "Bed linens", "Coffee maker", "Extra pillows and blankets", "Carbon monoxide alarm", "Self check-in", "Room-darkening shades", "Hot water", "Iron", "Stove", "Washer", "Fireplace guards", "Free street parking", "Cooking basics"]</t>
  </si>
  <si>
    <t>https://www.airbnb.com/rooms/1212395483150882607</t>
  </si>
  <si>
    <t>Asombroso Depto en Acogedor en Sanfa fe</t>
  </si>
  <si>
    <t>https://a0.muscache.com/pictures/prohost-api/Hosting-1212395483150882607/original/2fabbf3a-aa06-41b5-8b75-b3ef29a51a8c.jpeg</t>
  </si>
  <si>
    <t>["Coffee maker", "Patio or balcony", "Oven", "BBQ grill", "Extra pillows and blankets", "Kitchen", "Stove", "Cooking basics", "Single level home", "Shampoo", "Elevator", "Crib", "Wifi", "Keypad", "Dryer", "Hangers", "Hair dryer", "Dishes and silverware", "Bed linens", "Microwave", "Iron", "Toaster", "Private entrance", "Essentials", "Hot water", "Long term stays allowed", "TV", "Refrigerator", "Free parking on premises", "Self check-in", "Washer"]</t>
  </si>
  <si>
    <t>https://www.airbnb.com/rooms/1212398800784571242</t>
  </si>
  <si>
    <t>Bonita habitaciÃ³n Del Valle</t>
  </si>
  <si>
    <t>Private room in area well located near 20 de Novembre hospital, metros de line dorada, axes 8 y 7, insurgentes sur. We are waiting for you in this quiet space suitable for rest, study or work with everything at hand.</t>
  </si>
  <si>
    <t>https://a0.muscache.com/pictures/miso/Hosting-1212398800784571242/original/efa90797-23ed-4274-bada-c5ca8512cef6.jpeg</t>
  </si>
  <si>
    <t>https://www.airbnb.com/users/show/548993386</t>
  </si>
  <si>
    <t>["Wifi", "Lock on bedroom door", "Washer", "Kitchen"]</t>
  </si>
  <si>
    <t>https://www.airbnb.com/rooms/1207544088981319978</t>
  </si>
  <si>
    <t>Coliving Condesa Junior S 4 Fresno</t>
  </si>
  <si>
    <t>Coliving Condesa is a space where you will find tranquility and well-being during your stay with a strategic location to get to know the City and its surroundings</t>
  </si>
  <si>
    <t>https://a0.muscache.com/pictures/miso/Hosting-1207544088981319978/original/1b2d2ff9-740d-46c4-9440-10fd02850cec.jpeg</t>
  </si>
  <si>
    <t>https://www.airbnb.com/rooms/1207571909587466007</t>
  </si>
  <si>
    <t>HabitaciÃ³n privada 3 metro Puebla.</t>
  </si>
  <si>
    <t>Stay in a Private Room, quiet and centrally located within an apartment.&lt;br /&gt;&lt;br /&gt;If you are looking for something practical, good location and clean this is your option.&lt;br /&gt;&lt;br /&gt;10 min CDMX Airport&lt;br /&gt;15 min Bus station Tapo&lt;br /&gt;A few blocks from 2 subway stations&lt;br /&gt;Very close to Foro Sol - GNP Stadium.&lt;br /&gt;AutÃ³dromo Hnos RodrÃ­guez, Palacio de los sports.&lt;br /&gt;&lt;br /&gt;You can use the whole kitchen and laundry area.&lt;br /&gt;There is no parking lot, the bathroom is shared, it is located on 2nd floor by stairs.</t>
  </si>
  <si>
    <t>https://a0.muscache.com/pictures/miso/Hosting-1207571909587466007/original/6acdfea1-d7b6-4995-803a-abdb656b3901.jpeg</t>
  </si>
  <si>
    <t>["Clothing storage", "Blender", "Coffee maker", "Dedicated workspace", "Pets allowed", "Oven", "Extra pillows and blankets", "Kitchen", "Stove", "Cooking basics", "Shampoo", "Lockbox", "Wifi", "Hangers", "Hair dryer", "Body soap", "Dishes and silverware", "Bed linens", "Microwave", "Private entrance", "First aid kit", "Shower gel", "Hot water", "Exterior security cameras on property", "Long term stays allowed", "Cleaning products", "Refrigerator", "Self check-in", "Room-darkening shades", "Lock on bedroom door"]</t>
  </si>
  <si>
    <t>https://www.airbnb.com/rooms/1207581702967739772</t>
  </si>
  <si>
    <t>Depa. Metro RevoluciÃ³n, en planta baja.</t>
  </si>
  <si>
    <t>Calle Ezequiel Montes, corner with Av, Mexico Tenochtitlan (San Cosme)&lt;br /&gt;Steps from Metrobus Revolucion Station Line 1 and Line 2 Metro Revolution. &lt;br /&gt;1 calle de Monumento a la Revolucion.&lt;br /&gt;Steps of Insurgents&lt;br /&gt;2 streets of the Hospital de la Luz. The area has restaurants and museums.&lt;br /&gt;Located, on Ground FLOOR.&lt;br /&gt;Fully independent apartment, equipped kitchen, &lt;br /&gt;stove with hood and washing machine with dryer, 2 bedrooms with closets, &lt;br /&gt;1 full bathroom, building with cistern.&lt;br /&gt;Smart TV, Wi-Fi High Speed.</t>
  </si>
  <si>
    <t>https://a0.muscache.com/pictures/miso/Hosting-1207581702967739772/original/3dc69b4e-7b5d-44e6-8522-4717e05241ff.jpeg</t>
  </si>
  <si>
    <t>https://www.airbnb.com/users/show/591782726</t>
  </si>
  <si>
    <t>https://a0.muscache.com/im/pictures/user/User-591782726/original/7cfa33f2-30ad-40df-9363-5d2f4ec4c281.jpeg?aki_policy=profile_small</t>
  </si>
  <si>
    <t>https://a0.muscache.com/im/pictures/user/User-591782726/original/7cfa33f2-30ad-40df-9363-5d2f4ec4c281.jpeg?aki_policy=profile_x_medium</t>
  </si>
  <si>
    <t>["Blender", "Hot water", "Washer", "Cooking basics", "Dedicated workspace", "Dishes and silverware", "Pets allowed", "TV", "Stove", "Lockbox", "Sound system", "Refrigerator", "Microwave", "Coffee maker", "Wifi", "Kitchen", "Iron", "Self check-in"]</t>
  </si>
  <si>
    <t>https://www.airbnb.com/rooms/1207630450386231443</t>
  </si>
  <si>
    <t>Cuartos c/internet</t>
  </si>
  <si>
    <t>Take a break, we are 10 minutes from the refinery, bullfighting, shrimp, Aquiles SerdÃ¡n, Tezozomoc metro stations, near Bicentennial Park</t>
  </si>
  <si>
    <t>https://a0.muscache.com/pictures/hosting/Hosting-1207630450386231443/original/1a5cc437-7131-46ae-91dd-7024d5e9e7b8.jpeg</t>
  </si>
  <si>
    <t>https://www.airbnb.com/users/show/591793373</t>
  </si>
  <si>
    <t>Kevin Daniel</t>
  </si>
  <si>
    <t>["Other gas stove", "Free street parking", "Hot water", "Exterior security cameras on property", "Hangers", "Bed linens", "Drying rack for clothing", "First aid kit", "Dedicated workspace", "TV", "Long term stays allowed", "Outdoor dining area", "Shared outdoor kitchen", "Housekeeping available 12 hours a day, every day - available at extra cost", "Fire extinguisher", "Wifi", "Laundromat nearby"]</t>
  </si>
  <si>
    <t>https://www.airbnb.com/rooms/1207643568474016158</t>
  </si>
  <si>
    <t>HabitaciÃ³n + Piano + Seguridad</t>
  </si>
  <si>
    <t>["Piano", "Clothing storage", "Blender", "Backyard", "Coffee maker", "Dedicated workspace", "Oven", "Kitchen", "Stove", "Cooking basics", "Shampoo", "Outdoor dining area", "Wifi", "Hangers", "Hair dryer", "Body soap", "Dishes and silverware", "Dining table", "Bed linens", "Microwave", "Iron", "Free street parking", "Laundromat nearby", "Toaster", "Hot water", "Drying rack for clothing", "Exterior security cameras on property", "Long term stays allowed", "Freezer", "Cleaning products", "Books and reading material", "Conditioner", "Washer", "Refrigerator", "Luggage dropoff allowed", "Cleaning available during stay", "Lock on bedroom door"]</t>
  </si>
  <si>
    <t>https://www.airbnb.com/rooms/1207993993389314542</t>
  </si>
  <si>
    <t>Acogedora recÃ¡mara Azcapotzalco</t>
  </si>
  <si>
    <t>Cozy bedroom in Azcapotzalco, quiet space. The bathroom is only shared with me, it has all amenities.&lt;br /&gt;&lt;br /&gt;A unique opportunity well located in the CDMX</t>
  </si>
  <si>
    <t>https://a0.muscache.com/pictures/hosting/Hosting-1207993993389314542/original/0e87a0a8-bf9e-4642-acd6-6b9a627d9be5.jpeg</t>
  </si>
  <si>
    <t>https://www.airbnb.com/users/show/124589797</t>
  </si>
  <si>
    <t>https://a0.muscache.com/im/pictures/user/b2d777b3-9a2b-470a-8866-323ec7188df1.jpg?aki_policy=profile_small</t>
  </si>
  <si>
    <t>https://a0.muscache.com/im/pictures/user/b2d777b3-9a2b-470a-8866-323ec7188df1.jpg?aki_policy=profile_x_medium</t>
  </si>
  <si>
    <t>["Air conditioning", "Kitchen", "First aid kit", "TV", "Wifi", "Lock on bedroom door"]</t>
  </si>
  <si>
    <t>https://www.airbnb.com/rooms/1207998850483973003</t>
  </si>
  <si>
    <t>Entre Antara y Palacio de Hierro</t>
  </si>
  <si>
    <t>In the heart of Polanco ideal for your vacation</t>
  </si>
  <si>
    <t>https://a0.muscache.com/pictures/miso/Hosting-1207998850483973003/original/db03fca6-c32a-44f6-bc0b-6b4ff79be538.jpeg</t>
  </si>
  <si>
    <t>["Free parking on premises", "Hot water", "Exterior security cameras on property", "Hangers", "Wifi", "Washer", "Smart lock", "TV", "Hair dryer", "Kitchen", "Iron", "Shampoo", "Body soap", "Clothing storage", "Air conditioning", "Room-darkening shades", "Smoke alarm", "Carbon monoxide alarm", "Heating", "First aid kit", "Cooking basics", "Bed linens", "Dedicated workspace", "Extra pillows and blankets", "Self check-in"]</t>
  </si>
  <si>
    <t>https://www.airbnb.com/rooms/1208081510898093327</t>
  </si>
  <si>
    <t>Artsy 1 Bdr Apt in Juarez with A/C</t>
  </si>
  <si>
    <t>Our cosy 1-bedroom apt, curated for art lovers, is located in Juarez, the city's food and culture hotspot. Just a few blocks from the fuzz, it's a tranquil oasis just steps from top galleries, restaurants, bars and landmarks. Enjoy a bright, inviting space with original artwork and reading inspiration. The living room has a comfortable sofa, smart TV, sound system and a table for 4. The king-size with A/C bedroom is perfect for 2, with an inflatable mattress available for 2 extra people.</t>
  </si>
  <si>
    <t>Next to Centro, Condesa, Roma and the Bosque de Chapultepec, Juarez is well located, it's in the heart of the city. From here you can easily reach other vibrant areas like Polanco in less than 1 mile.&lt;br /&gt;&lt;br /&gt;What to do? The typical places you will find in countless regional or international guides, but, whether or not the typical to do's, we will share what we love and consider to be the core of our neighborhood living in a guide upon arrival.</t>
  </si>
  <si>
    <t>https://a0.muscache.com/pictures/airflow/Hosting-1208081510898093327/original/0f36b071-fe96-4dae-8dfe-6ba4b24ffcc1.jpg</t>
  </si>
  <si>
    <t>https://www.airbnb.com/users/show/1423074</t>
  </si>
  <si>
    <t>https://a0.muscache.com/im/pictures/user/User/original/043e5bdc-caa3-40af-a94e-1af402e004c9.jpeg?aki_policy=profile_small</t>
  </si>
  <si>
    <t>https://a0.muscache.com/im/pictures/user/User/original/043e5bdc-caa3-40af-a94e-1af402e004c9.jpeg?aki_policy=profile_x_medium</t>
  </si>
  <si>
    <t>["Other gas stove", "Blender", "Wine glasses", "Dedicated workspace", "Whirlpool refrigerator", "Extra pillows and blankets", "Kitchen", "Housekeeping - available at extra cost", "Cooking basics", "Shampoo", "Sound system with Bluetooth and aux", "Crib", "Window AC unit", "Wifi", "Hot water kettle", "Hangers", "Hair dryer", "Stainless steel oven", "Bed linens", "Building staff", "Shower gel", "Hot water", "Exterior security cameras on property", "Coffee maker: drip coffee maker, Nespresso", "Carbon monoxide alarm", "Long term stays allowed", "Clothing storage: closet", "Freezer", "Cleaning products", "Books and reading material", "TV", "Self check-in", "Room-darkening shades", "Washer"]</t>
  </si>
  <si>
    <t>https://www.airbnb.com/rooms/1208113471796563222</t>
  </si>
  <si>
    <t>HabitaciÃ³n en ubicaciÃ³n cÃ©ntrica</t>
  </si>
  <si>
    <t>A room in a 1,100-square-foot apartment with the usual signs of everyday life. It's very well located, with bike stations and public transportation routes to different parts of the city just a few meters away. You'll find the Monument to the Revolution, the longest avenue in Mexico (Insurgentes), and just a few blocks away, the beautiful Reforma Avenue, Alameda Central, and the Palacio de Bellas Artes. All within a few minutes' walk.&lt;br /&gt;*It is a fourth floor without an elevator.</t>
  </si>
  <si>
    <t>https://a0.muscache.com/pictures/miso/Hosting-1208113471796563222/original/c888c10a-1e50-42cf-8f86-fad3534c1a02.jpeg</t>
  </si>
  <si>
    <t>https://www.airbnb.com/users/show/251034978</t>
  </si>
  <si>
    <t>https://a0.muscache.com/im/pictures/user/User-251034978/original/1be24b6a-a048-4101-96ee-21b7d15bdbc9.jpeg?aki_policy=profile_small</t>
  </si>
  <si>
    <t>https://a0.muscache.com/im/pictures/user/User-251034978/original/1be24b6a-a048-4101-96ee-21b7d15bdbc9.jpeg?aki_policy=profile_x_medium</t>
  </si>
  <si>
    <t>buenavista</t>
  </si>
  <si>
    <t>["Other gas stove", "Blender", "Wine glasses", "Dedicated workspace", "Portable fans", "Smart lock", "Extra pillows and blankets", "Kitchen", "Smoke alarm", "Cooking basics", "Shampoo", "Wifi", "Hangers", "Hair dryer", "Body soap", "Dishes and silverware", "Dining table", "Bed linens", "Microwave", "Iron", "First aid kit", "Hot water", "Exterior security cameras on property", "Long term stays allowed", "Clothing storage: closet", "Freezer", "Washer", "TV", "Refrigerator", "Self check-in", "Room-darkening shades", "Luggage dropoff allowed", "Lock on bedroom door"]</t>
  </si>
  <si>
    <t>https://www.airbnb.com/rooms/1208135082166459585</t>
  </si>
  <si>
    <t>Casa  amplia, cÃ¡lida, jardÃ­n, calidad grupos GNP</t>
  </si>
  <si>
    <t>Spacious house, secluded, comfortable, very clean, it has 6 single beds, kitchen with complete utensils. It has parking, automatic door&lt;br /&gt;hairdryer, clothes iron, ironing board. &lt;br /&gt;&lt;br /&gt;The house is located in a populous area, close to the Apatlaco Metrobus station and Metro Apatlaco &lt;br /&gt;One block from axis 5 south, well connected to move  quickly by car or pedestrian to various areas of the city. &lt;br /&gt;Close to GNP Concert Areas &lt;br /&gt;Before FORO SOL</t>
  </si>
  <si>
    <t>It is a populous area, with nearby roads, Eje 5 Sur (southbound highway) one block away. 2 blocks away from Av. Francisco del Paso and Troncoso. 3 blocks from Apatlaco Metro Station and the&lt;br /&gt;Metrobus Apatlaco&lt;br /&gt;&lt;br /&gt;Eje 5 Sur changes direction Monday through Friday after 6 pm.</t>
  </si>
  <si>
    <t>https://a0.muscache.com/pictures/hosting/Hosting-1208135082166459585/original/dc8170fb-e9bb-4ba4-8136-0d3f5ad08a88.jpeg</t>
  </si>
  <si>
    <t>https://www.airbnb.com/users/show/591956544</t>
  </si>
  <si>
    <t>Me encanta el
Orden, lo bonito, la limpieza. La tranquilidad.</t>
  </si>
  <si>
    <t>["Clothing storage", "Blender", "Coffee maker", "Coffee", "Dedicated workspace", "Pets allowed", "Extra pillows and blankets", "Kitchen", "Smoke alarm", "Stove", "Cooking basics", "Shampoo", "Wifi", "Hangers", "Hair dryer", "Body soap", "Stainless steel oven", "Dishes and silverware", "Dining table", "Host greets you", "Bed linens", "Microwave", "Iron", "First aid kit", "Shower gel", "Exterior security cameras on property", "Drying rack for clothing", "Freezer", "Cleaning products", "Books and reading material", "TV", "Refrigerator", "Free parking on premises"]</t>
  </si>
  <si>
    <t>https://www.airbnb.com/rooms/1212403278646548324</t>
  </si>
  <si>
    <t>Recamara con terraza particular</t>
  </si>
  <si>
    <t>Enjoy your stay in a beautiful home in a central and safe location. Soak up the sun on your own terrace.</t>
  </si>
  <si>
    <t>https://a0.muscache.com/pictures/hosting/Hosting-1212403278646548324/original/9f872ab6-31ea-4f16-95ba-4556be84d0df.jpeg</t>
  </si>
  <si>
    <t>["Clothing storage", "Blender", "Backyard", "Coffee maker", "Coffee", "Wine glasses", "Patio or balcony", "Dedicated workspace", "Oven", "BBQ grill", "Extra pillows and blankets", "Kitchen", "Smoke alarm", "Stove", "Cooking basics", "Outdoor furniture", "Outdoor dining area", "Wifi", "Hot water kettle", "Hangers", "Hair dryer", "Barbecue utensils", "Dishes and silverware", "Dining table", "Host greets you", "Bed linens", "Microwave", "Iron", "Dishwasher", "Rice maker", "Laundromat nearby", "Free street parking", "Toaster", "Children\u2019s books and toys", "Essentials", "Baking sheet", "Hot water", "Drying rack for clothing", "Carbon monoxide alarm", "Long term stays allowed", "Freezer", "Cleaning products", "Refrigerator", "Room-darkening shades", "Luggage dropoff allowed", "Cleaning available during stay", "Washer"]</t>
  </si>
  <si>
    <t>https://www.airbnb.com/rooms/1212432038966532856</t>
  </si>
  <si>
    <t>Spacious &amp; comfortable Apt. w/pool by mYYcasa</t>
  </si>
  <si>
    <t>Welcome to Mexico City!&lt;br /&gt;&lt;br /&gt;The urban landscape of Mexico City is marked by a mix of colonial architecture, modern buildings, historic parks, and bustling streets full of life. Visitors can explore iconic landmarks such as the ZÃ³calo, the Metropolitan Cathedral, the Palacio de Bellas Artes, and the Ãngel de la Independencia.&lt;br /&gt;&lt;br /&gt;Regarding the apartment, it has a maximum capacity of 5 people for accommodation and is fully equipped to enhance your visit.</t>
  </si>
  <si>
    <t>Mexico City (CDMX) is a vibrant and diverse metropolis located in the center of Mexico. As one of the largest cities in the world, it offers a unique blend of history, culture, architecture, gastronomy, and entertainment. With a diverse population and a rich cultural heritage, CDMX is a melting pot of traditions where the ancient and the modern intertwine fascinatingly.&lt;br /&gt;&lt;br /&gt;The historic center of the city is an architectural marvel, with Spanish colonial buildings, charming squares, and cobblestone streets. Here, visitors can explore iconic places such as the ZÃ³calo, the Metropolitan Cathedral, and the Palacio de Bellas Artes, which house an impressive variety of art and architecture.&lt;br /&gt;&lt;br /&gt;CDMX is also known for its world-class culinary scene, offering everything from street food stalls to fine dining restaurants. Traditional markets such as the Mercado de la Merced and the Mercado de San Juan are ideal places to sample authentic Mexican cuisine.&lt;br /&gt;&lt;br /&gt;Additionally, t</t>
  </si>
  <si>
    <t>https://a0.muscache.com/pictures/prohost-api/Hosting-1212432038966532856/original/bf358356-f1ef-4444-95c2-6fce69372b27.jpeg</t>
  </si>
  <si>
    <t>https://www.airbnb.com/users/show/591483669</t>
  </si>
  <si>
    <t>https://a0.muscache.com/im/pictures/user/6e2f00bd-4282-40e7-b61a-e17463cd64d5.jpg?aki_policy=profile_small</t>
  </si>
  <si>
    <t>https://a0.muscache.com/im/pictures/user/6e2f00bd-4282-40e7-b61a-e17463cd64d5.jpg?aki_policy=profile_x_medium</t>
  </si>
  <si>
    <t>https://www.airbnb.com/rooms/1212466267232727454</t>
  </si>
  <si>
    <t>Estrena Departamento en Polanco | confort y estilo</t>
  </si>
  <si>
    <t>Brand new apartment in the heart of Polanco. Enjoy a comfortable and stylish stay in one of Mexico City's most exclusive areas. &lt;br /&gt;&lt;br /&gt;This apartment combines contemporary design, functionality, and privileged access to the best restaurants, shopping malls, and museums in the area.&lt;br /&gt; &lt;br /&gt;Ideal for business travelers and families, the space is fully furnished and equipped to offer you the greatest comfort&lt;br /&gt;&lt;br /&gt;An excellent option to enjoy your visit in Mexico City</t>
  </si>
  <si>
    <t>https://a0.muscache.com/pictures/hosting/Hosting-U3RheVN1cHBseUxpc3Rpbmc6MTIxMjQ2NjI2NzIzMjcyNzQ1NA==/original/dadc88a0-ac99-447d-99f6-51b651917d9f.jpeg</t>
  </si>
  <si>
    <t>https://www.airbnb.com/users/show/411262980</t>
  </si>
  <si>
    <t>Cecilia Ivonne</t>
  </si>
  <si>
    <t>https://a0.muscache.com/im/pictures/user/User/original/c1a6dce6-ad5b-486a-9a31-65b1a0510926.jpeg?aki_policy=profile_small</t>
  </si>
  <si>
    <t>https://a0.muscache.com/im/pictures/user/User/original/c1a6dce6-ad5b-486a-9a31-65b1a0510926.jpeg?aki_policy=profile_x_medium</t>
  </si>
  <si>
    <t>Residencial LIVIX</t>
  </si>
  <si>
    <t>["Exercise equipment", "Board games", "Dedicated workspace", "Kitchen", "Smoke alarm", "Shampoo", "Wifi", "Keypad", "Children's playroom", "Fire extinguisher", "Hair dryer", "Body soap", "Children\u2019s books and toys", "Essentials", "Hot water", "Carbon monoxide alarm", "Pool table", "Cleaning products", "Conditioner", "Dryer \u2013\u00a0In unit", "TV", "Free parking on premises", "Self check-in", "Portable heater"]</t>
  </si>
  <si>
    <t>https://www.airbnb.com/rooms/1212469606515410000</t>
  </si>
  <si>
    <t>Modern and Bright Apt. in Trendy Roma Norte</t>
  </si>
  <si>
    <t>Welcome to your modern apartment in the heart of Roma Norte, one of the most vibrant neighborhoods in Mexico City. Perfect for those looking to immerse in city life, you will be surrounded by incredible bars, restaurants and cafes with exciting nightlife just a short walk away. Enjoy the convenience of having everything within reach while you explore nearby places such as Parque MÃ©xico, Chapultepec and the Fuente de las Cibeles. Ideal for lovers of urban life and the vibrant night scene.</t>
  </si>
  <si>
    <t>https://a0.muscache.com/pictures/miso/Hosting-1212469606515410000/original/b78651fc-e8f8-422c-a4d9-a49f5eddddc4.jpeg</t>
  </si>
  <si>
    <t>["Other gas stove", "Blender", "Vert de Terres shampoo", "Coffee maker", "Free washer \u2013 In building", "Coffee", "RCA Bluetooth sound system", "Dedicated workspace", "Portable fans", "Smart lock", "Pack \u2019n play/Travel crib", "Shared patio or balcony", "Kitchen", "Safe", "Cooking basics", "Vert de Terres conditioner", "Elevator", "Wifi", "Hot water kettle", "Hangers", "Hair dryer", "Dishes and silverware", "Bed linens", "Microwave", "Iron", "Toaster", "Private entrance", "Hot water", "Exterior security cameras on property", "Carbon monoxide alarm", "Long term stays allowed", "Vert de Terres body soap", "Cleaning products", "TV", "Refrigerator", "Self check-in", "Room-darkening shades", "Portable heater", "Free dryer \u2013 In building"]</t>
  </si>
  <si>
    <t>https://www.airbnb.com/rooms/1212638063788825089</t>
  </si>
  <si>
    <t>From this central home, you can have easy access to everything.</t>
  </si>
  <si>
    <t>https://a0.muscache.com/pictures/miso/Hosting-39399096/original/f6c26889-c6e4-4759-a673-4ab213e0acb2.jpeg</t>
  </si>
  <si>
    <t>["Clothing storage", "Coffee maker", "EV charger - level 1", "Smart lock", "Fast wifi \u2013 305 Mbps", "Shared patio or balcony", "Paid crib - available upon request", "Kitchen", "Smoke alarm", "Stove", "Cooking basics", "Shampoo", "HDTV with Roku", "Paid dryer \u2013 In building", "Fire extinguisher", "Smoking allowed", "Hair dryer", "Dishes and silverware", "Dining table", "Bed linens", "Microwave", "Iron", "Noise decibel monitors on property", "First aid kit", "Shower gel", "Essentials", "Hot water", "Exterior security cameras on property", "Paid street parking off premises", "Carbon monoxide alarm", "Long term stays allowed", "Paid washer \u2013 In building", "Pool table", "Paid parking garage on premises", "Housekeeping available from 11:00\u202fAM to 3:00\u202fPM, Monday to Friday - available at extra cost", "Conditioner", "Refrigerator", "Self check-in", "Luggage dropoff allowed", "Lock on bedroom door", "Shared gym in building"]</t>
  </si>
  <si>
    <t>https://www.airbnb.com/rooms/1212642540407320197</t>
  </si>
  <si>
    <t>HabitaciÃ³n grande en hermosa casa Mid Century</t>
  </si>
  <si>
    <t>Beautiful private room in a mid-century house decorated with antique furniture. It has a double bed and a closet. The house has 1.5 bathrooms, a kitchen, and a garden to share with a couple and their two dogs. Parking is also available. The house is located on a quiet street and in a central location near the subway, metrobus, and public bikes.  A few blocks from Roma neighborhood and downtown. Safe space for women, Muslims, and the LGBT community.</t>
  </si>
  <si>
    <t>https://a0.muscache.com/pictures/hosting/Hosting-1212642540407320197/original/72f7eb08-6b59-487a-a298-f979f74c06a2.jpeg</t>
  </si>
  <si>
    <t>https://www.airbnb.com/users/show/553342041</t>
  </si>
  <si>
    <t>https://a0.muscache.com/im/pictures/user/User-553342041/original/6c5c86b1-034f-47a7-9949-87402af3e178.jpeg?aki_policy=profile_small</t>
  </si>
  <si>
    <t>https://a0.muscache.com/im/pictures/user/User-553342041/original/6c5c86b1-034f-47a7-9949-87402af3e178.jpeg?aki_policy=profile_x_medium</t>
  </si>
  <si>
    <t>["Clothing storage", "Blender", "Coffee maker", "Dedicated workspace", "Pets allowed", "Bathtub", "Oven", "Extra pillows and blankets", "Kitchen", "Stove", "Cooking basics", "Outdoor dining area", "Wifi", "Sound system", "Hangers", "Smoking allowed", "Body soap", "Dishes and silverware", "Dining table", "Host greets you", "Bed linens", "Iron", "First aid kit", "Hot water", "Freezer", "Books and reading material", "Washer", "Refrigerator", "Free parking on premises", "Room-darkening shades", "Lock on bedroom door"]</t>
  </si>
  <si>
    <t>https://www.airbnb.com/rooms/1212646610743580048</t>
  </si>
  <si>
    <t>You can easily access everything from this centrally located place.</t>
  </si>
  <si>
    <t>https://a0.muscache.com/pictures/hosting/Hosting-1212646610743580048/original/20002386-c4e7-4787-a308-d0bd942af537.jpeg</t>
  </si>
  <si>
    <t>["Shower gel", "Microwave", "Crib", "First aid kit", "Private living room", "Smoke alarm", "Patio or balcony", "Dishes and silverware", "Kitchen", "Fire extinguisher", "Refrigerator", "Shared gym in building", "Luggage dropoff allowed", "Pool table", "Paid washer \u2013 In building", "Cleaning products", "HDTV with Roku", "Lock on bedroom door", "Long term stays allowed", "Paid dryer \u2013 In building", "Clothing storage: closet", "Essentials", "Shampoo", "Paid parking on premises", "Bed linens", "Smart lock", "Fast wifi \u2013 298 Mbps", "Coffee maker", "Noise decibel monitors on property", "Exterior security cameras on property", "Carbon monoxide alarm", "Dining table", "Hot water", "Self check-in", "Iron", "Stove", "EV charger", "Paid parking off premises", "Smoking allowed", "Conditioner", "Housekeeping available from 11:00\u202fAM to 3:00\u202fPM, Monday to Friday - available at extra cost", "Cooking basics"]</t>
  </si>
  <si>
    <t>https://www.airbnb.com/rooms/1212655123043022351</t>
  </si>
  <si>
    <t>https://a0.muscache.com/pictures/miso/Hosting-39399096/original/c202af76-9c30-4588-9a88-83e9011f534f.jpeg</t>
  </si>
  <si>
    <t>["Shared patio or balcony", "Shower gel", "Dedicated workspace", "Microwave", "First aid kit", "Private entrance", "Paid parking garage on premises", "Smoke alarm", "Dishes and silverware", "Kitchen", "Fire extinguisher", "Refrigerator", "Shared gym in building", "Luggage dropoff allowed", "Pool table", "Paid washer \u2013 In building", "HDTV with Roku", "Paid street parking off premises", "Lock on bedroom door", "Long term stays allowed", "Paid dryer \u2013 In building", "Fast wifi \u2013 269 Mbps", "Essentials", "Clothing storage", "Shampoo", "Paid crib - available upon request", "Smart lock", "Bed linens", "Coffee maker", "Noise decibel monitors on property", "Exterior security cameras on property", "Carbon monoxide alarm", "Dining table", "Hot water", "Self check-in", "Iron", "Stove", "EV charger", "Smoking allowed", "Conditioner", "Housekeeping available from 11:00\u202fAM to 3:00\u202fPM, Monday to Friday - available at extra cost", "Cooking basics"]</t>
  </si>
  <si>
    <t>https://www.airbnb.com/rooms/1212695506778240902</t>
  </si>
  <si>
    <t>4 camas 2 colchones</t>
  </si>
  <si>
    <t>Full apartment in level 2 with elevator ðŸ›—  Inside family condominium  &lt;br /&gt;Tea, coffee, sugar, salt.&lt;br /&gt;Towels, hand soap&lt;br /&gt;&lt;br /&gt;4 Beds ðŸ›Œ &lt;br /&gt;1 sofa bed ðŸ›‹ &lt;br /&gt;2 single mattresses &lt;br /&gt;2 floor mats &lt;br /&gt;1 bathroom ðŸš¿&lt;br /&gt;1 kitchenðŸ§‘â€ðŸ³ &lt;br /&gt;&lt;br /&gt;Washer not included &lt;br /&gt;&lt;br /&gt; * Laundry service extra cost 100&lt;br /&gt;1 small median parking space. Big trucks can stay in pension</t>
  </si>
  <si>
    <t>https://a0.muscache.com/pictures/hosting/Hosting-1212695506778240902/original/117a065f-42ff-4ed4-865a-88e02ccf8660.jpeg</t>
  </si>
  <si>
    <t>["Dining table", "Clothing storage: closet and wardrobe", "Free parking on premises", "Hot water", "Exterior security cameras on property", "Outdoor dining area", "Elevator", "Microwave", "Wifi", "Outdoor playground", "Paid washer", "Shared gym in building", "Pets allowed", "TV", "Long term stays allowed", "Housekeeping available 3 hours a day, 3 days a week - available at extra cost", "Dishes and silverware", "Kitchen", "Paid parking garage on premises \u2013 1 space", "Mabe refrigerator", "Board games", "Portable fans", "Laundromat nearby", "Outdoor furniture", "Bed linens", "Window guards", "Private patio or balcony", "Extra pillows and blankets", "Single level home", "Luggage dropoff allowed"]</t>
  </si>
  <si>
    <t>https://www.airbnb.com/rooms/1213011165625495467</t>
  </si>
  <si>
    <t>Departamento Cerca De Reforma</t>
  </si>
  <si>
    <t>Completely remodeled apartment 5 blocks from Reforma. Located in Colonia CuauhtÃ©moc. It has a bedroom and a sofa bed in living room, a full bathroom and kitchen.</t>
  </si>
  <si>
    <t>https://a0.muscache.com/pictures/miso/Hosting-1213011165625495467/original/b2946f94-f46e-4efd-bc18-692bf55471f1.png</t>
  </si>
  <si>
    <t>["Housekeeping - available at extra cost", "Blender", "Paid street parking off premises", "Hot water", "Washer", "Hangers", "Cooking basics", "Dishes and silverware", "Other stainless steel gas stove", "TV", "Long term stays allowed", "Clothing storage: closet", "Refrigerator", "Microwave", "Coffee maker: drip coffee maker", "Wifi", "Kitchen", "Iron"]</t>
  </si>
  <si>
    <t>https://www.airbnb.com/rooms/1208137869786621510</t>
  </si>
  <si>
    <t>CÃ³moda habitaciÃ³n con dos camas</t>
  </si>
  <si>
    <t>https://a0.muscache.com/pictures/hosting/Hosting-1208137869786621510/original/c0dba097-51d4-46b2-b1aa-6b19d1af6e07.jpeg</t>
  </si>
  <si>
    <t>https://www.airbnb.com/users/show/591724172</t>
  </si>
  <si>
    <t>https://a0.muscache.com/im/pictures/user/User/original/d15b5454-bef6-4c2b-b7c1-a018aab9610b.jpeg?aki_policy=profile_small</t>
  </si>
  <si>
    <t>https://a0.muscache.com/im/pictures/user/User/original/d15b5454-bef6-4c2b-b7c1-a018aab9610b.jpeg?aki_policy=profile_x_medium</t>
  </si>
  <si>
    <t>["Kitchen", "Smoke alarm", "Carbon monoxide alarm", "Washer", "Pets allowed", "First aid kit", "TV", "Free parking on premises", "Wifi", "Lock on bedroom door"]</t>
  </si>
  <si>
    <t>https://www.airbnb.com/rooms/1208213020846013103</t>
  </si>
  <si>
    <t>Calm apartment in la Condesa</t>
  </si>
  <si>
    <t>Cozy apartment in the heart of the Condesa. Ideal for couples, it combines comfort and style. It has a smart TV, WiFi, a coffee maker and a grill. Enjoy a private balcony. Self-contained access. Surrounded by great restaurants, bars and parks.</t>
  </si>
  <si>
    <t>https://a0.muscache.com/pictures/miso/Hosting-1208213020846013103/original/e6c3b777-cc71-48ed-ace0-9b6a431707d7.jpeg</t>
  </si>
  <si>
    <t>["Blender", "Coffee maker", "Pets allowed", "Paid parking on premises", "Kitchen", "Shampoo", "Lockbox", "Wifi", "Hair dryer", "Body soap", "Dishes and silverware", "Bed linens", "First aid kit", "Essentials", "Hot water", "Exterior security cameras on property", "Carbon monoxide alarm", "Washer \u2013\u00a0In building", "TV", "Self check-in"]</t>
  </si>
  <si>
    <t>https://www.airbnb.com/rooms/1208219934262772131</t>
  </si>
  <si>
    <t>Iconic private main bedroom &amp; bathroom</t>
  </si>
  <si>
    <t>Welcome to your private retreat! This spacious and gorgeous bedroom, which used to be my own, features a large private bathroom for your exclusive use. Enjoy the comfort and privacy of your own space while sharing the rest of the apartment with other friendly guests.</t>
  </si>
  <si>
    <t>https://a0.muscache.com/pictures/hosting/Hosting-1208219934262772131/original/fc2a4acf-8ab8-4b8e-8c93-210a340bb7be.jpeg</t>
  </si>
  <si>
    <t>https://www.airbnb.com/rooms/1208242219884789827</t>
  </si>
  <si>
    <t>Hermoso dpto. en 1er piso Centro de CoyoacÃ¡n</t>
  </si>
  <si>
    <t>This apartment is part of a complex of a house on the ground floor and 2 apartments on the first floor. Functional with all the comforts for three people. Located on the first floor, it has a very spacious bedroom with a closet, a queen-size bed, and a comfortable sofa bed in the living room.&lt;br /&gt;&lt;br /&gt;You can enjoy the terrace to have your breakfast or just sit in the sun with a coffee and read in peace. It is a functional apartment, with very original Mexican decoration that you will enjoy during your stay.</t>
  </si>
  <si>
    <t>The Barrio de San Lucas has an excellent location in the heart of CoyoacÃ¡n. It's a safe and festive place. With many restaurants, cafes, bars, museums, art and it is perfect for walks at any time of day.</t>
  </si>
  <si>
    <t>https://a0.muscache.com/pictures/hosting/Hosting-1208242219884789827/original/7bde4a99-5f13-4db2-a0be-2c514a31853c.jpeg</t>
  </si>
  <si>
    <t>["Dining table", "Free street parking", "Conditioner", "Hot water", "Hangers", "Paid parking lot off premises", "Outdoor dining area", "Coffee", "Microwave", "Coffee maker", "Wifi", "Toaster", "TV", "Stove", "Freezer", "Long term stays allowed", "Cleaning products", "Dishes and silverware", "Fire extinguisher", "Kitchen", "Iron", "Shampoo", "Mabe refrigerator", "Hot water kettle", "Body soap", "Clothing storage", "Room-darkening shades", "Housekeeping available 4 days a week - available at extra cost", "Laundromat nearby", "Outdoor furniture", "Host greets you", "Blender", "First aid kit", "Bed linens", "Window guards", "Dedicated workspace", "Extra pillows and blankets", "Luggage dropoff allowed", "Private entrance", "Wine glasses"]</t>
  </si>
  <si>
    <t>https://www.airbnb.com/rooms/1208244398823547884</t>
  </si>
  <si>
    <t>Margarita Home in La Roma</t>
  </si>
  <si>
    <t>Chic Escape in La Roma Norte: Modern 2BR/2BA Apartment with Open Floor Plan&lt;br /&gt;&lt;br /&gt;Immerse yourself in the vibrant energy of La Roma Norte from the comfort of this chic and stylish 2-bedroom, 2-bathroom apartment. With its open floor plan, modern amenities, and ample natural light, this is the perfect haven for couples, friends, or solo travelers seeking a true urban experience.</t>
  </si>
  <si>
    <t>https://a0.muscache.com/pictures/miso/Hosting-1208244398823547884/original/b1c8daf8-ba1f-43de-b847-0bd081c965e9.jpeg</t>
  </si>
  <si>
    <t>["Other gas stove", "Blender", "Coffee maker: drip coffee maker", "Wine glasses", "Pets allowed", "Oven", "Extra pillows and blankets", "Kitchen", "Housekeeping - available at extra cost", "Smoke alarm", "Cooking basics", "Shampoo", "Elevator", "Fire extinguisher", "Hangers", "Hair dryer", "Body soap", "Dishes and silverware", "Dining table", "Free dryer \u2013 In unit", "Bed linens", "Iron", "Microwave", "First aid kit", "Building staff", "Shower gel", "Essentials", "Hot water", "Exterior security cameras on property", "Carbon monoxide alarm", "Long term stays allowed", "Clothing storage: closet", "Conditioner", "Fast wifi \u2013 161 Mbps", "TV", "Refrigerator", "Free parking on premises", "Room-darkening shades", "Self check-in", "Washer"]</t>
  </si>
  <si>
    <t>https://www.airbnb.com/rooms/1208308445380088904</t>
  </si>
  <si>
    <t>Nice flat next to US Embassy</t>
  </si>
  <si>
    <t>Enjoy this beautiful apartment in the tourist heart of the city: the Angel of Independence. This spacious apartment in 4o exterior, with two bedrooms and two bathrooms, offers preferential access to all the relevant public events of the city. It is ideal for visitors and executives who should be close to the embassies of the United States, Japan, United Kingdom, etc., and who want to take advantage of the centrality of the area to get to know the rest of the city.</t>
  </si>
  <si>
    <t>https://a0.muscache.com/pictures/hosting/Hosting-53432946/original/6c7cc29a-04c4-41d1-85df-cca18df1e2ba.jpeg</t>
  </si>
  <si>
    <t>["Clothing storage", "Blender", "Bidet", "Coffee maker", "Coffee", "Wine glasses", "Dedicated workspace", "Record player", "Heating", "Pets allowed", "Bathtub", "Oven", "Extra pillows and blankets", "Kitchen", "Stove", "Cooking basics", "Single level home", "Shampoo", "Elevator", "Bikes", "Wifi", "Sound system", "Hot water kettle", "Fire extinguisher", "Hangers", "Hair dryer", "Body soap", "Dishes and silverware", "Dining table", "Host greets you", "Bed linens", "Iron", "Laundromat nearby", "Toaster", "Private entrance", "Paid parking off premises", "First aid kit", "Shower gel", "Essentials", "Hot water", "Drying rack for clothing", "Exterior security cameras on property", "Long term stays allowed", "Freezer", "Cleaning products", "Conditioner", "TV", "Refrigerator", "Room-darkening shades", "Luggage dropoff allowed", "Washer"]</t>
  </si>
  <si>
    <t>https://www.airbnb.com/rooms/1208733457100520068</t>
  </si>
  <si>
    <t>Located in 5th floor, the condo has exclusive amenities like pool, hot tub and gym. There's a SAMS club just across the street and a BBVA Bank just few mins walking, convenient stores like a pharmacy, OXXO, 7Elevent are also available. Public transport is easy to access, close to  metro stations: San Cosme, La Raza and Buena Vista. Really easy to access from the airport (20mins), North bus station(20mins) or Observatiorio bus station (30 mins). 10-20 mins from Reforma, La Condesa, La Roma.</t>
  </si>
  <si>
    <t>https://a0.muscache.com/pictures/miso/Hosting-1208733457100520068/original/1f1808a6-d350-44cd-bdd9-ef849e82f1d1.jpeg</t>
  </si>
  <si>
    <t>https://www.airbnb.com/users/show/56285378</t>
  </si>
  <si>
    <t>Russell</t>
  </si>
  <si>
    <t>I am a Software Engineer living the tech dream in Silicon Valley.
I am your friendly Mexican neighbor who loves swimming, snowboarding and photography.  I enjoy traveling with my wife and meeting new people, so hopefully I will have the pleasure to meet you one day.
Soy Ingeniero de Software que le encanta nadar, hacer snowboarding y la fotografÃ­a. Me gusta viajar con mi esposa y conocer gente nueva. OjalÃ¡ tenga el gusto de conocerte algÃºn dÃ­a.</t>
  </si>
  <si>
    <t>https://a0.muscache.com/im/pictures/user/8a77e95e-2178-4ae6-8873-87810d558478.jpg?aki_policy=profile_small</t>
  </si>
  <si>
    <t>https://a0.muscache.com/im/pictures/user/8a77e95e-2178-4ae6-8873-87810d558478.jpg?aki_policy=profile_x_medium</t>
  </si>
  <si>
    <t>["Blender", "Exercise equipment", "Coffee maker", "Coffee", "Wine glasses", "Hot tub", "Portable fans", "Pool", "Oven", "Extra pillows and blankets", "Kitchen", "Gym", "Smoke alarm", "Stove", "Cooking basics", "Shampoo", "Elevator", "Wifi", "Children's playroom", "Hangers", "Fire extinguisher", "Outdoor playground", "Hair dryer", "Body soap", "Dishes and silverware", "Dining table", "Host greets you", "Bed linens", "Microwave", "Iron", "Free street parking", "Private entrance", "Shower gel", "Hot water", "Exterior security cameras on property", "Carbon monoxide alarm", "Long term stays allowed", "Freezer", "Cleaning products", "Conditioner", "TV", "Refrigerator", "Clothing storage: closet, wardrobe, and dresser", "Washer"]</t>
  </si>
  <si>
    <t>https://www.airbnb.com/rooms/1208746458695830590</t>
  </si>
  <si>
    <t>Calm and cozy apartment in Condesa</t>
  </si>
  <si>
    <t>Beautiful apartment in the heart of the beautiful neighborhood of La Condesa. Ideal for 2 people, very quiet and elegant. It has a refrigerator, coffee maker, microwave and washing machine in the apartment. Security 24 Hrs Automatic entrance. Very quiet, safe and fully connected area in the best area of the Condesa. Located in a private residential street.</t>
  </si>
  <si>
    <t>https://a0.muscache.com/pictures/miso/Hosting-1208746458695830590/original/9bfe31d6-d814-4de0-a646-e142809c8003.jpeg</t>
  </si>
  <si>
    <t>["Hot water", "Hangers", "Essentials", "Oven", "Microwave", "Coffee maker", "Wifi", "Toaster", "Washer", "TV", "Stove", "Long term stays allowed", "Clothing storage: closet", "Dishes and silverware", "Hair dryer", "Kitchen", "Iron", "Shampoo", "Body soap", "Room-darkening shades", "Blender", "First aid kit", "Cooking basics", "Bed linens", "Dedicated workspace", "Refrigerator"]</t>
  </si>
  <si>
    <t>https://www.airbnb.com/rooms/1208762025242282067</t>
  </si>
  <si>
    <t>CÃ©ntrico y comodo departamento cerca Reforma</t>
  </si>
  <si>
    <t>https://a0.muscache.com/pictures/miso/Hosting-1208762025242282067/original/dd8fb609-6c80-43ab-9593-e72a17c0d812.jpeg</t>
  </si>
  <si>
    <t>["Kitchen", "Exterior security cameras on property", "Cooking basics", "Dedicated workspace", "Outdoor dining area", "TV", "Wifi", "Washer", "BBQ grill"]</t>
  </si>
  <si>
    <t>https://www.airbnb.com/rooms/1208765373584162466</t>
  </si>
  <si>
    <t>New loft with pool at Icon Roma</t>
  </si>
  <si>
    <t>Welcome to your stylish getaway in the heart of Roma Norte, Mexico Cityâ€™s trendiest neighborhoods! &lt;br /&gt;This apartment is newly furnished for ultimate comfortâ€”ideal for solo travelers, couples, and remote workers.&lt;br /&gt;&lt;br /&gt;- Private terrace to relax outdoors&lt;br /&gt;-  Modern &amp; cozy design for a premium stay&lt;br /&gt;- 100 Mbps internetâ€”perfect for work&lt;br /&gt;- Coworking, pool, gym &amp; shared terraces&lt;br /&gt;- Prime location near best city attractions</t>
  </si>
  <si>
    <t>https://a0.muscache.com/pictures/miso/Hosting-1208765373584162466/original/272932af-05d7-4327-8368-d7d915c63d3a.jpeg</t>
  </si>
  <si>
    <t>https://www.airbnb.com/users/show/46429368</t>
  </si>
  <si>
    <t>https://a0.muscache.com/im/pictures/user/User/original/5f78470a-b22e-4d0c-9de0-bde98345f9dd.jpeg?aki_policy=profile_small</t>
  </si>
  <si>
    <t>https://a0.muscache.com/im/pictures/user/User/original/5f78470a-b22e-4d0c-9de0-bde98345f9dd.jpeg?aki_policy=profile_x_medium</t>
  </si>
  <si>
    <t>["Other stainless steel gas stove", "Blender", "Exercise equipment", "Coffee", "Wine glasses", "Coffee maker: Nespresso", "Dedicated workspace", "Portable fans", "Pets allowed", "Pool", "Private patio or balcony", "Paid parking on premises", "BBQ grill", "Extra pillows and blankets", "Kitchen", "Smoke alarm", "Cooking basics", "Single level home", "Shampoo", "Outdoor shower", "Elevator", "Outdoor furniture", "Outdoor dining area", "Wifi", "Keypad", "Fire extinguisher", "Hangers", "Hair dryer", "Body soap", "Stainless steel oven", "Dishes and silverware", "Dining table", "Free dryer \u2013 In unit", "Bed linens", "Iron", "Microwave", "Noise decibel monitors on property", "First aid kit", "Housekeeping available 5 days a week - available at extra cost", "Shower gel", "Hot water", "Exterior security cameras on property", "Paid street parking off premises", "Carbon monoxide alarm", "Clothing storage: closet", "Freezer", "Cleaning products", "Books and reading material", "Conditioner", "TV", "Refrigerator", "Self check-in", "Room-darkening shades", "Sun loungers", "Washer", "Shared gym in building"]</t>
  </si>
  <si>
    <t>https://www.airbnb.com/rooms/1208771654844419757</t>
  </si>
  <si>
    <t>Moderno departamento en el corazÃ³n de la ciudad</t>
  </si>
  <si>
    <t>Enjoy a stylish experience at this centrally-located place.&lt;br /&gt; Article 123 132 It is a modern and comfortable apartment, perfect for those looking to live in one of the most central and vibrant areas of Mexico City, just steps away from places such as Paseo de la Reforma, Alameda Central, Bellas Artes, Monumento a la RevoluciÃ³n and several museums and restaurants. &lt;br /&gt;A strategic location. Forget about traffic and move around the city easily using the eco-bikes provided by CDMX!</t>
  </si>
  <si>
    <t>https://a0.muscache.com/pictures/hosting/Hosting-1208771654844419757/original/a855cb71-b5b9-4e71-a0f0-dc5384893e44.jpeg</t>
  </si>
  <si>
    <t>["Dining table", "Conditioner", "Hot water", "Hangers", "Exterior security cameras on property", "Outdoor dining area", "Essentials", "Elevator", "Microwave", "Coffee maker", "Wifi", "Lockbox", "Gym", "Shower gel", "TV", "Stove", "Freezer", "Cleaning products", "Dishes and silverware", "Fire extinguisher", "Hair dryer", "Kitchen", "Iron", "Patio or balcony", "Shampoo", "Body soap", "Clothing storage", "Room-darkening shades", "Laundromat nearby", "Outdoor furniture", "Heating", "Cooking basics", "Bed linens", "Window guards", "Dedicated workspace", "Extra pillows and blankets", "Refrigerator", "Luggage dropoff allowed", "Wine glasses", "Self check-in"]</t>
  </si>
  <si>
    <t>https://www.airbnb.com/rooms/1213059291193513576</t>
  </si>
  <si>
    <t>Master room w/ ensuite bathroom</t>
  </si>
  <si>
    <t>This special place is close to everything, making it easy to plan your visit.A three-story traditional Mexican art house nestled in the heart of Roma Norte. Located in a closed side street, the house is very quiet and peaceful. This is a truly special space for you to work, play, rest and enjoy Mexico City.&lt;br /&gt;&lt;br /&gt;The house has a courtyard with bbq grill and a rooftop to enjoy the sun.</t>
  </si>
  <si>
    <t>["Free parking on premises", "Conditioner", "Hot water", "Hangers", "Outdoor dining area", "Lock on bedroom door", "Lockbox", "Wifi", "Shower gel", "Washer", "Hair dryer", "Kitchen", "Iron", "Shampoo", "Body soap", "Clothing storage", "Room-darkening shades", "Bathtub", "Cooking basics", "Dedicated workspace", "BBQ grill", "Self check-in"]</t>
  </si>
  <si>
    <t>https://www.airbnb.com/rooms/1213254570339162044</t>
  </si>
  <si>
    <t>Casa Mariana design &amp; location</t>
  </si>
  <si>
    <t>Kick back and relax in this calm, stylish space.&lt;br /&gt;The dream apartment in the dream neighborhood. &lt;br /&gt;Colonia CuauhtÃ©moc is one of the nicest (and safest) of the city and it is also absolutely central. Whether it's with a cup of tea or a computer in your lap, the leafy decked patio offers a serene space to bring in the day. Inside this smartly-furnished apartment, minimalist and mid-century notes compose a design lover's symphony.</t>
  </si>
  <si>
    <t>https://a0.muscache.com/pictures/hosting/Hosting-U3RheVN1cHBseUxpc3Rpbmc6ODc1NDQ2OA%3D%3D/original/65116c21-b503-48c4-831f-a1120fee6312.jpeg</t>
  </si>
  <si>
    <t>["Blender", "Bidet", "Board games", "Wine glasses", "Coffee maker: Nespresso", "Coffee", "Portable fans", "Oven", "Private patio or balcony", "Paid parking on premises", "Bread maker", "Extra pillows and blankets", "Kitchen", "Smoke alarm", "Stove", "Cooking basics", "Shampoo", "Elevator", "Clothing storage: walk-in closet and closet", "Lockbox", "Outdoor furniture", "Wifi", "Dryer", "Sound system", "Outlet covers", "Hot water kettle", "Fire extinguisher", "Hangers", "Hair dryer", "Body soap", "Hammock", "Dishes and silverware", "Dining table", "TV with standard cable", "Bed linens", "Microwave", "Iron", "Dishwasher", "Laundromat nearby", "Toaster", "Private entrance", "First aid kit", "Housekeeping available from 11:00\u202fAM to 2:00\u202fPM, 1 day a week - available at extra cost", "Shower gel", "Essentials", "Baking sheet", "Hot water", "Drying rack for clothing", "Exterior security cameras on property", "Portable heater", "Carbon monoxide alarm", "Long term stays allowed", "Freezer", "Cleaning products", "Exercise equipment: yoga mat", "Books and reading material", "Bosch refrigerator", "Self check-in", "Luggage dropoff allowed", "Washer"]</t>
  </si>
  <si>
    <t>https://www.airbnb.com/rooms/1213311053268225803</t>
  </si>
  <si>
    <t>HabitaciÃ³n en la del Valle</t>
  </si>
  <si>
    <t>If you are looking for a quiet place to rest and/or work or if you come to see your favorite artist (close to the main places where concerts and festivals are heldðŸ˜‰). If you come from elsewhere from Mexico or the world, don't hesitate, we are your CHOICE! &lt;br /&gt;This place is comfortable, tidy, well communicated, and in an excellent location.&lt;br /&gt;Feel free to ask about the availability and/ or any questions you have, 100% worth it. &lt;br /&gt;Ideal for making the most of the city.&lt;br /&gt;&lt;br /&gt;Sincerely, RamÃ³n</t>
  </si>
  <si>
    <t>Very well communicated, we have several supermarkets nearby (Soriana less than 5 minutes away or La comer/ Walmart express less than 10 min, all walking). Like shops like: Oxxo, seven eleven.&lt;br /&gt;Various cafes around the area, bars, and restaurants.</t>
  </si>
  <si>
    <t>https://a0.muscache.com/pictures/hosting/Hosting-1213311053268225803/original/88e6be3b-01b3-4f1e-8c87-1e0dae862fa1.jpeg</t>
  </si>
  <si>
    <t>https://www.airbnb.com/users/show/590025493</t>
  </si>
  <si>
    <t>Sergio Ramon</t>
  </si>
  <si>
    <t>https://a0.muscache.com/im/pictures/user/User/original/2e142d6e-ba8b-4084-bd70-02463412026b.jpeg?aki_policy=profile_small</t>
  </si>
  <si>
    <t>https://a0.muscache.com/im/pictures/user/User/original/2e142d6e-ba8b-4084-bd70-02463412026b.jpeg?aki_policy=profile_x_medium</t>
  </si>
  <si>
    <t>["Backyard", "Coffee maker", "Coffee", "Dedicated workspace", "Ethernet connection", "Paid parking on premises", "Paid parking lot off premises", "Extra pillows and blankets", "Cooking basics", "Single level home", "Shampoo", "Outdoor furniture", "Outdoor dining area", "Wifi", "Pocket wifi", "Dryer", "Hangers", "Hair dryer", "Dishes and silverware", "Bed linens", "Iron", "Free street parking", "Laundromat nearby", "Building staff", "Shower gel", "Hot water", "Drying rack for clothing", "Exterior security cameras on property", "Clothing storage: closet", "Conditioner", "Jab\u00f3n corporal \u201ccoco\u201d body soap", "TV", "Self check-in"]</t>
  </si>
  <si>
    <t>https://www.airbnb.com/rooms/1213429982271386778</t>
  </si>
  <si>
    <t>Mexico City loft, Safe/cozy, Roma Norte/Cibeles.</t>
  </si>
  <si>
    <t>Located in the heart of the Roma Norte neighborhood and  a short walk away from iconic landmarks such as the independence Angel, Paseo de la Reforma, Chapultepec park, parque RÃ­o de Janeiro, Iconic Avenida Durango, Calle Colima and a few steps away from Cibeles.&lt;br /&gt;&lt;br /&gt;Stay in the heart of the Roma Norte colony just a short walk from the Angel of Independence, Paseo de La Reform, Parque Chapultepec, Parque Rio De Janeiro, and the iconic Durango Avenue, Calle  Colima and the Glorieta Cibeles.</t>
  </si>
  <si>
    <t>https://a0.muscache.com/pictures/hosting/Hosting-1213429982271386778/original/361af836-62a9-4d00-b7fc-4310ec5a93c9.jpeg</t>
  </si>
  <si>
    <t>https://www.airbnb.com/users/show/404997911</t>
  </si>
  <si>
    <t>My passion has always been science. I have my bachelorâ€™s degree in Microbiology and molecular genetics and also have a Doctorate degree as well. I love just having a simple life, my happiness comes from within and I do not have any expectations on the people that I love; I just love them! I love to be in touch with nature, I do hiking and mountain biking whenever possible, I do weight lifting and do a lot of walking as well.</t>
  </si>
  <si>
    <t>https://a0.muscache.com/im/pictures/user/User/original/477fda4a-3b76-46f7-9b22-b89587ae7e46.jpeg?aki_policy=profile_small</t>
  </si>
  <si>
    <t>https://a0.muscache.com/im/pictures/user/User/original/477fda4a-3b76-46f7-9b22-b89587ae7e46.jpeg?aki_policy=profile_x_medium</t>
  </si>
  <si>
    <t>["Gas stove", "Blender", "Stainless steel single oven", "Coffee maker: drip coffee maker", "Exercise equipment", "Coffee", "Dedicated workspace", "Portable fans", "Smart lock", "Pool", "Ethernet connection", "Private patio or balcony", "BBQ grill", "Extra pillows and blankets", "Kitchen", "Smoke alarm", "Cooking basics", "Outdoor shower", "Elevator", "Private gym in building", "Outdoor furniture", "Outdoor dining area", "Wifi", "Outdoor kitchen with oven, sink", "Hangers", "Dishes and silverware", "Dining table", "Bed linens", "Microwave", "Iron", "Bluetooth sound system", "Private entrance", "Hot water", "Carbon monoxide alarm", "Freezer", "TV", "Refrigerator", "Clothing storage: closet, wardrobe, and dresser", "Room-darkening shades", "Free parking on premises", "Self check-in"]</t>
  </si>
  <si>
    <t>https://www.airbnb.com/rooms/1213489237952749296</t>
  </si>
  <si>
    <t>Â¡Estadio Azteca! casa grande con parking gratuito</t>
  </si>
  <si>
    <t>Football, Concerts or Events in the AZTEC STADIUM! Relax in this quiet, bright space. An oasis within the CDMX, after a long day of activities this is the ideal place to relax. We have 5 modern and stylish bedrooms, we have 2 full bathrooms and a large kitchen and a beautiful garden.&lt;br /&gt;&lt;br /&gt;The AZTEC STADIUM is 10mins without traffic by car (you can walk to it).&lt;br /&gt;Close to many attractions;  Xochimilco, Coyoacan, Six Flags, cinemas, restaurants, etc.</t>
  </si>
  <si>
    <t>https://a0.muscache.com/pictures/miso/Hosting-50319839/original/f3ce91fe-16af-4167-bb3c-ed8ecf56e06f.jpeg</t>
  </si>
  <si>
    <t>["Clothing storage", "Blender", "Backyard", "Coffee maker", "Patio or balcony", "Dedicated workspace", "Portable fans", "Oven", "Pack \u2019n play/Travel crib", "Kitchen", "Smoke alarm", "Stove", "Cooking basics", "Shampoo", "Lockbox", "Crib", "Outdoor furniture", "Wifi", "Dryer", "Fire extinguisher", "Hangers", "Hair dryer", "Dishes and silverware", "Bed linens", "Microwave", "Iron", "High chair", "Dishwasher", "Free street parking", "Toaster", "First aid kit", "Essentials", "Hot water", "Drying rack for clothing", "Exterior security cameras on property", "Children\u2019s dinnerware", "Carbon monoxide alarm", "Freezer", "Cleaning products", "TV", "Refrigerator", "Self check-in", "Room-darkening shades", "Luggage dropoff allowed", "Washer"]</t>
  </si>
  <si>
    <t>https://www.airbnb.com/rooms/1208778291748773340</t>
  </si>
  <si>
    <t>Cuartos hermosa casa Santa Fe</t>
  </si>
  <si>
    <t>for students and young people.&lt;br /&gt;safe area in Santa Fe, minutes to universities, business centers, restaurants entertainment.&lt;br /&gt;Furnished rooms, wardrobes desks. fully equipped kitchen, cozy living room and a patio with garden perfect for relaxing.&lt;br /&gt;All utilities (water, electricity, gas), as well as weekly cleaning Easy access to public transportation and security parking 24/7 for your peace of mind.</t>
  </si>
  <si>
    <t>https://a0.muscache.com/pictures/hosting/Hosting-1208778291748773340/original/d6047f09-739e-4dad-9130-7de231378181.jpeg</t>
  </si>
  <si>
    <t>https://www.airbnb.com/users/show/42074935</t>
  </si>
  <si>
    <t>https://a0.muscache.com/im/pictures/user/User/original/8412f822-207f-421b-bf68-f7302ae26be6.jpeg?aki_policy=profile_small</t>
  </si>
  <si>
    <t>https://a0.muscache.com/im/pictures/user/User/original/8412f822-207f-421b-bf68-f7302ae26be6.jpeg?aki_policy=profile_x_medium</t>
  </si>
  <si>
    <t>["Dining table", "Free street parking", "Shared sauna", "Free parking on premises", "Hot water", "Exterior security cameras on property", "Children\u2019s books and toys", "Outdoor dining area", "Essentials", "Pool", "Oven", "Coffee maker", "Wifi", "Outdoor playground", "Other gas stove", "Toaster", "Shared gym in building", "Safe", "Exercise equipment", "Freezer", "Cleaning products", "Dishes and silverware", "Indoor fireplace: wood-burning", "Kitchen", "Piano", "Housekeeping available from 9:00\u202fAM to 5:00\u202fAM, Thursday - available at extra cost", "Clothing storage", "Shared backyard \u2013 Fully fenced", "Room-darkening shades", "Private living room", "Laundromat nearby", "Blender", "Cooking basics", "Bed linens", "Dedicated workspace", "Books and reading material", "BBQ grill", "Extra pillows and blankets", "Refrigerator", "Luggage dropoff allowed", "Private entrance", "Wine glasses"]</t>
  </si>
  <si>
    <t>https://www.airbnb.com/rooms/1208834728340711230</t>
  </si>
  <si>
    <t>Depto en edificio histÃ³rico</t>
  </si>
  <si>
    <t>Excellent apartment with 2 rooms. In one of the best areas in the CDMX (Condesa). Walking parks, cafes, restaurant, bars, cultural centers. &lt;br /&gt;&lt;br /&gt;It is a space decorated with all the utensils to inhabit. &lt;br /&gt;&lt;br /&gt;The building is an iconic building, with security and a 24-hour doorman.</t>
  </si>
  <si>
    <t>https://a0.muscache.com/pictures/hosting/Hosting-U3RheVN1cHBseUxpc3Rpbmc6MTIwODgzNDcyODM0MDcxMTIzMA%3D%3D/original/df20f622-5076-406a-9f3f-57affaaaa253.jpeg</t>
  </si>
  <si>
    <t>https://www.airbnb.com/users/show/189041881</t>
  </si>
  <si>
    <t>Ena</t>
  </si>
  <si>
    <t>https://a0.muscache.com/im/pictures/user/32ad41b7-5829-4cff-9fbf-dab900b01ef1.jpg?aki_policy=profile_small</t>
  </si>
  <si>
    <t>https://a0.muscache.com/im/pictures/user/32ad41b7-5829-4cff-9fbf-dab900b01ef1.jpg?aki_policy=profile_x_medium</t>
  </si>
  <si>
    <t>["Washer", "Exterior security cameras on property", "Wifi", "Kitchen"]</t>
  </si>
  <si>
    <t>https://www.airbnb.com/rooms/1208881017212682556</t>
  </si>
  <si>
    <t>Elegante, A/C en HabitaciÃ³nes: Cama King  y Queen</t>
  </si>
  <si>
    <t>It has two rooms with King and Queen size beds, both with air conditioning for added comfort. Its equipped kitchen offers practicality. The living room offers a cozy space to relax and includes a working space with a gamer chair.&lt;br /&gt;&lt;br /&gt;Designed to offer comfort and style in Polanco, this apartment on Av. Homero 538 is ideal for short or long term stays. Close to restaurants, exclusive shops, and a Walmart, it's perfect for both leisure and business trips.</t>
  </si>
  <si>
    <t>https://a0.muscache.com/pictures/hosting/Hosting-U3RheVN1cHBseUxpc3Rpbmc6MTIwODg4MTAxNzIxMjY4MjU1Ng%3D%3D/original/0f83b843-6ce9-4756-b750-5ef56e4e0845.jpeg</t>
  </si>
  <si>
    <t>["Clothing storage", "Blender", "Coffee maker", "Wine glasses", "Dedicated workspace", "Portable fans", "Window guards", "Kitchen", "Safe", "Stove", "Cooking basics", "Single level home", "Shampoo", "Elevator", "Crib", "Wifi", "Dryer", "Air conditioning", "Hot water kettle", "Fire extinguisher", "Hangers", "Hair dryer", "Body soap", "Dishes and silverware", "Dining table", "Bed linens", "Microwave", "Iron", "Toaster", "Building staff", "Essentials", "Hot water", "Long term stays allowed", "Freezer", "Conditioner", "TV", "Refrigerator", "Self check-in", "Room-darkening shades", "Luggage dropoff allowed", "Cleaning available during stay", "Washer"]</t>
  </si>
  <si>
    <t>https://www.airbnb.com/rooms/1208904691347114089</t>
  </si>
  <si>
    <t>HabitaciÃ³n en la Del Valle - Larga estancia</t>
  </si>
  <si>
    <t>Thanks to the central location of this place, you can get anywhere in town.</t>
  </si>
  <si>
    <t>https://a0.muscache.com/pictures/hosting/Hosting-1208904691347114089/original/30307ceb-8bf3-4620-bfb7-e95671691dbf.jpeg</t>
  </si>
  <si>
    <t>["Free street parking", "Hot water", "Exterior security cameras on property", "Hangers", "Outdoor dining area", "Elevator", "Lock on bedroom door", "Microwave", "Coffee maker", "Wifi", "Stove", "Freezer", "Sound system", "Dishes and silverware", "Hair dryer", "Iron", "Building staff", "Hot water kettle", "Clothing storage", "Room-darkening shades", "Blender", "Cooking basics", "Books and reading material", "Single level home", "Wine glasses", "Self check-in"]</t>
  </si>
  <si>
    <t>https://www.airbnb.com/rooms/1209343875069537536</t>
  </si>
  <si>
    <t>Roma Norte Confort and Rest</t>
  </si>
  <si>
    <t>Keep it simple at this peaceful and centrally-located place. Three blocks from Parque Mexico, Condesas most amazing park. The apartment is surrounded by restaurants, bars, parks, close night life, but keeping it silent and peaceful due to its location. Metrobus, and Metro close, very easy to find ubers arround. &lt;br /&gt;&lt;br /&gt;The space is pretty big for 4 people, security at the building 24/7, smartlock, parking space, gym, and rooftop. Its brand new come and enjoy like it was your own house.</t>
  </si>
  <si>
    <t>https://a0.muscache.com/pictures/hosting/Hosting-U3RheVN1cHBseUxpc3Rpbmc6MTIwOTM0Mzg3NTA2OTUzNzUzNg%3D%3D/original/2971684b-1f1b-43ce-882b-816900f583c3.jpeg</t>
  </si>
  <si>
    <t>["Dining table", "Free street parking", "Free parking on premises", "Hot water", "Hangers", "Coffee", "Elevator", "Oven", "Microwave", "Coffee maker: drip coffee maker", "Wifi", "Free dryer \u2013 In unit", "Washer", "Smart lock", "Exercise equipment", "Pets allowed", "TV", "Long term stays allowed", "Freezer", "Clothing storage: closet", "Cleaning products", "Hair dryer", "Kitchen", "Iron", "Gas stove", "Body soap", "Room-darkening shades", "Portable fans", "Blender", "Carbon monoxide alarm", "Cooking basics", "Bed linens", "Refrigerator", "Wine glasses", "Private gym in building", "Self check-in"]</t>
  </si>
  <si>
    <t>https://www.airbnb.com/rooms/1209366763964103653</t>
  </si>
  <si>
    <t>SkyTown Insurgentes: Monument View Confort and Lux</t>
  </si>
  <si>
    <t>Amazing views! This special place is close to everything, making it easy to plan your visit. Fully furnished and equipped apartment. Ideal for a couple and an adult or 2 kids. 2 blocks from paseo de la reforma, 1 from monumento de la revolucion. Easy access to public transportation, metrobus station in front, metro two blocks away. &lt;br /&gt;Walking distance to restaurants, bars, galleries, museums, night life. The building has great security 24/7 and a private parking space. You wont regret staying here</t>
  </si>
  <si>
    <t>https://a0.muscache.com/pictures/miso/Hosting-1209366763964103653/original/0621b7f8-7680-499f-9f4a-c41351301053.jpeg</t>
  </si>
  <si>
    <t>["Dining table", "Free parking on premises", "Hot water", "Coffee", "Portable air conditioning", "Pool", "Oven", "Microwave", "Elevator", "Coffee maker", "Wifi", "Dryer", "Washer", "Smart lock", "Pets allowed", "TV", "Stove", "Dishes and silverware", "Hair dryer", "Kitchen", "Iron", "Body soap", "Smoke alarm", "Blender", "Carbon monoxide alarm", "Cooking basics", "Private patio or balcony", "Refrigerator", "Self check-in"]</t>
  </si>
  <si>
    <t>https://www.airbnb.com/rooms/1209421023834068662</t>
  </si>
  <si>
    <t>Hermoso Departamento en Polanco</t>
  </si>
  <si>
    <t>Cozy apartment in Polanco, steps away from Antara, Miyana, and Plaza Carso shopping centers. Two bedrooms with a double bed, two full bathrooms, an equipped kitchen, and a dining room. It has common areas, a gym, a swimming pool, and a rooftop with beautiful views of Polanco. It has a Smart TV with cable system. Fully equipped as if it were your home. The building is new and modern, has an elevator and common areas. Simple system to enter.</t>
  </si>
  <si>
    <t>https://a0.muscache.com/pictures/hosting/Hosting-U3RheVN1cHBseUxpc3Rpbmc6MTIwOTQyMTAyMzgzNDA2ODY2Mg%3D%3D/original/b6f7873c-d591-4a47-b86b-ea1cf2d59c8d.jpeg</t>
  </si>
  <si>
    <t>["Kitchen", "Smoke alarm", "Hot water", "Exercise equipment", "Exterior security cameras on property", "Hair dryer", "Carbon monoxide alarm", "Shampoo", "Dedicated workspace", "Cleaning products", "First aid kit", "TV", "Pool", "Wifi", "Washer"]</t>
  </si>
  <si>
    <t>https://www.airbnb.com/rooms/1209442327373835482</t>
  </si>
  <si>
    <t>(203) Centric Modern 2 Bedroom (203)</t>
  </si>
  <si>
    <t>Apartment in the best area of Mexico City. &lt;br /&gt;Quiet and very central accommodation. The area is ideal for exploring on foot, walking to restaurants, museums, and more.&lt;br /&gt;It is also surrounded by subway stations and other transportation to get around and get to know different areas of the city.</t>
  </si>
  <si>
    <t>https://a0.muscache.com/pictures/miso/Hosting-1209442327373835482/original/d8da538e-7ef0-4130-92af-33015bc9249c.jpeg</t>
  </si>
  <si>
    <t>["Dining table", "Trash compactor", "Hot water", "Exterior security cameras on property", "Hangers", "Essentials", "Portable air conditioning", "Elevator", "Keypad", "Microwave", "Coffee maker", "Wifi", "Shower gel", "Toaster", "Other induction stove", "Washer", "Safe", "TV", "Long term stays allowed", "Freezer", "Cleaning products", "Dishes and silverware", "Hair dryer", "Fire extinguisher", "Iron", "Patio or balcony", "Shampoo", "Paid parking off premises", "Kitchenette", "Hot water kettle", "Body soap", "Clothing storage", "Room-darkening shades", "Mosquito net", "Mini fridge", "Smoke alarm", "Laundromat nearby", "Outdoor furniture", "Carbon monoxide alarm", "Heating", "First aid kit", "Cooking basics", "Bed linens", "Window guards", "Dedicated workspace", "Extra pillows and blankets", "Refrigerator", "Single level home", "Private entrance", "Wine glasses", "Self check-in"]</t>
  </si>
  <si>
    <t>https://www.airbnb.com/rooms/1209446391098628840</t>
  </si>
  <si>
    <t>(204) Centric Modern 2 Bedroom (204)</t>
  </si>
  <si>
    <t>https://a0.muscache.com/pictures/miso/Hosting-1209446391098628840/original/200f579a-2179-4481-979f-1cb9935fd8cf.jpeg</t>
  </si>
  <si>
    <t>["Dining table", "Trash compactor", "Hot water", "Exterior security cameras on property", "Hangers", "Essentials", "Portable air conditioning", "Elevator", "Keypad", "Microwave", "Coffee maker", "Wifi", "Shower gel", "Toaster", "Other induction stove", "Washer", "Safe", "TV", "Long term stays allowed", "Freezer", "Cleaning products", "Dishes and silverware", "Hair dryer", "Fire extinguisher", "Iron", "Patio or balcony", "Shampoo", "Paid parking off premises", "Kitchenette", "Hot water kettle", "Body soap", "Clothing storage", "Room-darkening shades", "Mosquito net", "Mini fridge", "Smoke alarm", "Laundromat nearby", "Outdoor furniture", "Carbon monoxide alarm", "Heating", "First aid kit", "Cooking basics", "Bed linens", "Window guards", "Drying rack for clothing", "Dedicated workspace", "Extra pillows and blankets", "Refrigerator", "Single level home", "Private entrance", "Wine glasses", "Self check-in"]</t>
  </si>
  <si>
    <t>https://www.airbnb.com/rooms/1209467977198194989</t>
  </si>
  <si>
    <t>The Skyline Loft â€“ Confort Moderno con ImpresiÃ³n</t>
  </si>
  <si>
    <t>Enjoy this modern apartment with a unique and elegant concept, our place is quiet and very central.&lt;br /&gt;&lt;br /&gt;The accommodation is located on the second floor, equipped to enjoy your stay and make you feel at home. &lt;br /&gt;&lt;br /&gt;It has 2 bedrooms with a double bed and a memory foam mattress. Integral kitchen, fully equipped ,Smart tv, WiFi , full bathroom inside the main bedroom and a second full bathroom outside the rooms.</t>
  </si>
  <si>
    <t>https://a0.muscache.com/pictures/hosting/Hosting-U3RheVN1cHBseUxpc3Rpbmc6MTIwOTQ2Nzk3NzE5ODE5NDk4OQ%3D%3D/original/2f255f3a-64b5-4e25-be46-fc01e1baf2fc.jpeg</t>
  </si>
  <si>
    <t>["Paid washer \u2013 In building", "Dining table", "Trash compactor", "Conditioner", "Hot water", "Hangers", "Exterior security cameras on property", "Shared backyard", "Free parking on premises", "Essentials", "Coffee", "Elevator", "Oven", "Microwave", "Coffee maker: drip coffee maker", "Wifi", "Shower gel", "Toaster", "Pets allowed", "TV", "Stove", "Freezer", "Clothing storage: closet", "Dishes and silverware", "Hair dryer", "Kitchen", "Iron", "Shampoo", "Building staff", "Body soap", "Air conditioning", "Room-darkening shades", "Paid dryer \u2013 In building", "Smoke alarm", "Crib", "Laundromat nearby", "Blender", "Heating", "First aid kit", "Cooking basics", "Bed linens", "Dedicated workspace", "Private patio or balcony", "Extra pillows and blankets", "Bidet", "Refrigerator", "Private entrance", "Self check-in"]</t>
  </si>
  <si>
    <t>https://www.airbnb.com/rooms/1213496265257685552</t>
  </si>
  <si>
    <t>HabitaciÃ³n con vista a volcanes baÃ±o compartido</t>
  </si>
  <si>
    <t>This unique place has its own style. Room  with urban view, decor and exquisite details, with the best amenities you can enjoy gym spa pool, &lt;br /&gt;&lt;br /&gt;Centrally located, close to restaurants, shopping malls, bike station, metro bus and nearby metro &lt;br /&gt;&lt;br /&gt;Live in the center of Mexico City, an unparalleled experience</t>
  </si>
  <si>
    <t>Very nice modern neighborhood with tall buildings, restaurants,cafes,cinemas, parks, meters , metro bus and bicycle station we close &lt;br /&gt;&lt;br /&gt;One of the places. More privileged to live  modern safe &lt;br /&gt;&lt;br /&gt;In this accommodation you have everything to spend some incredible days in comfort , enjoy a few days inside the apartment with gym , spa and a panoramic heated pool or enjoy the beautiful places in and out of the city</t>
  </si>
  <si>
    <t>https://a0.muscache.com/pictures/hosting/Hosting-1213496265257685552/original/6f7fe6a5-1335-404f-ab17-c1881a817e02.jpeg</t>
  </si>
  <si>
    <t>["Clothing storage", "Blender", "Coffee maker", "Coffee", "Dedicated workspace", "Portable fans", "Heating", "Window guards", "Extra pillows and blankets", "Gym", "Smoke alarm", "Stove", "Cooking basics", "Single level home", "City skyline view", "Shampoo", "Elevator", "Lockbox", "Outdoor furniture", "Wifi", "Dryer", "Hangers", "Hair dryer", "Body soap", "Dishes and silverware", "Dining table", "Host greets you", "Bed linens", "Iron", "Free street parking", "Laundromat nearby", "Sauna", "Private entrance", "Paid parking off premises", "Essentials", "Hot water", "Exterior security cameras on property", "Carbon monoxide alarm", "Long term stays allowed", "Freezer", "Conditioner", "TV", "Refrigerator", "Self check-in", "Room-darkening shades", "Mountain view", "Lock on bedroom door"]</t>
  </si>
  <si>
    <t>https://www.airbnb.com/rooms/1213526817106457212</t>
  </si>
  <si>
    <t>CÃ³modo cuarto en excelente ubicaciÃ³n centrica CDMX</t>
  </si>
  <si>
    <t>Comfortable and cozy rooms offer a quiet atmosphere in a central and safe area.&lt;br /&gt;&lt;br /&gt;Just 5 minutes from the DivisiÃ³n del Norte and Eugenia metro stations.&lt;br /&gt;&lt;br /&gt;10 minutes away from major medical centers such as Hospital 20 de Noviembre and Hospital Ãngeles.&lt;br /&gt;&lt;br /&gt;Clean, quiet and safe spaces, close to supermarkets, cafes and services.&lt;br /&gt;&lt;br /&gt;Self check-in and check-out, instructions are sent from 2:00â€¯pm.&lt;br /&gt;&lt;br /&gt;Ideal for short stays, business trips, or medical visits.</t>
  </si>
  <si>
    <t>https://a0.muscache.com/pictures/hosting/Hosting-1213526817106457212/original/fe93e22c-ee74-481e-8684-26c1ec772d29.jpeg</t>
  </si>
  <si>
    <t>https://www.airbnb.com/users/show/469709165</t>
  </si>
  <si>
    <t>Octavio Adolfo</t>
  </si>
  <si>
    <t>["Clothing storage", "Coffee maker", "Coffee", "Dedicated workspace", "Paid parking on premises", "Extra pillows and blankets", "Smoke alarm", "Shampoo", "Wifi", "Fire extinguisher", "Body soap", "Free street parking", "First aid kit", "Shower gel", "Hot water", "Carbon monoxide alarm", "Long term stays allowed", "Conditioner", "TV", "Refrigerator", "Lock on bedroom door", "Ceiling fan"]</t>
  </si>
  <si>
    <t>https://www.airbnb.com/rooms/1213534517116520520</t>
  </si>
  <si>
    <t>https://a0.muscache.com/pictures/hosting/Hosting-1213534517116520520/original/4510a153-25c4-42d2-bf9f-9ba89f1d4955.jpeg</t>
  </si>
  <si>
    <t>["Coffee maker", "Coffee", "Dedicated workspace", "Paid parking on premises", "Extra pillows and blankets", "Smoke alarm", "Shampoo", "Wifi", "Fire extinguisher", "Body soap", "Free street parking", "First aid kit", "Shower gel", "Hot water", "Carbon monoxide alarm", "Long term stays allowed", "Conditioner", "TV", "Lock on bedroom door", "Ceiling fan"]</t>
  </si>
  <si>
    <t>https://www.airbnb.com/rooms/1213672928559907344</t>
  </si>
  <si>
    <t>Polanco Suite Ejecutiva</t>
  </si>
  <si>
    <t>Private executive suite on a property with 10 suites, each with a ensuite bathroom.&lt;br /&gt;&lt;br /&gt;Just a few blocks away from the best area of Polanco and Bosque de Chapultepec.&lt;br /&gt;&lt;br /&gt;The suite has a bathtub inside the bathroom, high speed internet, all-day light and alcoholic water filter.&lt;br /&gt;&lt;br /&gt;Amazing shared roof garden and lobby with co-working area.&lt;br /&gt;&lt;br /&gt;The best option if you want to be in Polanco.&lt;br /&gt;&lt;br /&gt;We do not have a kitchen in any suite to avoid smells.</t>
  </si>
  <si>
    <t>https://a0.muscache.com/pictures/miso/Hosting-1213672928559907344/original/b679925e-f231-45d1-90b9-6df5f3abe19b.png</t>
  </si>
  <si>
    <t>https://www.airbnb.com/users/show/569569886</t>
  </si>
  <si>
    <t>https://a0.muscache.com/im/pictures/user/User/original/abe6c9be-cf04-4f64-bbbd-443226e0ad30.jpeg?aki_policy=profile_small</t>
  </si>
  <si>
    <t>https://a0.muscache.com/im/pictures/user/User/original/abe6c9be-cf04-4f64-bbbd-443226e0ad30.jpeg?aki_policy=profile_x_medium</t>
  </si>
  <si>
    <t>["Fire extinguisher", "Exterior security cameras on property", "Dedicated workspace", "Outdoor dining area", "TV", "Wifi", "Lock on bedroom door"]</t>
  </si>
  <si>
    <t>https://www.airbnb.com/rooms/1213730328477033055</t>
  </si>
  <si>
    <t>La suite mÃ¡s cÃ³moda y elegante.</t>
  </si>
  <si>
    <t>It is a very comfortable, elegant loft,  very well located, near the airport and also the GNP forum. It has Wi-Fi, smart TV, sound bar, minibar, toaster, sandwich maker, microwave oven, blender, kitchen utensils, kitchenette, breakfast bar, full bathroom, hot water, double bed and single bed, and a small bed can be attached. It has a multipurpose table, either for work or for eating. It is for 1 to 3 people maximum.</t>
  </si>
  <si>
    <t>https://a0.muscache.com/pictures/hosting/Hosting-1213730328477033055/original/3e1fae1e-4567-4548-bbb3-675e267a71ec.png</t>
  </si>
  <si>
    <t>https://www.airbnb.com/users/show/593528749</t>
  </si>
  <si>
    <t>Ricardo Antonio</t>
  </si>
  <si>
    <t>me agrada ser hospitalario, servicial, mi e gusta mucho platicar sobre filosofÃ­a, religiÃ³n, cosas de la vida .</t>
  </si>
  <si>
    <t>https://a0.muscache.com/im/pictures/user/User/original/80e2e14d-b0a5-4f9e-86fb-2409fc1aafcd.jpeg?aki_policy=profile_small</t>
  </si>
  <si>
    <t>https://a0.muscache.com/im/pictures/user/User/original/80e2e14d-b0a5-4f9e-86fb-2409fc1aafcd.jpeg?aki_policy=profile_x_medium</t>
  </si>
  <si>
    <t>["Children\u2019s books and toys for ages 10+ years old", "Dining table", "Free street parking", "Free parking on premises", "Hangers", "Shared backyard", "Essentials", "Portable air conditioning", "Coffee", "Coffee maker: drip coffee maker", "Microwave", "Lockbox", "Wifi", "Other stove", "Toaster", "Safe", "Pets allowed", "Long term stays allowed", "Freezer", "Clothing storage: closet", "Cleaning products", "Dishes and silverware", "Hair dryer", "Kitchen", "Iron", "Vanart  body soap", "Free washer \u2013 In unit", "Hot water kettle", "Room-darkening shades", "Mini fridge", "Portable fans", "Host greets you", "Shared patio or balcony", "Blender", "Samsung  Bluetooth sound system", "First aid kit", "Dedicated workspace", "Drying rack for clothing", "32 inch HDTV with Chromecast", "Books and reading material", "Single level home", "Stainless steel oven", "Wine glasses", "Self check-in"]</t>
  </si>
  <si>
    <t>https://www.airbnb.com/rooms/1213746302893036708</t>
  </si>
  <si>
    <t>HabitaciÃ³n grande hospitales.</t>
  </si>
  <si>
    <t>Enjoy the simplicity of this quiet and central accommodation.&lt;br /&gt;Located in the center of Tlalpan.&lt;br /&gt;Nearby hospital area.&lt;br /&gt;The one-story house is a one-story. &lt;br /&gt;Very spacious and comfortable.</t>
  </si>
  <si>
    <t>https://a0.muscache.com/pictures/hosting/Hosting-1213746302893036708/original/1e6e8b61-f175-43e8-b053-6b9287da45a2.jpeg</t>
  </si>
  <si>
    <t>["Carbon monoxide alarm", "Free parking on premises", "TV", "BBQ grill", "Outdoor dining area", "Wifi", "Kitchen"]</t>
  </si>
  <si>
    <t>https://www.airbnb.com/rooms/1213796565899450910</t>
  </si>
  <si>
    <t>Spacious Polanco Luxury 5BR Apt- Patios &amp; Jacuzzi</t>
  </si>
  <si>
    <t>Experience luxury in this spacious 5-bedroom apt, just 1 block from Masaryk in Polanco. Perfect for large groups, it sleeps 16 &amp; features two patios w/ lounge furniture &amp; outdoor dining area. Spread over two levels, it offers privacy &amp; separation. &lt;br /&gt;&lt;br /&gt;Enjoy:&lt;br /&gt;- 1 king bed, 5 queen beds, 1 full bed, 1 bunk bed&lt;br /&gt;- Less than 5-minute walk to luxury shopping, fine dining, &amp; cafes&lt;br /&gt;- 24-hour security, private parking, direct elevator entrance&lt;br /&gt;- Gourmet kitchen, in-unit washer, &amp; jacuzzi tub in master bath</t>
  </si>
  <si>
    <t>https://a0.muscache.com/pictures/hosting/Hosting-U3RheVN1cHBseUxpc3Rpbmc6MTIxMzc5NjU2NTg5OTQ1MDkxMA%3D%3D/original/4c02a366-295d-41d5-904a-7d6105f327fa.jpeg</t>
  </si>
  <si>
    <t>https://www.airbnb.com/users/show/552018107</t>
  </si>
  <si>
    <t>We are a travel agency that are managing reservations for select listings in Mexico City and Tulum</t>
  </si>
  <si>
    <t>https://a0.muscache.com/im/pictures/user/User-552018107/original/a169c2a1-9dea-4529-ba2b-aac02a11d433.png?aki_policy=profile_small</t>
  </si>
  <si>
    <t>https://a0.muscache.com/im/pictures/user/User-552018107/original/a169c2a1-9dea-4529-ba2b-aac02a11d433.png?aki_policy=profile_x_medium</t>
  </si>
  <si>
    <t>["Blender", "Stainless steel single oven", "Coffee maker: drip coffee maker", "Board games", "Wine glasses", "Bathtub", "Private patio or balcony", "BBQ grill", "Kitchen", "Smoke alarm", "Cooking basics", "Single level home", "Shampoo", "Clothing storage: closet and dresser", "Elevator", "Heating - split type ductless system", "Outdoor furniture", "Outdoor dining area", "Wifi", "Air conditioning", "Hot water kettle", "Fire extinguisher", "Hangers", "Hair dryer", "Body soap", "Dishes and silverware", "Dining table", "Bed linens", "Microwave", "Iron", "Dishwasher", "Stainless steel gas stove", "Laundromat nearby", "Toaster", "Private entrance", "First aid kit", "Shower gel", "Essentials", "Baking sheet", "Hot water", "Exterior security cameras on property", "Carbon monoxide alarm", "Long term stays allowed", "Freezer", "Cleaning products", "Conditioner", "TV", "Refrigerator", "Free parking on premises", "Luggage dropoff allowed", "Washer"]</t>
  </si>
  <si>
    <t>https://www.airbnb.com/rooms/1209479826932188988</t>
  </si>
  <si>
    <t>cabaÃ±a en condesa</t>
  </si>
  <si>
    <t>Small independent wooden studio in countess !!</t>
  </si>
  <si>
    <t>https://a0.muscache.com/pictures/hosting/Hosting-1209479826932188988/original/4a715a18-868c-4856-b177-705258788b8b.jpeg</t>
  </si>
  <si>
    <t>["Kitchen", "Exterior security cameras on property", "Carbon monoxide alarm", "Lockbox", "Pets allowed", "TV", "Self check-in", "Wifi", "First aid kit"]</t>
  </si>
  <si>
    <t>https://www.airbnb.com/rooms/1209497870585266931</t>
  </si>
  <si>
    <t>HabitaciÃ³n Privada - Punto DF</t>
  </si>
  <si>
    <t>Your accommodation will be in a PuntoDF room, a space that was born as an artistic residence to create community. Although the pandemic brought inevitable changes, at PuntoDF we adapted, transforming ourselves into a residence for travelers looking to experience Mexico in a unique way.&lt;br /&gt;Your room is comfortable and spacious, with a TV and a small desk to work. The cozy lighting creates a relaxing atmosphere, ideal for your stay.</t>
  </si>
  <si>
    <t>https://a0.muscache.com/pictures/miso/Hosting-1209497870585266931/original/f921edf7-6f90-495c-9687-fc42448f8a62.jpeg</t>
  </si>
  <si>
    <t>["Kitchen", "Clothing storage", "Smoke alarm", "Hangers", "Exterior security cameras on property", "Fire extinguisher", "Smoking allowed", "Carbon monoxide alarm", "Bed linens", "Iron", "First aid kit", "TV", "Wifi", "Self check-in", "Room-darkening shades", "Smart lock", "Lock on bedroom door"]</t>
  </si>
  <si>
    <t>https://www.airbnb.com/rooms/1209519966355177916</t>
  </si>
  <si>
    <t>Room with Private Bathroom CoyoacÃ¡n</t>
  </si>
  <si>
    <t>This place to stay is perfect for solo travelers or couples. It also has a wardrobe and desk. The space is quiet, has natural lighting and its own bathroom. The flat is located in a privileged spot in the south of Mexico City, surrounded by wooded areas, such as the Parque de los Viveros in CoyoacÃ¡n. It is 10 mins walking from Metro Viveros and MetrobÃºs Altavista. Ideal if you like to run or if you like nature. Or if you come for a tourist visit or to study.</t>
  </si>
  <si>
    <t>https://a0.muscache.com/pictures/hosting/Hosting-U3RheVN1cHBseUxpc3Rpbmc6MTIwOTUxOTk2NjM1NTE3NzkxNg%3D%3D/original/ce58d86a-7842-47bd-b3c3-cd57a9bb5a2f.jpeg</t>
  </si>
  <si>
    <t>https://www.airbnb.com/users/show/11841732</t>
  </si>
  <si>
    <t>During several years, I have lived with very different people in other parts of the world. Now, I like to host travelers who want to feel at home in my country. I am a songwriter and a journalist. I consider myself a relax and openminded person; I enjoy to share, but IÂ´m also respectful of other people space. I would definitely love to help you to make the most of your stay, so it can become an inspiring and unforgettable experience.</t>
  </si>
  <si>
    <t>https://a0.muscache.com/im/pictures/user/a58dc9a0-afce-4086-82cd-526073f87469.jpg?aki_policy=profile_small</t>
  </si>
  <si>
    <t>https://a0.muscache.com/im/pictures/user/a58dc9a0-afce-4086-82cd-526073f87469.jpg?aki_policy=profile_x_medium</t>
  </si>
  <si>
    <t>Col. Florida</t>
  </si>
  <si>
    <t>["Kitchen", "Exterior security cameras on property", "Smoking allowed", "Free parking on premises", "Washer"]</t>
  </si>
  <si>
    <t>https://www.airbnb.com/rooms/1209545916119858512</t>
  </si>
  <si>
    <t>Luxurious Villa with 9 BR and HUGE Terrace Condesa</t>
  </si>
  <si>
    <t>https://a0.muscache.com/pictures/hosting/Hosting-U3RheVN1cHBseUxpc3Rpbmc6MTIwOTU0NTkxNjExOTg1ODUxMg%3D%3D/original/1488c594-f49d-4f7a-8bb6-4c891ea2f304.jpeg</t>
  </si>
  <si>
    <t>["Dining table", "Free street parking", "Paid street parking off premises", "Folding or convertible high chair - available upon request", "Conditioner", "Hot water", "Hangers", "Exterior security cameras on property", "Outdoor dining area", "Coffee", "Keypad", "Coffee maker: drip coffee maker", "Microwave", "Wifi", "Shower gel", "Toaster", "Self check-in", "Free dryer \u2013 In unit", "TV", "Long term stays allowed", "Freezer", "Clothing storage: closet", "Double oven", "Cleaning products", "Dishes and silverware", "Hair dryer", "Kitchen", "Iron", "Shampoo", "Free washer \u2013 In unit", "Hot water kettle", "Body soap", "Room-darkening shades", "Private backyard \u2013 Fully fenced", "Portable fans", "Smoke alarm", "Laundromat nearby", "Outdoor furniture", "Crib - available upon request", "Blender", "Carbon monoxide alarm", "First aid kit", "Cooking basics", "Bed linens", "Window guards", "Dedicated workspace", "Other stainless steel gas stove", "Private patio or balcony", "Extra pillows and blankets", "Refrigerator", "Luggage dropoff allowed", "Private entrance", "Wine glasses", "Pack \u2019n play/Travel crib - available upon request", "Portable heater", "Smoking allowed"]</t>
  </si>
  <si>
    <t>https://www.airbnb.com/rooms/1209551839266201847</t>
  </si>
  <si>
    <t>Departamento increÃ­ble</t>
  </si>
  <si>
    <t>https://a0.muscache.com/pictures/hosting/Hosting-1209551839266201847/original/dac42c18-0aac-48ba-af8d-12bdc1c4d881.jpeg</t>
  </si>
  <si>
    <t>["Paid washer", "Free parking on premises", "Exterior security cameras on property", "Dedicated workspace", "Pets allowed", "BBQ grill", "Kitchen"]</t>
  </si>
  <si>
    <t>https://www.airbnb.com/rooms/1209567715223945602</t>
  </si>
  <si>
    <t>Elegant Apt with Terrace, 2 Rooms- Ideal Location</t>
  </si>
  <si>
    <t>Walk from this comfortable and elegant 2 bedroom friendly and you'll find the famous Polanco neighborhood, enjoy the wonderful treasures of the Museum of Anthropology, tour the forests of Chapultepec, or take a bike ride along the iconic Avenida Reforma. All just a few steps from your unforgettable apartment in Mexico City. If it's about comfort and entertainment you're in the right place! Fully equipped to cook, rest, work and ENJOY this magical city.</t>
  </si>
  <si>
    <t>https://a0.muscache.com/pictures/airflow/Hosting-1209567715223945602/original/2881443d-37d9-4176-83cb-fe14d32de401.jpg</t>
  </si>
  <si>
    <t>["Dining table", "Free parking on premises", "Conditioner", "Hot water", "Hangers", "Exterior security cameras on property", "Essentials", "Dishwasher", "Oven", "Microwave", "Coffee maker", "Wifi", "Lockbox", "Paid parking on premises", "Shower gel", "Toaster", "TV", "Baby bath", "Freezer", "Stove", "Cleaning products", "Dishes and silverware", "Hair dryer", "Kitchen", "Iron", "Shampoo", "Hot water kettle", "Body soap", "Clothing storage", "Room-darkening shades", "Smoke alarm", "Crib", "Carbon monoxide alarm", "First aid kit", "Cooking basics", "Bed linens", "Dedicated workspace", "Books and reading material", "Extra pillows and blankets", "Refrigerator", "Wine glasses", "Self check-in"]</t>
  </si>
  <si>
    <t>https://www.airbnb.com/rooms/1209591611831166908</t>
  </si>
  <si>
    <t>Family apt near Historic center</t>
  </si>
  <si>
    <t>https://a0.muscache.com/pictures/hosting/Hosting-U3RheVN1cHBseUxpc3Rpbmc6MTIwOTU5MTYxMTgzMTE2NjkwOA%3D%3D/original/0a308119-a26f-46f3-a8a9-d85f744bd481.jpeg</t>
  </si>
  <si>
    <t>["Other gas stove", "Coffee", "Wine glasses", "Portable fans", "Pool", "Extra pillows and blankets", "Kitchen", "Cooking basics", "Shampoo", "Elevator", "Wifi", "Hot water kettle", "Fire extinguisher", "Hangers", "Shared backyard", "Hair dryer", "Stainless steel oven", "Dishes and silverware", "Dining table", "Host greets you", "Bed linens", "Iron", "Laundromat nearby", "Private entrance", "First aid kit", "Shower gel", "Baking sheet", "Hot water", "Exterior security cameras on property", "Long term stays allowed", "Clothing storage: closet", "Freezer", "Cleaning products", "TV", "Refrigerator", "Free parking on premises", "Room-darkening shades", "Luggage dropoff allowed", "Washer", "Shared gym in building"]</t>
  </si>
  <si>
    <t>https://www.airbnb.com/rooms/1209592667370626442</t>
  </si>
  <si>
    <t>Aeropuerto CDMX La casa de Leo II</t>
  </si>
  <si>
    <t>Remodeled room in a shared apartment.ðŸ”&lt;br /&gt;Check-in or check-out time is not a problem, access is autonomous ðŸ˜‰&lt;br /&gt;This room is equipped with a comfortable queen size bed (memory foam), 46" TV, quality linens, and the cleanliness and neatness that sets us apartðŸŽ–&lt;br /&gt;There is a sofa bed in the living room for the 3rd person. &lt;br /&gt;Comfortable amenities; hot water, heater/towel dryer, equipped kitchen, WiFi, TV in all areas, sound system, etc.</t>
  </si>
  <si>
    <t>Quiet neighborhood with everything you need just a few steps away, such as places to eat, shops, laundries, a shopping mall just 2 blocks away where you can find everything from a cinema, restaurants, boutiques, etc.</t>
  </si>
  <si>
    <t>https://a0.muscache.com/pictures/hosting/Hosting-U3RheVN1cHBseUxpc3Rpbmc6MTIwOTU5MjY2NzM3MDYyNjQ0Mg%3D%3D/original/9b160340-162a-48e5-82be-aaed8e331284.jpeg</t>
  </si>
  <si>
    <t>["Coffee maker: Nespresso", "Portable fans", "Smart lock", "Kitchenette", "Extra pillows and blankets", "Cooking basics", "Free washer \u2013 In unit", "Outdoor dining area", "Wifi", "Hot water kettle", "Hangers", "Courtyard view", "Outdoor kitchen", "Dishes and silverware", "Dining table", "Microwave", "Laundromat nearby", "Game console: Xbox One", "Housekeeping available 4 days a week - available at extra cost", "Hot water", "Exterior security cameras on property", "Mini fridge", "Long term stays allowed", "Clothing storage: closet", "Books and reading material", "TV", "Self check-in", "Room-darkening shades", "Luggage dropoff allowed", "Lock on bedroom door"]</t>
  </si>
  <si>
    <t>https://www.airbnb.com/rooms/1209605573260089934</t>
  </si>
  <si>
    <t>Hermosa Suite amueblada a unos pasos de Reforma .</t>
  </si>
  <si>
    <t>The location is unbeatable! In the best block of the JuÃ¡rez neighborhood and a few steps from the Angel de la Independencia, close to bars, restaurants, shops, banks, the American embassy, metrobus, subway, all within walking distance! A few steps from Mexico City's most iconic hotels and hot spots and surrounded by cultural areas (Condesa, Roma, Chapultepec, Centro HistÃ³rico, Polanco). Fully equipped, ideal for couples, adventurers, and business trips.</t>
  </si>
  <si>
    <t>https://a0.muscache.com/pictures/miso/Hosting-1209605573260089934/original/0cf30cc2-1bca-4d9d-8a7b-f4f783f15a69.jpeg</t>
  </si>
  <si>
    <t>https://www.airbnb.com/users/show/592378024</t>
  </si>
  <si>
    <t>Hola ! Somos Laura e Ivan y esperamos que tu estancia con nosotros cumpla todas tus expectativas.</t>
  </si>
  <si>
    <t>https://a0.muscache.com/im/pictures/user/User-592378024/original/d4dee9af-4e60-4136-b0ed-8a625bd2faa6.jpeg?aki_policy=profile_small</t>
  </si>
  <si>
    <t>https://a0.muscache.com/im/pictures/user/User-592378024/original/d4dee9af-4e60-4136-b0ed-8a625bd2faa6.jpeg?aki_policy=profile_x_medium</t>
  </si>
  <si>
    <t>["Fire extinguisher", "Hot water", "Exterior security cameras on property", "Mini fridge", "Hair dryer", "Coffee maker", "Carbon monoxide alarm", "Portable fans", "TV", "Wifi", "Paid parking on premises"]</t>
  </si>
  <si>
    <t>https://www.airbnb.com/rooms/1209629491910472178</t>
  </si>
  <si>
    <t>Mr. W | Insurgentes Sur 1Br Close to La Cibeles</t>
  </si>
  <si>
    <t>This cozy apartment is ready to welcome you and be the perfect place from where to explore Mexico City, located in Roma Norte you're perfectly located near two beautiful areas with multiple cafes and restaurants, La Cibeles and Plaza Rio de Janeiro.</t>
  </si>
  <si>
    <t xml:space="preserve">Colonia Roma: Where History Meets Modern Cool&lt;br /&gt;&lt;br /&gt;Welcome to Colonia Roma, the beating heart of Mexico Cityâ€™s artistic soul! Picture this: tree-lined streets adorned with architectural gemsâ€”Art Nouveau, Art Deco, and Neo-Colonial facades standing side by side. Roma is a captivating district nestled just west of the cityâ€™s historic center, where history dances cheek-to-cheek with modern vibrancy. Letâ€™s take a stroll through its enchanting streets and uncover the magic that awaits. A Glimpse into the Past&lt;br /&gt;Colonia Romaâ€™s story begins centuries ago. Imagine a shallow part of Lake Texcoco, dotted with tiny islands during the pre-Hispanic era. Fast forward to the colonial period, and the area transformed from marshlands to rural lands owned by HernÃ¡n CortÃ©s and the Counts of Miravalle. But it was in the late 19th and early 20th centuries that Roma truly blossomed. Wealthy residents sought refuge from the city centerâ€™s deterioration, and thus, this â€œaristocraticâ€ enclave emerged. </t>
  </si>
  <si>
    <t>https://a0.muscache.com/pictures/prohost-api/Hosting-1209629491910472178/original/cbee9b6e-f11b-48f2-a5a7-f3dc37ea4eca.jpeg</t>
  </si>
  <si>
    <t>["Coffee maker", "Coffee", "Portable fans", "Heating", "Kitchen", "Smoke alarm", "Stove", "Cooking basics", "Shampoo", "Wifi \u2013 42 Mbps", "Hangers", "Hair dryer", "Dishes and silverware", "Bed linens", "Microwave", "Iron", "First aid kit", "Shower gel", "Essentials", "Hot water", "Carbon monoxide alarm", "TV", "Refrigerator"]</t>
  </si>
  <si>
    <t>https://www.airbnb.com/rooms/1213814153181573387</t>
  </si>
  <si>
    <t>Stylish Loft in the Heart CDMX with AC</t>
  </si>
  <si>
    <t>Enjoy this apartment with AC and soundproof windows for a restful night. &lt;br /&gt;&lt;br /&gt;Located in the heart of Mexico Cityâ€™s Roma neighborhood, known for its bohemian vibe, delicious restaurants, and lively nightlife. &lt;br /&gt;&lt;br /&gt;Relax in the rooftop infinity pool with panoramic views. Amenities include a BBQ area, gym, business center, and 24/7 security. &lt;br /&gt;&lt;br /&gt;Perfect for exploring the vibrant city while having a comfortable and secure place to stay</t>
  </si>
  <si>
    <t>https://a0.muscache.com/pictures/airflow/Hosting-1213814153181573387/original/876946b9-9798-42c4-bb50-e164143f3bda.jpg</t>
  </si>
  <si>
    <t>https://www.airbnb.com/users/show/593565526</t>
  </si>
  <si>
    <t>https://a0.muscache.com/im/pictures/user/User-593565526/original/995b2ad9-45e0-438c-bf5e-9e9d4327a18c.jpeg?aki_policy=profile_small</t>
  </si>
  <si>
    <t>https://a0.muscache.com/im/pictures/user/User-593565526/original/995b2ad9-45e0-438c-bf5e-9e9d4327a18c.jpeg?aki_policy=profile_x_medium</t>
  </si>
  <si>
    <t>["Clothing storage", "Blender", "Exercise equipment", "Coffee", "Wine glasses", "Coffee maker: Nespresso", "Dedicated workspace", "Pool", "Oven", "BBQ grill", "Kitchen", "Safe", "Smoke alarm", "Stove", "Gym", "Shampoo", "Outdoor shower", "Elevator", "Outdoor dining area", "Wifi", "Keypad", "Hot water kettle", "Hangers", "Body soap", "Dining table", "Bed linens", "Toaster", "Shower gel", "Baking sheet", "Hot water", "Central air conditioning", "Freezer", "Fire pit", "Conditioner", "55 inch HDTV", "Refrigerator", "Free parking on premises", "Self check-in", "Room-darkening shades", "Washer"]</t>
  </si>
  <si>
    <t>https://www.airbnb.com/rooms/1213883353461002048</t>
  </si>
  <si>
    <t>Depa cerca del Kiosko Morisco</t>
  </si>
  <si>
    <t>Enjoy the city in this centrally located apartment in the Santa MarÃ­a la Ribera neighborhood, famous for its culture and history. &lt;br /&gt;&lt;br /&gt;connection to the city's main avenues and public transportation. &lt;br /&gt;&lt;br /&gt;10 minutes from Polanco, Independence Angel and tourist areas. &lt;br /&gt;&lt;br /&gt;Enjoy the entire place. Second floor. No elevator.</t>
  </si>
  <si>
    <t>https://a0.muscache.com/pictures/hosting/Hosting-1213883353461002048/original/d49307bf-fbec-4bc2-84f4-f9e8e84eb911.jpeg</t>
  </si>
  <si>
    <t>["Kitchen", "Smoke alarm", "Exterior security cameras on property", "Cooking basics", "Washer", "Pets allowed", "TV", "Wifi", "First aid kit"]</t>
  </si>
  <si>
    <t>https://www.airbnb.com/rooms/1213909899248129915</t>
  </si>
  <si>
    <t>Cerca del autÃ³dromo y a 10 mn del aeropuerto</t>
  </si>
  <si>
    <t>From this centrally located accommodation you have easy access to the Hermanos RodrÃ­guez, Foro Sol or GNP, Palacio de los Deportes, Alfredo Harp Baseball Stadium, Aeropuerto, among other places. There is noise since &lt;br /&gt;We are on a main avenue, just a 10-minute walk from the motorway, close to the Puebla and Zaragoza metro stations, as well as various transportation alternatives.&lt;br /&gt;Close to stores, pharmacies, markets, banks, self-service stores, among other services at your fingertips</t>
  </si>
  <si>
    <t>https://a0.muscache.com/pictures/hosting/Hosting-1213909899248129915/original/9c177a76-56bd-4a77-904e-7c5e84ec73c7.jpeg</t>
  </si>
  <si>
    <t>https://www.airbnb.com/users/show/593599865</t>
  </si>
  <si>
    <t>https://a0.muscache.com/im/pictures/user/User/original/9f17bf40-6f22-4b4a-a437-f6b5659cb358.jpeg?aki_policy=profile_small</t>
  </si>
  <si>
    <t>https://a0.muscache.com/im/pictures/user/User/original/9f17bf40-6f22-4b4a-a437-f6b5659cb358.jpeg?aki_policy=profile_x_medium</t>
  </si>
  <si>
    <t>["Clothing storage", "Portable fans", "Heating", "Pets allowed", "Other induction stove", "Ethernet connection", "Extra pillows and blankets", "Kitchen", "Smoke alarm", "Cooking basics", "Mides refrigerator", "Wifi", "Air conditioning", "Hangers", "Smoking allowed", "Hair dryer", "Dishes and silverware", "Microwave", "Iron", "Free street parking", "Private entrance", "Essentials", "Hot water", "Exterior security cameras on property", "Mini fridge", "Carbon monoxide alarm", "Long term stays allowed", "Freezer", "Stainless steel double oven", "TV", "Room-darkening shades", "Washer"]</t>
  </si>
  <si>
    <t>https://www.airbnb.com/rooms/1213917991608809176</t>
  </si>
  <si>
    <t>Expo Santa Fe Apartament room</t>
  </si>
  <si>
    <t>Best location in Santa Fe! 5 minutes to Expo Santa Fe and Samara â€¦You'll have a great time at this comfortable place to stay.</t>
  </si>
  <si>
    <t>https://a0.muscache.com/pictures/hosting/Hosting-1213917991608809176/original/41357824-7dd9-4cee-84f8-ad05cd99fe89.jpeg</t>
  </si>
  <si>
    <t>["Lock on bedroom door", "Kitchen", "Clothing storage", "Hot water", "Cooking basics", "Hair dryer", "Shampoo", "Host greets you", "Dedicated workspace", "Bed linens", "Pets allowed", "Iron", "TV", "Wifi", "Washer"]</t>
  </si>
  <si>
    <t>https://www.airbnb.com/rooms/1213925865365653721</t>
  </si>
  <si>
    <t>Asombroso departamento</t>
  </si>
  <si>
    <t>Enjoy this beautiful apartment with an incredible view of the city located on the 21st floor, with multiple amenities and amenities to feel at home.  The unit counts king-size bed, 65-inch TV, kitchen and full bathroom, parking space. On the same floor it also has a jacuzzi, pool, sauna, steam, gym, paddle chancha, games room with billiards.</t>
  </si>
  <si>
    <t>https://a0.muscache.com/pictures/miso/Hosting-1213925865365653721/original/1732d648-f8d8-4b39-ac41-8e590cbb3a4d.jpeg</t>
  </si>
  <si>
    <t>https://www.airbnb.com/users/show/593605514</t>
  </si>
  <si>
    <t>Valentina Fernanda</t>
  </si>
  <si>
    <t>xoco</t>
  </si>
  <si>
    <t>["Pool table", "Free parking on premises", "Exterior security cameras on property", "Exercise equipment", "Dedicated workspace", "Hot tub", "TV", "BBQ grill", "Outdoor dining area", "Pool", "Wifi", "Kitchen"]</t>
  </si>
  <si>
    <t>https://www.airbnb.com/rooms/1213961274360260574</t>
  </si>
  <si>
    <t>En el corazÃ³n de Polanco, antara</t>
  </si>
  <si>
    <t>https://a0.muscache.com/pictures/pro_photo_tool/Hosting-32934910-unapproved/original/526125b3-19d2-4ba1-b6a9-e3877b1ef8cd.JPEG</t>
  </si>
  <si>
    <t>["Heating - split type ductless system", "Free parking on premises", "Hot water", "Exterior security cameras on property", "Hangers", "Essentials", "Dishwasher", "Elevator", "Oven", "AC - split type ductless system", "Microwave", "Coffee maker", "Wifi", "Shower gel", "Washer", "Smart lock", "Stove", "Long term stays allowed", "Dishes and silverware", "Hair dryer", "Kitchen", "Iron", "Shampoo", "Body soap", "Clothing storage", "Room-darkening shades", "TV with Roku", "Cooking basics", "Bed linens", "Dedicated workspace", "Extra pillows and blankets", "Refrigerator", "Luggage dropoff allowed", "Self check-in"]</t>
  </si>
  <si>
    <t>https://www.airbnb.com/rooms/1213964316939740981</t>
  </si>
  <si>
    <t>Condominio 5 Estrellas p/ 6 Pers. en Carso-Antara</t>
  </si>
  <si>
    <t>https://a0.muscache.com/pictures/prohost-api/Hosting-1213964316939740981/original/678655c1-580e-42df-911d-a1c3808d0efb.jpeg</t>
  </si>
  <si>
    <t>["Free parking on premises", "Hot water", "TV with standard cable", "Hangers", "Essentials", "Coffee", "Pool", "Oven", "Microwave", "Elevator", "Coffee maker", "Wifi", "Gym", "Toaster", "Cleaning available during stay", "Washer", "Dryer", "Smart lock", "Stove", "Long term stays allowed", "Clothing storage: closet", "Cleaning products", "Fire extinguisher", "Hair dryer", "Kitchen", "Iron", "Shampoo", "Hot tub", "Room-darkening shades", "Bathtub", "Blender", "Cooking basics", "BBQ grill", "Backyard", "Refrigerator", "Self check-in"]</t>
  </si>
  <si>
    <t>https://www.airbnb.com/rooms/1213964579369117379</t>
  </si>
  <si>
    <t>Cozy room with private bathroom</t>
  </si>
  <si>
    <t>https://a0.muscache.com/pictures/miso/Hosting-1213964579369117379/original/295c3c3f-80cb-427d-9497-8ba39787e33c.jpeg</t>
  </si>
  <si>
    <t>["Kitchen", "Paid parking lot on premises \u2013 1 space", "Clothing storage", "Hot water", "Smoking allowed", "Carbon monoxide alarm", "Long term stays allowed", "Paid washer \u2013 In building", "Dining table", "Bed linens", "Pets allowed", "Laundromat nearby", "Wifi"]</t>
  </si>
  <si>
    <t>https://www.airbnb.com/rooms/1213980949035461986</t>
  </si>
  <si>
    <t>Estudio Roma sur</t>
  </si>
  <si>
    <t>*(the room is still in the test stage, it still does not have doors,  but it has some bsatante coarse curtains to separate it from the common areas.)</t>
  </si>
  <si>
    <t>https://a0.muscache.com/pictures/hosting/Hosting-1213980949035461986/original/bcad2b7e-4120-48de-bc8a-9968966f1f0f.jpeg</t>
  </si>
  <si>
    <t>["Dedicated workspace", "Bathtub", "Paid parking on premises", "Extra pillows and blankets", "Kitchen", "Smoke alarm", "Cooking basics", "Shampoo", "Wifi", "Sound system", "Air conditioning", "Fire extinguisher", "Hair dryer", "Body soap", "Bed linens", "Iron", "First aid kit", "Shower gel", "Essentials", "Hot water", "Carbon monoxide alarm", "Cleaning products", "Books and reading material", "Conditioner", "TV", "Washer"]</t>
  </si>
  <si>
    <t>https://www.airbnb.com/rooms/1213994392240776316</t>
  </si>
  <si>
    <t>New Loft Narvarte w/amenities</t>
  </si>
  <si>
    <t>Enjoy the tranquility of this new and central home.</t>
  </si>
  <si>
    <t>https://a0.muscache.com/pictures/hosting/Hosting-1213994392240776316/original/8af02269-88f3-4732-a701-23d991f41033.jpeg</t>
  </si>
  <si>
    <t>https://www.airbnb.com/users/show/390115956</t>
  </si>
  <si>
    <t>Christian Samuel</t>
  </si>
  <si>
    <t>https://a0.muscache.com/im/pictures/user/7c64108a-6c37-4baa-956a-6085321169e1.jpg?aki_policy=profile_small</t>
  </si>
  <si>
    <t>https://a0.muscache.com/im/pictures/user/7c64108a-6c37-4baa-956a-6085321169e1.jpg?aki_policy=profile_x_medium</t>
  </si>
  <si>
    <t>["Outdoor dining area", "Wifi", "Other induction stove", "Hot water", "Kitchen", "Fire extinguisher", "Dedicated workspace", "Exercise equipment", "Washer", "Coffee maker: drip coffee maker", "TV"]</t>
  </si>
  <si>
    <t>https://www.airbnb.com/rooms/1209639789035290977</t>
  </si>
  <si>
    <t>Mr. W | Roomy 2B Roma next to Parque EspaÃ±a</t>
  </si>
  <si>
    <t>This beautiful 2BR is located right next to Parque EspaÃ±a on a quiet street in roma norte, you're also very close to La Cibeles and its lovely cafes or Condesa with its art galleries and restaurants.</t>
  </si>
  <si>
    <t>https://a0.muscache.com/pictures/prohost-api/Hosting-1209639789035290977/original/964cb6f7-2285-4ab6-a77c-0c142feb77ff.jpeg</t>
  </si>
  <si>
    <t>["Coffee maker", "Coffee", "Portable fans", "Heating", "Kitchen", "Smoke alarm", "Stove", "Cooking basics", "Shampoo", "Wifi", "Hangers", "Hair dryer", "Dishes and silverware", "Bed linens", "Microwave", "Iron", "First aid kit", "Shower gel", "Essentials", "Hot water", "Carbon monoxide alarm", "Cleaning products", "Refrigerator", "Washer"]</t>
  </si>
  <si>
    <t>https://www.airbnb.com/rooms/1209902016989333736</t>
  </si>
  <si>
    <t>Linda habitaciÃ³n con desayuno incluido y rooftop.</t>
  </si>
  <si>
    <t>The room is located in a quiet neighborhood between CoyoacÃ¡n and the historic center of Mexico City.</t>
  </si>
  <si>
    <t>https://a0.muscache.com/pictures/hosting/Hosting-1209902016989333736/original/e6e86db7-29d4-47aa-8da0-e62dc9a13211.jpeg</t>
  </si>
  <si>
    <t>https://www.airbnb.com/users/show/13280647</t>
  </si>
  <si>
    <t>Zoe</t>
  </si>
  <si>
    <t>Me encanta viajar y conocer gente y nuevas culturas. Â¡Me declaro amante de la comida y la mÃºsica!</t>
  </si>
  <si>
    <t>https://a0.muscache.com/im/pictures/user/919bbb6f-ed53-45c0-8824-b2de0c2ee531.jpg?aki_policy=profile_small</t>
  </si>
  <si>
    <t>https://a0.muscache.com/im/pictures/user/919bbb6f-ed53-45c0-8824-b2de0c2ee531.jpg?aki_policy=profile_x_medium</t>
  </si>
  <si>
    <t>["Kitchen", "Hot water", "Exterior security cameras on property", "Body soap", "Shampoo", "Dedicated workspace", "Washer", "Pets allowed", "Free parking on premises", "Wifi", "Lock on bedroom door"]</t>
  </si>
  <si>
    <t>https://www.airbnb.com/rooms/1210083539339231590</t>
  </si>
  <si>
    <t>Reforma 222/Luxury /Pool/Jacuzzi/Paddel/Gym</t>
  </si>
  <si>
    <t>This place has a strategic location, ideal for business trips, Reforma 222 is not only a beautiful complex that came to revitalize the Zona Rosa of the city, it is a building that for its emblematic architecture is already an important part of the city. Ideal for your business trips, combination of the best location and luxury, shopping mall, corporate , embassies a few meters away, plus an exclusive area of amenities included except the spa and the highest security .</t>
  </si>
  <si>
    <t>https://a0.muscache.com/pictures/hosting/Hosting-1210083539339231590/original/c1c87bdd-14bb-4472-a843-d91c1f182844.jpeg</t>
  </si>
  <si>
    <t>["Shared sauna", "Free parking on premises", "Hot water", "Hangers", "Outdoor shower", "Outdoor dining area", "Essentials", "Pool", "Elevator", "Oven", "Microwave", "Coffee maker", "Wifi", "Paid parking on premises", "Free dryer \u2013 In unit", "Cleaning available during stay", "Washer", "Shared gym in building", "Exercise equipment", "TV", "Stove", "Freezer", "Long term stays allowed", "Sound system", "Dishes and silverware", "Hair dryer", "Fire extinguisher", "Kitchen", "Iron", "Patio or balcony", "Shampoo", "Resort access", "Body soap", "Hot tub", "Room-darkening shades", "Mini fridge", "Sun loungers", "Paid parking garage off premises", "Portable fans", "Smoke alarm", "Clothing storage: walk-in closet", "Outdoor furniture", "Host greets you", "Blender", "Carbon monoxide alarm", "Cooking basics", "Bed linens", "Dedicated workspace", "Extra pillows and blankets", "Backyard", "Bidet", "Wine glasses", "Ethernet connection"]</t>
  </si>
  <si>
    <t>https://www.airbnb.com/rooms/1210083869609515169</t>
  </si>
  <si>
    <t>Polanco Departamento Minimalista/GYM/POOL/SPA</t>
  </si>
  <si>
    <t>Minimalist apartment in 20th floor, ideal  for executives for their business stays, spacious , elegance, comfort and privileged location in the heart of Polanco, avant-garde design and world-class architecture, the best view of the city , two bedrooms with Queen size beds, two full bathrooms the main one with walking closet, ideal for long stays. Embassies, corporate , and commercial squares very close to Gym, pool , jacuzzi, spa, adult room with Mesa de billiard.</t>
  </si>
  <si>
    <t>https://a0.muscache.com/pictures/hosting/Hosting-1210083869609515169/original/856af2f5-0584-4bdf-b3b3-bf1c09a685cd.jpeg</t>
  </si>
  <si>
    <t>["Pool table", "Free parking on premises", "Hot water", "Hangers", "Outdoor shower", "Essentials", "Pool", "Elevator", "Keypad", "Microwave", "Coffee maker", "Wifi", "Gym", "Cleaning available during stay", "Washer", "Dryer", "Exercise equipment", "TV", "Stove", "Long term stays allowed", "Cleaning products", "Dishes and silverware", "Hair dryer", "Kitchen", "Iron", "Shampoo", "Body soap", "Clothing storage", "Hot tub", "Room-darkening shades", "Sun loungers", "Portable fans", "Smoke alarm", "Laundromat nearby", "Bathtub", "Blender", "Carbon monoxide alarm", "Cooking basics", "Dedicated workspace", "Backyard", "Bidet", "Refrigerator", "Wine glasses", "Ethernet connection", "Self check-in"]</t>
  </si>
  <si>
    <t>https://www.airbnb.com/rooms/1210235092362667031</t>
  </si>
  <si>
    <t>cÃ³moda habitaciÃ³n con baÃ±o</t>
  </si>
  <si>
    <t>https://a0.muscache.com/pictures/hosting/Hosting-1210235092362667031/original/50623a1a-9553-4164-a2b7-56127b0dccf3.jpeg</t>
  </si>
  <si>
    <t>["Kitchen", "Fire extinguisher", "Dedicated workspace", "First aid kit", "TV", "Outdoor dining area", "Wifi", "Lock on bedroom door"]</t>
  </si>
  <si>
    <t>https://www.airbnb.com/rooms/1210253311874976065</t>
  </si>
  <si>
    <t>Beautiful Apt with Terrace</t>
  </si>
  <si>
    <t>At the heart of Roma Norte, near Mexico CityÂ´s downtown, this beautiful and cozy appartment can offer a nice view to the sky buildings of Reforma,  and its very close to one of the main streets near the financial district and the most turistic neighborhoods in Mexico City, with a variety of restaurants, museums , stores and much more. For your comfort, 350 MBPS speed,  if you need to work remotely, safety box, a/c and  24/7 security in the building.</t>
  </si>
  <si>
    <t>Roma Norte is one of the most beautiful neighborhoods with many restaurants around. Close to the historic center and Mexico City's most iconic neighborhoods.</t>
  </si>
  <si>
    <t>https://a0.muscache.com/pictures/hosting/Hosting-1210253311874976065/original/eba70e70-e433-441f-a930-cd38a89b83cf.jpeg</t>
  </si>
  <si>
    <t>https://www.airbnb.com/users/show/143026350</t>
  </si>
  <si>
    <t>Manuel Francisco</t>
  </si>
  <si>
    <t>https://a0.muscache.com/im/pictures/user/fd3ef361-ace2-41a3-bd2b-8483b332acb4.jpg?aki_policy=profile_small</t>
  </si>
  <si>
    <t>https://a0.muscache.com/im/pictures/user/fd3ef361-ace2-41a3-bd2b-8483b332acb4.jpg?aki_policy=profile_x_medium</t>
  </si>
  <si>
    <t>TORRE A</t>
  </si>
  <si>
    <t>["Stainless steel oven", "Body soap", "Wine glasses", "Elevator", "Free washer \u2013 In unit", "Outdoor furniture", "Dedicated workspace", "Microwave", "TV", "Portable heater", "First aid kit", "Safe", "Hangers", "Hair dryer", "Dishes and silverware", "Window guards", "Kitchen", "Fire extinguisher", "Refrigerator", "Self check-in", "Cleaning products", "Coffee", "Free parking on premises", "Blender", "Wifi", "Laundromat nearby", "Clothing storage: closet", "Other gas stove", "Shampoo", "Drying rack for clothing", "Smart lock", "Bed linens", "Single level home", "Extra pillows and blankets", "Exterior security cameras on property", "Carbon monoxide alarm", "Room-darkening shades", "Hot water", "Mini fridge", "Iron", "Dining table", "Portable fans", "Private patio or balcony", "Free dryer \u2013 In unit", "Coffee maker: drip coffee maker", "Conditioner", "City skyline view", "Air conditioning"]</t>
  </si>
  <si>
    <t>https://www.airbnb.com/rooms/1210254621865964740</t>
  </si>
  <si>
    <t>CorazÃ³n de MÃ©xico (Condesa)</t>
  </si>
  <si>
    <t>At the vibrant HipÃ³dromo Condesa, our cozy apartment for six and your pet offers a king, one queen, and two twin beds. It has an 82-inch screen, and an equipped kitchen. Enjoy a common terrace, a desk with an ergonomic chair, and laundry in the building. Explore nearby restaurants, bars, and parks. Your home away from home awaits you, with every detail designed for your comfort!</t>
  </si>
  <si>
    <t>https://a0.muscache.com/pictures/hosting/Hosting-1210254621865964740/original/0b0c21cd-b21f-4961-a43f-f62aabcd0c74.jpeg</t>
  </si>
  <si>
    <t>https://www.airbnb.com/users/show/180160461</t>
  </si>
  <si>
    <t>https://a0.muscache.com/im/pictures/user/User-180160461/original/b9f4074a-2c17-42b9-a4ea-522298f84459.jpeg?aki_policy=profile_small</t>
  </si>
  <si>
    <t>https://a0.muscache.com/im/pictures/user/User-180160461/original/b9f4074a-2c17-42b9-a4ea-522298f84459.jpeg?aki_policy=profile_x_medium</t>
  </si>
  <si>
    <t>["Outdoor dining area", "Wifi", "Carbon monoxide alarm", "Exterior security cameras on property", "Self check-in", "Iron", "Kitchen", "Dedicated workspace", "TV", "Smoke alarm", "Lockbox", "Pets allowed"]</t>
  </si>
  <si>
    <t>https://www.airbnb.com/rooms/1210257412389491268</t>
  </si>
  <si>
    <t>High-Rise Apartment With Beautiful City Views</t>
  </si>
  <si>
    <t>Stylish apartment with a full size kitchen, washer/dryer and a beautiful walk-on balcony to enjoy the cityâ€™s skyline. &lt;br /&gt;Located just a 5 min drive to Cd. Universitaria and Pedregal, 15 min drive to Coyoacan and 20 min drive to Roma and Condesa. &lt;br /&gt;Along one of the cityâ€™s most popular streets, Avenida Insurgentes, you will have access to upscale restaurants, shopping centers, nightclubs and supermarkets, as well as access to subway and bus stations to explore the whole city!</t>
  </si>
  <si>
    <t>Walking distance to supermarkets, restaurants, and upscale nightclubs as well as UNAMâ€™s Olympic stadium.</t>
  </si>
  <si>
    <t>https://a0.muscache.com/pictures/hosting/Hosting-1210257412389491268/original/73a7663e-fd46-4169-8dfa-fe25b8ed0578.jpeg</t>
  </si>
  <si>
    <t>https://www.airbnb.com/users/show/411371152</t>
  </si>
  <si>
    <t>https://a0.muscache.com/im/pictures/user/f4ff1a31-4030-4140-b102-ec7bcb8070c8.jpg?aki_policy=profile_small</t>
  </si>
  <si>
    <t>https://a0.muscache.com/im/pictures/user/f4ff1a31-4030-4140-b102-ec7bcb8070c8.jpg?aki_policy=profile_x_medium</t>
  </si>
  <si>
    <t>["Dining table", "Free parking on premises", "Hot water", "Exterior security cameras on property", "Hangers", "Essentials", "Keypad", "Wifi", "Shower gel", "Indoor fireplace", "City skyline view", "Washer", "TV", "Cleaning products", "Kitchen", "Shampoo", "Body soap", "Clothing storage", "Smoke alarm", "First aid kit", "Bed linens", "Dedicated workspace", "Extra pillows and blankets", "Wine glasses", "Self check-in"]</t>
  </si>
  <si>
    <t>https://www.airbnb.com/rooms/1210298588316042584</t>
  </si>
  <si>
    <t>NSI-2 Urbano Town</t>
  </si>
  <si>
    <t>Private room with private bathroom inside the room, in shared apartment with one or two guests of the second room.&lt;br /&gt;&lt;br /&gt;Comfortable and quiet space with panoramic view of Mexico city where you will enjoy a wonderful stay of pleasure or work. &lt;br /&gt;&lt;br /&gt;Parking for 1 vehicle.&lt;br /&gt;&lt;br /&gt;The complex has Coworking, Gym, Swim lane, Pool, Jacuzzi, Skybar that you can enjoy.</t>
  </si>
  <si>
    <t>https://a0.muscache.com/pictures/hosting/Hosting-U3RheVN1cHBseUxpc3Rpbmc6MTIxMDI5ODU4ODMxNjA0MjU4NA%3D%3D/original/bbc2deea-2d1f-417a-bbbc-3655390b1a52.jpeg</t>
  </si>
  <si>
    <t>["Clothing storage", "Blender", "Backyard", "Wine glasses", "Hot tub", "Dedicated workspace", "Pool", "Oven", "Kitchen", "Gym", "Smoke alarm", "Stove", "Cooking basics", "Shampoo", "Elevator", "Outdoor furniture", "Coffee maker: french press", "Keypad", "Dryer", "Fire extinguisher", "Hangers", "Hair dryer", "Body soap", "Dishes and silverware", "Dining table", "TV with standard cable", "Bed linens", "Microwave", "Iron", "Fast wifi \u2013 156 Mbps", "Toaster", "Shower gel", "Essentials", "Hot water", "Carbon monoxide alarm", "Long term stays allowed", "Freezer", "Free parking garage on premises \u2013 1 space", "Cleaning products", "Washer", "Refrigerator", "Self check-in", "Room-darkening shades", "Luggage dropoff allowed", "Lock on bedroom door"]</t>
  </si>
  <si>
    <t>https://www.airbnb.com/rooms/1210308767373368766</t>
  </si>
  <si>
    <t>NSI Apartamento Entero - Urbano Town</t>
  </si>
  <si>
    <t>Relax with your family in this accommodation where you can breathe in tranquility and feel safe.&lt;br /&gt;&lt;br /&gt;Located south of Mexico City, it has everything you need to enjoy short or long stays, for tourism or business (we bill).&lt;br /&gt;&lt;br /&gt;Parking for 1 or 2 vehicles inside the condominium.&lt;br /&gt;&lt;br /&gt;24/7 security, gym, swimming lane, pool, jacuzzi, coworking, skybar and other spaces to make a stay incredible.</t>
  </si>
  <si>
    <t>https://a0.muscache.com/pictures/hosting/Hosting-U3RheVN1cHBseUxpc3Rpbmc6MTIxMDMwODc2NzM3MzM2ODc2Ng%3D%3D/original/712597a1-e036-419d-a9df-8f677d3c0d1b.jpeg</t>
  </si>
  <si>
    <t>["Clothing storage", "Blender", "Backyard", "Wine glasses", "Hot tub", "Dedicated workspace", "Free parking garage on premises \u2013 2 spaces", "Pool", "Oven", "Kitchen", "Gym", "Smoke alarm", "Stove", "Cooking basics", "Shampoo", "Elevator", "Coffee maker: french press", "Keypad", "Dryer", "Fire extinguisher", "Hangers", "Hair dryer", "Body soap", "Dishes and silverware", "Dining table", "Bed linens", "Microwave", "Iron", "Fast wifi \u2013 156 Mbps", "Room-darkening shades", "Toaster", "Shower gel", "Essentials", "Hot water", "Carbon monoxide alarm", "Long term stays allowed", "Freezer", "Cleaning products", "Refrigerator", "Self check-in", "50 inch HDTV with Amazon Prime Video, Netflix, Disney+", "Luggage dropoff allowed", "Washer"]</t>
  </si>
  <si>
    <t>https://www.airbnb.com/rooms/1210340123603874581</t>
  </si>
  <si>
    <t>Lush Condesa Paradise</t>
  </si>
  <si>
    <t>Come share my vibrant oasis in the middle of central Condesa. I recently purchased and remodeled this spacious apartment to feel like I am daily on vacation in the middle of lush greenery and ceiling to floor sliding doors that wrap around the apartment. I have two outdoor terraces and a long balcony lining the apartment.  The apartment is full of natural light and offers a deeply peaceful feeling in the middle of the best neighborhood in Mexico City.</t>
  </si>
  <si>
    <t>https://a0.muscache.com/pictures/miso/Hosting-1210340123603874581/original/8898922f-b19c-4e0d-bfb4-d6c6cd6a146c.jpeg</t>
  </si>
  <si>
    <t>https://www.airbnb.com/users/show/18690148</t>
  </si>
  <si>
    <t>Alessandra Stephanie</t>
  </si>
  <si>
    <t>I'm a recent entrepreneur who just launched a healthy food business in Mexico to increase access to healthy, delicious food in the city. 
If you stay with me for a week or more, you will be treated to a yummy meal at my new business!
I love to travel and meet new people. I hope to host you soon!</t>
  </si>
  <si>
    <t>https://a0.muscache.com/im/pictures/user/User-18690148/original/10f38686-5034-48de-b745-79d775b14383.jpeg?aki_policy=profile_small</t>
  </si>
  <si>
    <t>https://a0.muscache.com/im/pictures/user/User-18690148/original/10f38686-5034-48de-b745-79d775b14383.jpeg?aki_policy=profile_x_medium</t>
  </si>
  <si>
    <t>Upper West Side</t>
  </si>
  <si>
    <t>["Shared patio or balcony", "Shower gel", "Body soap", "Wine glasses", "Elevator", "Outdoor furniture", "Dedicated workspace", "TV", "Safe", "Smoke alarm", "Exercise equipment: free weights", "Freezer", "Hangers", "Hair dryer", "Dishes and silverware", "Hot water kettle", "Kitchen", "Refrigerator", "Sound system", "Oven", "Coffee", "Free parking on premises", "Blender", "Wifi", "Lock on bedroom door", "Long term stays allowed", "Ethernet connection", "Dishwasher", "Clothing storage: closet", "Essentials", "Drying rack for clothing", "Bed linens", "Cleaning available during stay", "Extra pillows and blankets", "Outdoor dining area", "Exterior security cameras on property", "Carbon monoxide alarm", "Room-darkening shades", "Hot water", "Coffee maker: french press", "Iron", "Stove", "Dining table", "Self check-in", "Free dryer \u2013 In unit", "Baking sheet", "Washer", "Building staff", "Toaster", "Cooking basics"]</t>
  </si>
  <si>
    <t>https://www.airbnb.com/rooms/1213999596320477307</t>
  </si>
  <si>
    <t>Loft nuevo Narvarte c/ amenities 205</t>
  </si>
  <si>
    <t>https://a0.muscache.com/pictures/miso/Hosting-1213999596320477307/original/6e5bc600-df8e-4231-91cb-82f908302e82.png</t>
  </si>
  <si>
    <t>["Board games", "Hot water", "Washer", "Exercise equipment", "Dedicated workspace", "TV", "Outdoor dining area", "Backyard", "Refrigerator", "Fire extinguisher", "Wifi", "Kitchen"]</t>
  </si>
  <si>
    <t>https://www.airbnb.com/rooms/1214058368436542673</t>
  </si>
  <si>
    <t>L102 Fabulous Apt near Reforma with Terrace</t>
  </si>
  <si>
    <t>https://a0.muscache.com/pictures/miso/Hosting-1214058368436542673/original/3c02f442-3e36-4df7-a109-7b810cbfaaed.jpeg</t>
  </si>
  <si>
    <t>["Shared patio or balcony", "Shower gel", "Body soap", "Wine glasses", "Dedicated workspace", "Pack \u2019n play/Travel crib - available upon request", "Microwave", "Housekeeping - available at extra cost", "TV", "Smoke alarm", "Dryer \u2013 In building", "Hangers", "Hair dryer", "Dishes and silverware", "Hot water kettle", "Fire extinguisher", "Coffee", "Private backyard \u2013 Fully fenced", "Blender", "Paid street parking off premises", "Wifi", "Kitchenette", "Other induction stove", "Clothing storage", "Shampoo", "Smart lock", "Bed linens", "Pets allowed", "Coffee maker", "Washer \u2013\u00a0In building", "Exterior security cameras on property", "Carbon monoxide alarm", "Room-darkening shades", "Hot water", "Mini fridge", "Iron", "Dining table", "Portable fans", "Self check-in", "Cooking basics"]</t>
  </si>
  <si>
    <t>https://www.airbnb.com/rooms/1214136870715092311</t>
  </si>
  <si>
    <t>Loft ejecutivo - Totalmente equipado</t>
  </si>
  <si>
    <t>Enjoy this centrally located accommodation that has all the necessary services and amenities, easy access by different means of transportation, and a wide range of restaurants, bars, and convenience stores. &lt;br /&gt;&lt;br /&gt;The apartment is a 3-minute walk from the Monument to the Revolution and a 15-minute walk from Plaza Reforma 222.&lt;br /&gt;&lt;br /&gt;*Safety Reminder* &lt;br /&gt;&lt;br /&gt;PARKING IS AVAILABLE. IF IT IS VERY IMPORTANT FOR YOUR RESERVATION, PLEASE ASK FOR AVAILABILITY BEFORE BOOKING</t>
  </si>
  <si>
    <t>https://a0.muscache.com/pictures/hosting/Hosting-1214136870715092311/original/19c55ca5-73b6-40ee-8c1a-f54f7fae42dd.jpeg</t>
  </si>
  <si>
    <t>https://www.airbnb.com/users/show/231446028</t>
  </si>
  <si>
    <t>https://a0.muscache.com/im/pictures/user/User-231446028/original/8d75d38d-aa73-4eb3-b8f6-3f82dd40a2c3.jpeg?aki_policy=profile_small</t>
  </si>
  <si>
    <t>https://a0.muscache.com/im/pictures/user/User-231446028/original/8d75d38d-aa73-4eb3-b8f6-3f82dd40a2c3.jpeg?aki_policy=profile_x_medium</t>
  </si>
  <si>
    <t>["Paid washer \u2013 In unit", "Other stainless steel gas stove", "Blender", "Coffee", "Wine glasses", "Coffee maker: Nespresso", "Dedicated workspace", "Portable fans", "Window guards", "Ethernet connection", "Paid dryer \u2013 In unit", "Shared patio or balcony", "Extra pillows and blankets", "Kitchen", "Safe", "Smoke alarm", "Shared sauna", "Cooking basics", "City skyline view", "Shampoo", "Outdoor shower", "Elevator", "Outdoor furniture", "Outdoor dining area", "Wifi", "50 inch HDTV with Amazon Prime Video, Chromecast, Disney+, HBO Max", "Housekeeping available 2 hours a day, every day - available at extra cost", "Hot water kettle", "Fire extinguisher", "Hangers", "Shared hot tub - available all year, open specific hours", "Hair dryer", "Body soap", "Dishes and silverware", "Dining table", "Bed linens", "Exercise equipment: elliptical, free weights, stationary bike, treadmill, workout bench", "Iron", "Microwave", "Laundromat nearby", "Toaster", "First aid kit", "Building staff", "Shower gel", "Essentials", "Baking sheet", "Hot water", "Drying rack for clothing", "Exterior security cameras on property", "Mini fridge", "Carbon monoxide alarm", "Shared backyard \u2013 Fully fenced", "Clothing storage: closet", "Freezer", "Pool table", "Free parking garage on premises \u2013 1 space", "Cleaning products", "Books and reading material", "Conditioner", "Shared indoor pool - available all year, open specific hours, heated, rooftop", "Long term stays allowed", "Refrigerator", "Self check-in", "Room-darkening shades", "Sun loungers", "Ceiling fan", "Shared gym in building"]</t>
  </si>
  <si>
    <t>https://www.airbnb.com/rooms/1210350446126858677</t>
  </si>
  <si>
    <t>Hermosa suite amueblada a unos pasos del Ãngel</t>
  </si>
  <si>
    <t>Location is unparalleled! In the center of the JuÃ¡rez colony and a few steps from the Angel de la Independecia, close to bars, restaurants, shops, banks, the American embassy, metro, everything walking! A few steps from the most iconic hotels and Hot Spots in Mexico City and surrounded by cultural areas (Condesa, Roma, Chapultepec, Centro HistÃ³rico, Polanco). Fully equipped, Good for couples, adventurers, business trips.</t>
  </si>
  <si>
    <t>https://a0.muscache.com/pictures/miso/Hosting-1210350446126858677/original/8e2ad0e4-3a23-49e1-b234-2e6ce31c3587.jpeg</t>
  </si>
  <si>
    <t>["Fire extinguisher", "Hot water", "Exterior security cameras on property", "Mini fridge", "Hair dryer", "Coffee maker", "Carbon monoxide alarm", "TV", "Wifi", "Paid parking on premises"]</t>
  </si>
  <si>
    <t>https://www.airbnb.com/rooms/1210388736168138440</t>
  </si>
  <si>
    <t>CÃ©ntrico departamento a unas cuadras de Reforma</t>
  </si>
  <si>
    <t>Enjoy the simplicity of this quiet and central accommodation. Located just a few steps from the iconic Angel of Independence, in the financial center of Mexico City and surrounded by the most prestigious hotels and the most vibrant cultural areas, such as Condesa, Roma and Chapultepec, you will be at the epicenter of the action. Explore a great variety of restaurants, museums, galleries, and points of interest, all at your fingertips.</t>
  </si>
  <si>
    <t>https://a0.muscache.com/pictures/miso/Hosting-1210388736168138440/original/aa41da71-2683-4dcd-a41d-6bd99d6c4a8f.png</t>
  </si>
  <si>
    <t>["Kitchen", "Safe", "Smoke alarm", "Hot water", "Exterior security cameras on property", "Paid parking on premises", "Elevator", "TV", "Wifi", "Paid parking off premises"]</t>
  </si>
  <si>
    <t>https://www.airbnb.com/rooms/1210414034959605046</t>
  </si>
  <si>
    <t>Departamento amueblado a unos pasos de Reforma</t>
  </si>
  <si>
    <t>Stay with us in this apartment with a strategic location just a few steps from the Angel de la Independencia, with immediate access to bars, restaurants, shops, banks, the US Embassy. US, as well as Metrobus and Metro stations, all on foot. In addition, you are close to the most representative hotels in Mexico City and in the center of vibrant cultural areas such as Condesa, Roma, Chapultepec, Centro HistÃ³rico and Polanco.</t>
  </si>
  <si>
    <t>https://a0.muscache.com/pictures/miso/Hosting-1210414034959605046/original/1dc5f6ec-791f-4ea1-8232-520daa4662d9.png</t>
  </si>
  <si>
    <t>["Kitchen", "Safe", "Smoke alarm", "Hot water", "Exterior security cameras on property", "Fire extinguisher", "Paid street parking off premises", "Carbon monoxide alarm", "Elevator", "TV", "Wifi", "Paid parking on premises"]</t>
  </si>
  <si>
    <t>https://www.airbnb.com/rooms/1210421417286664168</t>
  </si>
  <si>
    <t>Feel at home and enjoy the spacious space and natural light, just 250 meters from the CoyoacÃ¡n Metro, less than 5 minutes from the Mitikah shopping center and main hospitals (San Angel Inn and Adolfo LÃ³pez Mateos), and a 15-minute walk from downtown CoyoacÃ¡n and the Frida Kahlo Museum.&lt;br /&gt;&lt;br /&gt;Ideal for touring the city, given its strategic location.</t>
  </si>
  <si>
    <t>https://www.airbnb.com/rooms/1210450799838630762</t>
  </si>
  <si>
    <t>Cityscape Studio w/Mexican Charm</t>
  </si>
  <si>
    <t>Dive into an authentic Mexico City experience at this beautiful apartment nestled in the middle of the vibrant Mexico Downtown. The property evokes a strong connection with its Mexican style while providing a perfect place to step into the heart of the city. Perfect to work remotely or just have a getaway alone or with someone special.</t>
  </si>
  <si>
    <t>Nestled in Mexico City's downtown is a blend of bohemian allure and colonial style&lt;br /&gt;&lt;br /&gt;CafÃ©s and Restaurants: &lt;br /&gt;Wander through tree-lined streets to discover a tapestry of flavors, from traditional taquerÃ­as serving up tantalizing tacos to trendy bistros offering innovative fusion cuisine.&lt;br /&gt;&lt;br /&gt;Bars and Nightlife: &lt;br /&gt;As twilight descends, immerse yourself in the neighborhood's vibrant nightlife, where expertly crafted cocktails and pulsating rhythms beckon from cozy bars and lively clubs.&lt;br /&gt;&lt;br /&gt;Cultural Places and Museums: &lt;br /&gt;Delve into Mexico City's downtown cultural richness with visits to art galleries, theaters, and iconic landmarks like Bellas Artes, Nacional Art Museum, ZÃ³calo and this area is close to Chapultepec Castle and the Anthropology Museum, each echoing Mexico's storied heritage.&lt;br /&gt;&lt;br /&gt;Mexican Heritage: &lt;br /&gt;Embark on a journey through vibrant street art and local treasures, each a testament to Mexico's rich tapestry of history and cultu</t>
  </si>
  <si>
    <t>https://a0.muscache.com/pictures/hosting/Hosting-1210450799838630762/original/dfe35ff2-2c57-49bc-8dd3-e9e4509ace44.jpeg</t>
  </si>
  <si>
    <t>https://www.airbnb.com/users/show/541254546</t>
  </si>
  <si>
    <t>Kind, respectful, shy and cat enthusiast :)</t>
  </si>
  <si>
    <t>https://a0.muscache.com/im/pictures/user/User/original/2dc36a5b-b097-426b-8c4f-b2860519d5f0.jpeg?aki_policy=profile_small</t>
  </si>
  <si>
    <t>https://a0.muscache.com/im/pictures/user/User/original/2dc36a5b-b097-426b-8c4f-b2860519d5f0.jpeg?aki_policy=profile_x_medium</t>
  </si>
  <si>
    <t>["Other stainless steel gas stove", "Blender", "Coffee maker", "Coffee", "Wine glasses", "Dedicated workspace", "Portable fans", "Housekeeping available 8 hours a day, every day - available at extra cost", "Paid parking lot off premises", "Extra pillows and blankets", "Kitchen", "Safe", "Smoke alarm", "Cooking basics", "City skyline view", "Shampoo", "Elevator", "Wifi", "Hot water kettle", "Fire extinguisher", "Hangers", "Hair dryer", "Body soap", "Dishes and silverware", "Dining table", "Bed linens", "Microwave", "Iron", "Laundromat nearby", "First aid kit", "Building staff", "Shower gel", "Essentials", "Hot water", "Exterior security cameras on property", "Carbon monoxide alarm", "Long term stays allowed", "Clothing storage: closet", "Freezer", "Cleaning products", "Conditioner", "TV", "Refrigerator", "Self check-in", "Room-darkening shades", "Luggage dropoff allowed", "Lock on bedroom door"]</t>
  </si>
  <si>
    <t>https://www.airbnb.com/rooms/1210488630899730444</t>
  </si>
  <si>
    <t>Casa Olivo: Loft Espiritual en CorazÃ³n de CDMX</t>
  </si>
  <si>
    <t>At Casa Olivo, we want to inspire you to reflect on yourself, in spaces designed with a conscious and spiritual approach. We believe that architecture can unlock new levels of wisdom and well-being in each of us.</t>
  </si>
  <si>
    <t>https://a0.muscache.com/pictures/miso/Hosting-1210488630899730444/original/6d069a35-0661-4869-93ce-b2993787b094.jpeg</t>
  </si>
  <si>
    <t>["Clothing storage", "Blender", "Board games", "Wine glasses", "Coffee maker: Nespresso", "Coffee", "Dedicated workspace", "Portable fans", "Heating", "Window guards", "Smart lock", "Ethernet connection", "BBQ grill", "Extra pillows and blankets", "Kitchen", "Safe", "Smoke alarm", "Cooking basics", "Shampoo", "Elevator", "Outdoor furniture", "Outdoor dining area", "Other stainless steel electric stove", "Wifi", "Paid dryer \u2013 In building", "Hot water kettle", "Hangers", "Hair dryer", "Body soap", "Dishes and silverware", "Dining table", "Bed linens", "Microwave", "Iron", "Free street parking", "Laundromat nearby", "Toaster", "Private entrance", "Paid parking off premises", "First aid kit", "Shower gel", "Essentials", "Hot water", "Drying rack for clothing", "Children\u2019s dinnerware", "Long term stays allowed", "Freezer", "Cleaning products", "Conditioner", "TV", "Refrigerator", "Self check-in", "Room-darkening shades", "Luggage dropoff allowed", "Cleaning available during stay", "Washer"]</t>
  </si>
  <si>
    <t>https://www.airbnb.com/rooms/1210704745160547116</t>
  </si>
  <si>
    <t>Luxury 1500 sqft with Terrace by Elite Architect</t>
  </si>
  <si>
    <t>Enjoy a luxury experience in this exclusive and spacious 140 mÂ² (1506 ftÂ²) apartment located in the heart of La Condesa, steps from Ãmsterdam Avenue and the emblematic Mexico Park.&lt;br /&gt;&lt;br /&gt;âœ” King Size Bed&lt;br /&gt;âœ” 2 private terraces&lt;br /&gt;âœ” 1 balcony&lt;br /&gt;âœ” 24 hour surveillance&lt;br /&gt;âœ” Art Deco building from 1946 renovated in 2024&lt;br /&gt;&lt;br /&gt;You will find yourself in the favorite neighborhood of locals and travelers, recognized for its tree-lined views and its vibrant cultural and gastronomic offer.</t>
  </si>
  <si>
    <t>The Colonia HipÃ³dromo and Condesa are two of the most iconic and vibrant neighborhoods in Mexico City. With a rich history and impressive architecture, these colonies have become the cultural and social heart of the city. Its tree-lined streets, Art Deco buildings and a bohemian atmosphere attract both locals and international visitors.&lt;br /&gt;&lt;br /&gt;âœ” Cultural and artistic life: The streets of HipÃ³dromo and Condesa are full of art galleries, theaters and cultural centers that offer a wide range of events and exhibitions.&lt;br /&gt;&lt;br /&gt;âœ” Diverse gastronomy: Here you will find an incredible variety of restaurants, from traditional Mexican cuisine to international options, as well as trendy cafes and bars.&lt;br /&gt;&lt;br /&gt;âœ” Green spaces: Enjoy a relaxing walk through the many parks and gardens in the area, ideal for exercising, walking with pets or simply resting.&lt;br /&gt;&lt;br /&gt;Emblematic sites and distances from the accommodation:&lt;br /&gt;&lt;br /&gt;âœ” Mexico Park: Only 280 meters away (approximately 4 minute</t>
  </si>
  <si>
    <t>https://a0.muscache.com/pictures/miso/Hosting-1210704745160547116/original/0a23ad3a-433c-4ecc-bd09-016ae89b5edd.jpeg</t>
  </si>
  <si>
    <t>["Clothing storage", "Coffee maker", "Coffee", "Wine glasses", "Patio or balcony", "Heating", "Oven", "Kitchen", "Safe", "Smoke alarm", "Stove", "Cooking basics", "Shampoo", "Outdoor furniture", "Wifi", "Dryer", "Hangers", "Hair dryer", "Body soap", "Dishes and silverware", "Bed linens", "Microwave", "Iron", "Paid parking off premises", "Building staff", "Hot water", "Carbon monoxide alarm", "Freezer", "TV", "Refrigerator", "Self check-in", "Room-darkening shades", "Cleaning available during stay", "Washer"]</t>
  </si>
  <si>
    <t>https://www.airbnb.com/rooms/1210898885189048037</t>
  </si>
  <si>
    <t>VH I Spacious loft  Roma Norte with rooftop I 345</t>
  </si>
  <si>
    <t>This space offers a comfortable bed, and it is equipped with everything you need to feel at home. Due to its location, youâ€™ll be just steps away from various shops and places of interest.&lt;br /&gt;The building has access to an elevator and stairs, apartment located on the second floor.&lt;br /&gt;GO LOCAL, STAY LOCAL.</t>
  </si>
  <si>
    <t>https://a0.muscache.com/pictures/miso/Hosting-1210898885189048037/original/063026c2-6864-4a66-ba56-143d5b233ad1.jpeg</t>
  </si>
  <si>
    <t>["Dedicated workspace", "Portable fans", "Pets allowed", "Smart lock", "Oven", "Kitchen", "VH shampoo", "Smoke alarm", "Stove", "Cooking basics", "Elevator", "Crib", "Coffee maker: french press", "Wifi", "Pocket wifi", "Dryer", "Hangers", "Hair dryer", "Dishes and silverware", "Bed linens", "Microwave", "Iron", "Laundromat nearby", "Essentials", "Hot water", "Exterior security cameras on property", "Carbon monoxide alarm", "Clothing storage: closet", "Washer", "TV", "Refrigerator", "Self check-in", "VH body soap", "Portable heater"]</t>
  </si>
  <si>
    <t>https://www.airbnb.com/rooms/1211118482286958898</t>
  </si>
  <si>
    <t>your home in mexico city</t>
  </si>
  <si>
    <t>Enjoy the simplicity of this clean and centrally located place.&lt;br /&gt;&lt;br /&gt;Condominium apartment with 24hr security.&lt;br /&gt;Private Recamara with all amenities.&lt;br /&gt;&lt;br /&gt;Close to primary roads: Eje Central, Tlalpan y Eje 5, Super markets and walking stores, Bars and restaurants in Narvarte area.&lt;br /&gt;&lt;br /&gt;The ubers take 3-5 min to get there. You are a 5-minute walk from the nearest Villa de CortÃ©s metro station, which is the same line that takes you to downtown, just 6 stations away.</t>
  </si>
  <si>
    <t>https://a0.muscache.com/pictures/hosting/Hosting-1211118482286958898/original/b888a5b6-c52b-41c6-9976-4aefb0891397.jpeg</t>
  </si>
  <si>
    <t>https://www.airbnb.com/users/show/91103232</t>
  </si>
  <si>
    <t>hey! soy una persona muy activa, si estas en cdmx te puedo recomendar lugares para visitar y restaurantes de todo tipo.
Traveler &amp; foodie</t>
  </si>
  <si>
    <t>https://a0.muscache.com/im/pictures/user/User/original/505d1bda-b288-4bb5-8b75-1dbdb26edfb0.jpeg?aki_policy=profile_small</t>
  </si>
  <si>
    <t>https://a0.muscache.com/im/pictures/user/User/original/505d1bda-b288-4bb5-8b75-1dbdb26edfb0.jpeg?aki_policy=profile_x_medium</t>
  </si>
  <si>
    <t>["Other stainless steel gas stove", "Coffee", "Wine glasses", "Coffee maker: Nespresso", "Dedicated workspace", "Smart lock", "Oven", "Shared patio or balcony", "Extra pillows and blankets", "Kitchen", "Smoke alarm", "Cooking basics", "Free washer \u2013 In unit", "Shampoo", "Elevator", "Wifi", "Hangers", "Body soap", "Dishes and silverware", "Free dryer \u2013 In unit", "Bed linens", "Microwave", "First aid kit", "Essentials", "Housekeeping available from 8:30\u202fAM to 11:30\u202fAM, Monday, Thursday", "Hot water", "Exterior security cameras on property", "Carbon monoxide alarm", "Clothing storage: closet", "Freezer", "Conditioner", "TV", "Refrigerator", "Self check-in", "Lock on bedroom door"]</t>
  </si>
  <si>
    <t>https://www.airbnb.com/rooms/1214398685819378165</t>
  </si>
  <si>
    <t>A un costado del AutÃ³dromo con estacionamiento</t>
  </si>
  <si>
    <t>https://a0.muscache.com/pictures/hosting/Hosting-1214398685819378165/original/1fa5e652-93ab-4d6e-98ac-b6095c9ac02c.jpeg</t>
  </si>
  <si>
    <t>https://www.airbnb.com/users/show/591793774</t>
  </si>
  <si>
    <t xml:space="preserve">Iztacalco </t>
  </si>
  <si>
    <t>["Shower gel", "Wine glasses", "Exercise equipment", "Microwave", "TV", "First aid kit", "Books and reading material", "Smoke alarm", "Freezer", "Hangers", "Patio or balcony", "Dishes and silverware", "Kitchen", "Barbecue utensils", "Cleaning products", "Coffee", "Free parking on premises", "Wifi", "Long term stays allowed", "Essentials", "Clothing storage", "Shampoo", "Drying rack for clothing", "Bed linens", "Pets allowed", "Coffee maker", "Backyard", "Outdoor kitchen", "Lockbox", "Extra pillows and blankets", "Pocket wifi", "Outdoor dining area", "Exterior security cameras on property", "Carbon monoxide alarm", "Room-darkening shades", "Hot water", "Mini fridge", "Stove", "Dining table", "Self check-in", "Cooking basics"]</t>
  </si>
  <si>
    <t>https://www.airbnb.com/rooms/1214421617227301628</t>
  </si>
  <si>
    <t>HabitaciÃ³n con baÃ±o/Roma norte</t>
  </si>
  <si>
    <t>Relax on this unique and peaceful getaway.&lt;br /&gt;Private room with small and functional bathroom in Roma Norte &lt;br /&gt;2 streets of Cibeles Gazebo&lt;br /&gt;2 streets of insurgents &lt;br /&gt;2 streets of Parque EspaÃ±a &lt;br /&gt;Clean, with equipped kitchen</t>
  </si>
  <si>
    <t>https://a0.muscache.com/pictures/hosting/Hosting-1214421617227301628/original/4f8ae3a4-7a72-4d79-a9de-be105e461eb9.jpeg</t>
  </si>
  <si>
    <t>["Extra pillows and blankets", "Kitchen", "Clothing storage", "Hangers", "Hot water", "Exterior security cameras on property", "Hair dryer", "Shampoo", "Iron", "First aid kit", "Outdoor dining area", "Wifi", "Lock on bedroom door"]</t>
  </si>
  <si>
    <t>https://www.airbnb.com/rooms/1214514646518434462</t>
  </si>
  <si>
    <t>HabitaciÃ³n 2 Casa Margarita</t>
  </si>
  <si>
    <t>Private room in spacious house with access to kitchen, dining room, patio and terrace.</t>
  </si>
  <si>
    <t>https://a0.muscache.com/pictures/hosting/Hosting-1214514646518434462/original/a1eb3885-6eee-4530-b101-1b4bd3930585.jpeg</t>
  </si>
  <si>
    <t>["Dining table", "Hot water", "Hangers", "Microwave", "Coffee maker", "Hammock", "TV", "Stove", "Dishes and silverware", "Cleaning products", "Kitchen", "Patio or balcony", "Board games", "Clothing storage", "Hot water kettle", "Room-darkening shades", "Mini fridge", "Laundromat nearby", "Outdoor furniture", "Host greets you", "Blender", "Cooking basics", "Bed linens", "Dedicated workspace", "Books and reading material", "Backyard", "Single level home", "Private entrance"]</t>
  </si>
  <si>
    <t>https://www.airbnb.com/rooms/1214540128911271711</t>
  </si>
  <si>
    <t>Welcome to Melissa's place.</t>
  </si>
  <si>
    <t>Central, comfortable, cozy, safe.</t>
  </si>
  <si>
    <t>https://a0.muscache.com/pictures/miso/Hosting-1214540128911271711/original/e7bb76cc-07fd-4a7c-9dff-831b4a1d2acf.jpeg</t>
  </si>
  <si>
    <t>https://www.airbnb.com/users/show/593768527</t>
  </si>
  <si>
    <t>Hi! Iâ€™m Melissa, Iâ€™ve hosted guests  from all over the world and Made Great Friends on airbnb both in Italy and in Mexico City, where I currently live. I love the space I am sharing with my guests and hope I can make your stay as comfortable as possible!</t>
  </si>
  <si>
    <t>https://a0.muscache.com/im/pictures/user/User/original/67c69dcd-c93f-44a0-914e-978b01a8fb2f.jpeg?aki_policy=profile_small</t>
  </si>
  <si>
    <t>https://a0.muscache.com/im/pictures/user/User/original/67c69dcd-c93f-44a0-914e-978b01a8fb2f.jpeg?aki_policy=profile_x_medium</t>
  </si>
  <si>
    <t>TABACALERA</t>
  </si>
  <si>
    <t>["Blender", "Coffee maker: drip coffee maker", "Portable fans", "Pets allowed", "Whirlpool refrigerator", "Other induction stove", "Extra pillows and blankets", "Kitchen", "Cooking basics", "Shampoo", "Wifi", "Hot water kettle", "Hangers", "Hair dryer", "Body soap", "Dishes and silverware", "Host greets you", "Bed linens", "Microwave", "Iron", "Free street parking", "Private entrance", "First aid kit", "Hot water", "Long term stays allowed", "Clothing storage: closet", "Cleaning products", "Books and reading material", "TV", "Housekeeping available from 9:00\u202fAM to 12:00\u202fPM, 2 days a week - available at extra cost", "Room-darkening shades"]</t>
  </si>
  <si>
    <t>https://www.airbnb.com/rooms/1214548645285573137</t>
  </si>
  <si>
    <t>Apartamento 2 pisos con Terraza/Reforma-ZonaRosa</t>
  </si>
  <si>
    <t>Located in the heart of&lt;br /&gt;The town is located one street from the angel of independence and reform avenue. Surrounded by restaurants , bars , museums, and attractions. &lt;br /&gt;The apartment comes with everything you need for a pleasant stay. &lt;br /&gt;It has a small private deck with a grill</t>
  </si>
  <si>
    <t>https://a0.muscache.com/pictures/hosting/Hosting-1214548645285573137/original/b9ea5ce8-852d-40a9-ade0-85037a49ca44.jpeg</t>
  </si>
  <si>
    <t>["Kitchen", "Exterior security cameras on property", "Cooking basics", "Indoor fireplace", "Dedicated workspace", "Lockbox", "Pets allowed", "TV", "Self check-in", "Wifi", "Washer", "BBQ grill"]</t>
  </si>
  <si>
    <t>https://www.airbnb.com/rooms/1214554242083766675</t>
  </si>
  <si>
    <t>Acogedor estudio en el centro de Coyoacan</t>
  </si>
  <si>
    <t>Enjoy a stylish experience at this centrally-located home.&lt;br /&gt;&lt;br /&gt;The room is completely private. It has 2 Queen beds, closet, kitchen area and private bathroom.&lt;br /&gt;&lt;br /&gt;Inside a house in the heart of CoyoacÃ¡n just 1 block from Viveros Park.&lt;br /&gt;And a 10-minute hike downtown.&lt;br /&gt;&lt;br /&gt;There are only 7 rooms in the house, allowing for personalized treatment and a very quiet stay.&lt;br /&gt;&lt;br /&gt;Utilities included:&lt;br /&gt;Internet&lt;br /&gt;Smart TV&lt;br /&gt;Common laundry area&lt;br /&gt;Hot water&lt;br /&gt;Gas-stove</t>
  </si>
  <si>
    <t>The area has endless places just a few minutes walk.&lt;br /&gt;Cafes, restaurants, supermarkets, laundromats, shops, parks, pharmacies, etc..&lt;br /&gt;&lt;br /&gt;Perfect to take advantage of the weekends to go for a walk in the "Viveros de CoyoacÃ¡n" park which is just 1 block away (150m walking), &lt;br /&gt;or stroll through the center of the famous CoyoacÃ¡n with its endless end of restaurants, museums, art, markets, cafes, and bars.&lt;br /&gt;&lt;br /&gt;Nearby points:&lt;br /&gt;Parque los Viveros - 150 meters walk&lt;br /&gt;Centro de CoyoacÃ¡n - 900 meters walking&lt;br /&gt;Pharmacy of Ahorro - 200 meters walking&lt;br /&gt;Cafeteria - 200 meters on foot&lt;br /&gt;TintorerÃ­a - 1km&lt;br /&gt;&lt;br /&gt;shopping mall "Mitikah" 850 meters walking&lt;br /&gt;"Manacar" mall 2km by car&lt;br /&gt;Shopping mall "Oasis CoyoacÃ¡n" 2.5km by car&lt;br /&gt;Centro y Teatro LibanÃ©s is 2km away by car</t>
  </si>
  <si>
    <t>https://a0.muscache.com/pictures/miso/Hosting-1214554242083766675/original/1e4f18a3-19d0-406b-a279-28881c84bf52.jpeg</t>
  </si>
  <si>
    <t>["Free street parking", "Hot water", "Hangers", "Essentials", "Coffee", "Microwave", "Coffee maker", "Wifi", "Toaster", "Dryer", "Pets allowed", "TV", "Stove", "Long term stays allowed", "Dishes and silverware", "Iron", "Shampoo", "Kitchenette", "Body soap", "Clothing storage", "Room-darkening shades", "Mini fridge", "Laundromat nearby", "Blender", "Cooking basics", "Bed linens", "Luggage dropoff allowed", "Private entrance", "Wine glasses", "Smoking allowed"]</t>
  </si>
  <si>
    <t>https://www.airbnb.com/rooms/1214556842294123183</t>
  </si>
  <si>
    <t>Charming Home in CDMX Heart Steps from Everything!</t>
  </si>
  <si>
    <t>Beautiful house in a neighborhood designated as a UNESCO Heritage Site in the heart of the city. It features 2 bedrooms and 2 full bathrooms. The kitchen is fully equipped. There is a lovely terrace, ideal for dining or working outdoors. Its location is perfect for exploring the city's main attractions, making this home an unbeatable choice for living or visiting. Ideal for those seeking a local experience without straying from the main attractions.</t>
  </si>
  <si>
    <t>https://a0.muscache.com/pictures/airflow/Hosting-1214556842294123183/original/cdf6c0f6-e253-49e2-a06a-8e308379a489.jpg</t>
  </si>
  <si>
    <t>["Paid washer \u2013 In unit", "Clothing storage", "Blender", "Coffee maker", "Board games", "Coffee", "Patio or balcony", "Dedicated workspace", "Portable fans", "Oven", "Paid parking on premises", "Kitchen", "Housekeeping - available at extra cost", "Cooking basics", "Shampoo", "Lockbox", "Outdoor furniture", "Outdoor dining area", "Wifi", "Hot water kettle", "Hangers", "Hair dryer", "Body soap", "Hammock", "Dishes and silverware", "Bed linens", "Microwave", "Iron", "First aid kit", "Essentials", "Hot water", "Drying rack for clothing", "Exterior security cameras on property", "Long term stays allowed", "Freezer", "Cleaning products", "Books and reading material", "TV", "Refrigerator", "Self check-in", "Room-darkening shades", "Other stove", "Portable heater"]</t>
  </si>
  <si>
    <t>https://www.airbnb.com/rooms/1214639870309914648</t>
  </si>
  <si>
    <t>HabitaciÃ³n privada, Condesa 203B</t>
  </si>
  <si>
    <t>https://a0.muscache.com/pictures/hosting/Hosting-1214639870309914648/original/e0c56c45-3ca0-44d7-b2a6-eaa9fb6f0964.jpeg</t>
  </si>
  <si>
    <t>["Coffee maker: drip coffee maker", "Dedicated workspace", "Paid parking lot off premises", "Kitchen", "Smoke alarm", "Cooking basics", "Wifi", "Keypad", "Other electric stove", "Fire extinguisher", "Hair dryer", "Dishes and silverware", "Dining table", "Microwave", "Iron", "Free street parking", "First aid kit", "Hot water", "Exterior security cameras on property", "Carbon monoxide alarm", "Long term stays allowed", "Clothing storage: closet", "Freezer", "TV", "Refrigerator", "Self check-in", "Cleaning available during stay", "Lock on bedroom door"]</t>
  </si>
  <si>
    <t>https://www.airbnb.com/rooms/1214809848591647579</t>
  </si>
  <si>
    <t>Penthouse CorazÃ³n Rosa Mexicano en CoyoacÃ¡n</t>
  </si>
  <si>
    <t>Beautiful Penthouse with Mexican charm, it offers you an authentic experience with vibrant colors and Mexican handcrafted details that will make you feel at home.&lt;br /&gt;&lt;br /&gt;Relax in our spectacular roof garden with a beautiful view. The high speed internet connection is great for working. &lt;br /&gt;&lt;br /&gt;Located in a safe area just 12 minutes walk to the Plaza de la Conchita where you can explore the beautiful neighborhood of CoyoacÃ¡n, with its picturesque streets, markets and its diverse Mexican gastronomy.</t>
  </si>
  <si>
    <t>https://a0.muscache.com/pictures/miso/Hosting-1214809848591647579/original/2f4b061a-837e-4c95-8e7e-03fece179405.jpeg</t>
  </si>
  <si>
    <t>https://www.airbnb.com/users/show/214037979</t>
  </si>
  <si>
    <t>https://a0.muscache.com/im/pictures/user/User/original/71c16d5f-04a4-432b-86d8-b4339754d63c.jpeg?aki_policy=profile_small</t>
  </si>
  <si>
    <t>https://a0.muscache.com/im/pictures/user/User/original/71c16d5f-04a4-432b-86d8-b4339754d63c.jpeg?aki_policy=profile_x_medium</t>
  </si>
  <si>
    <t>Parque San AndrÃ©s</t>
  </si>
  <si>
    <t>["Fast wifi \u2013 350 Mbps", "Dining table", "Free parking on premises", "Hot water", "Exterior security cameras on property", "Hangers", "Mabe stainless steel oven", "Hisense refrigerator", "Essentials", "Coffee", "Pantene Pro-V Shampoo + Conditioner. conditioner", "Dryer \u2013\u00a0In unit", "Microwave", "Elevator", "Noise decibel monitors on property", "Mabe stainless steel gas stove", "Baking sheet", "Toaster", "Washer", "Long term stays allowed", "Freezer", "Clothing storage: closet", "Cleaning products", "Dishes and silverware", "Fire extinguisher", "HDTV with Netflix", "Iron", "Kitchen", "Housekeeping - available at extra cost", "Hot water kettle", "Body soap", "Room-darkening shades", "Pantene Pro-V Shampoo + Conditioner.. shampoo", "Smoke alarm", "Outdoor furniture", "Baby bath - available upon request", "Crib - available upon request", "Coffee maker: drip coffee maker, french press", "Carbon monoxide alarm", "Blender", "First aid kit", "Cooking basics", "Bed linens", "Clamp on table seat high chair - available upon request", "Drying rack for clothing", "Dedicated workspace", "Private patio or balcony", "Extra pillows and blankets", "Luggage dropoff allowed", "Wine glasses", "Ethernet connection"]</t>
  </si>
  <si>
    <t>https://www.airbnb.com/rooms/1214908512352549309</t>
  </si>
  <si>
    <t>relÃ¡jate y disfruta el ambiente.</t>
  </si>
  <si>
    <t>Create unforgettable memories in this unique and family-friendly place, where you can enjoy the best area of Mexico City.</t>
  </si>
  <si>
    <t>https://a0.muscache.com/pictures/hosting/Hosting-1214908512352549309/original/792719ee-2f81-43f7-9aaa-2a8918ebf024.jpeg</t>
  </si>
  <si>
    <t>https://www.airbnb.com/users/show/537953880</t>
  </si>
  <si>
    <t>https://a0.muscache.com/im/pictures/user/User-537953880/original/69a66c97-41e7-42fa-a9ae-14d8f95a70b8.jpeg?aki_policy=profile_small</t>
  </si>
  <si>
    <t>https://a0.muscache.com/im/pictures/user/User-537953880/original/69a66c97-41e7-42fa-a9ae-14d8f95a70b8.jpeg?aki_policy=profile_x_medium</t>
  </si>
  <si>
    <t>["Fire extinguisher", "Heating", "Washer", "Clothing storage", "Hangers", "Bed linens", "Exterior security cameras on property", "First aid kit", "Dedicated workspace", "TV", "Extra pillows and blankets", "Outdoor dining area", "Lock on bedroom door", "Hair dryer", "Wifi", "Kitchen", "Iron"]</t>
  </si>
  <si>
    <t>https://www.airbnb.com/rooms/1215093185476401448</t>
  </si>
  <si>
    <t>Espectacular Depto. CorazÃ³n CDMX</t>
  </si>
  <si>
    <t>This stylish home with stunning views of the CDMX  is ideal for group trips of up to 8 people. &lt;br /&gt;The development is located in the most emblematic and recognized area of the City, where the best restaurants, museums, hotels and historical monuments that represent Mexico internationally are located.&lt;br /&gt;From the depa, located on the 30th floor you can admire the Plaza de la Republica and its imposing Monument to the Revolution. &lt;br /&gt;In steps you can find everything you need.</t>
  </si>
  <si>
    <t>https://a0.muscache.com/pictures/hosting/Hosting-1215093185476401448/original/941ca4f3-f3ad-433a-8560-a18b4561b17c.jpeg</t>
  </si>
  <si>
    <t>["Free street parking", "Free parking on premises", "Conditioner", "Hot water", "Hangers", "Exterior security cameras on property", "Outdoor dining area", "Essentials", "Coffee", "Pool", "Oven", "Microwave", "Elevator", "Coffee maker", "Wifi", "Free dryer \u2013 In unit", "Cleaning available during stay", "Washer", "Shared gym in building", "Exercise equipment", "TV", "Stove", "Freezer", "Long term stays allowed", "Cleaning products", "Dishes and silverware", "Hair dryer", "Kitchen", "Iron", "Shampoo", "Hot water kettle", "Body soap", "Clothing storage", "Hot tub", "Room-darkening shades", "Portable fans", "Smoke alarm", "Outdoor furniture", "Blender", "Carbon monoxide alarm", "Cooking basics", "Bed linens", "Dedicated workspace", "Private patio or balcony", "Extra pillows and blankets", "Refrigerator", "Single level home", "Wine glasses", "Portable heater"]</t>
  </si>
  <si>
    <t>https://www.airbnb.com/rooms/1216245916413259679</t>
  </si>
  <si>
    <t>Nuevo departamento Polanco</t>
  </si>
  <si>
    <t>Newly furnished apartment in the new Polanco area, very well equipped. &lt;br /&gt;&lt;br /&gt;It has amenities such as a paddle tennis court, swimming pool, gym, playroom, barbecue, etc.&lt;br /&gt;&lt;br /&gt;Right next to Plaza Carso. Centrally located, steps away from the Soumaya Museum, Jumex Museum, Inbursa Aquarium, Antara and Miyana shopping mall.&lt;br /&gt;&lt;br /&gt;10 minutes by car from Polanquito, Chapultepec Castle.</t>
  </si>
  <si>
    <t>https://a0.muscache.com/pictures/hosting/Hosting-1216245916413259679/original/c2e858ef-45be-40ad-a342-1fda1b591765.jpeg</t>
  </si>
  <si>
    <t>["Fast wifi \u2013 83 Mbps", "Dining table", "Free parking on premises", "Hot water", "Hangers", "Essentials", "Dishwasher", "Coffee", "Oven", "Microwave", "Elevator", "Baking sheet", "Gym", "Toaster", "Washer", "Dryer", "Smart lock", "Exercise equipment", "TV", "Stove", "Freezer", "Cleaning products", "Dishes and silverware", "Hair dryer", "Fire extinguisher", "Kitchen", "Iron", "Paid parking off premises", "Body soap", "Clothing storage", "Coffee maker: Nespresso", "Room-darkening shades", "Sun loungers", "Smoke alarm", "Crib", "Pack \u2019n play/Travel crib", "Blender", "Heating", "Cooking basics", "Bed linens", "Window guards", "Drying rack for clothing", "Dedicated workspace", "Refrigerator", "Single level home", "Wine glasses", "Self check-in"]</t>
  </si>
  <si>
    <t>https://www.airbnb.com/rooms/1216282434477712242</t>
  </si>
  <si>
    <t>Large Historic Loft | Top Location | Roma Norte</t>
  </si>
  <si>
    <t xml:space="preserve">Welcome to Colonia Roma Norte ðŸ &lt;br /&gt;&lt;br /&gt;Located in the heart of Mexico City, Colonia Roma Norte is a vibrant neighborhood renowned for its eclectic blend of historic charm and modern allure. Established in the early 20th century, this area boasts beautiful architecture, including historic mansions and Art Nouveau buildings.&lt;br /&gt;&lt;br /&gt;Central and Accessible ðŸš¶â€â™‚ï¸ðŸš‡&lt;br /&gt;&lt;br /&gt;Roma Norte's central location makes it an ideal base for exploring Mexico City. Just a short walk from San Luis PotosÃ­ 77, you can easily access nearby neighborhoods like La JuÃ¡rez, La Condesa, and Reforma. Even Polanco and CoyoacÃ¡n are just a short Uber drive away. The area is also well-served by public transportation, making it convenient for both local and foreign tourists.&lt;br /&gt;&lt;br /&gt;Nearby Attractions &amp; Walking Distance ðŸ“&lt;br /&gt;&lt;br /&gt;Parque MÃ©xico (Condesa) - 0.8 km, 10 minutes&lt;br /&gt;Plaza Luis Cabrera - 0.3 km, 4 minutes&lt;br /&gt;Plaza RÃ­o de Janeiro - 0.6 km, 8 minutes&lt;br /&gt;Ãngel de la Independencia (Reforma) - </t>
  </si>
  <si>
    <t>https://a0.muscache.com/pictures/miso/Hosting-1216282434477712242/original/270e38b8-5df0-44d5-b763-5d8b6084c3a9.jpeg</t>
  </si>
  <si>
    <t>["Other gas stove", "Blender", "Board games", "Wine glasses", "Coffee", "Dedicated workspace", "Window guards", "Smart lock", "Ethernet connection", "Private patio or balcony", "Paid parking lot off premises", "Extra pillows and blankets", "Kitchen", "Cooking basics", "Single level home", "Housekeeping available 4 hours a day, every day - available at extra cost", "Shampoo", "Outdoor furniture", "Outdoor dining area", "Wifi", "Hot water kettle", "Hangers", "Courtyard view", "Smoking allowed", "Hair dryer", "Body soap", "Dishes and silverware", "Dining table", "Free dryer \u2013 In unit", "Bed linens", "Iron", "Microwave", "Laundromat nearby", "Free street parking", "Private entrance", "Shower gel", "Essentials", "Hot water", "Drying rack for clothing", "Exterior security cameras on property", "Coffee maker: pour-over coffee", "Private backyard \u2013 Fully fenced", "Clothing storage: closet", "Freezer", "Long term stays allowed", "Cleaning products", "Conditioner", "TV", "Refrigerator", "Self check-in", "Room-darkening shades", "Luggage dropoff allowed", "Washer"]</t>
  </si>
  <si>
    <t>https://www.airbnb.com/rooms/1216294495653328148</t>
  </si>
  <si>
    <t>3 Habitaciones en casa con UbicaciÃ³n ideal CDMX</t>
  </si>
  <si>
    <t>House with an excellent location in Mexico City, a few minutes from downtown CoyoacÃ¡n and with connections to the south and north of the city. &lt;br /&gt;Easy access to public transportation and shopping malls just minutes away, such as the Mitikah Tower and Plaza Oasis. &lt;br /&gt;The house is remodeled and has been decorated in the area's own style. We provide a basic breakfast that will make your stay and visit to the city more pleasant. &lt;br /&gt;We look forward to seeing you at our property designed for travelers like you!</t>
  </si>
  <si>
    <t>https://a0.muscache.com/pictures/miso/Hosting-1216294495653328148/original/49a35ddf-1034-4f92-92c4-92a59952a1d5.jpeg</t>
  </si>
  <si>
    <t>https://www.airbnb.com/users/show/594251711</t>
  </si>
  <si>
    <t>Me encanta conocer gente, vivÃ­ desde joven fuera de mi paÃ­s y conozco muy bien las necesidades de un turista o de alguien que viene a trabajar a la ciudad. 
He adaptado mis propiedades con ganas de conocer gente y que ellos se preocupen solo por tener una buena estancia en la ciudad de Mexico.</t>
  </si>
  <si>
    <t>https://a0.muscache.com/im/pictures/user/User/original/663aa255-51b7-4ec9-b8a5-0faf08b9f28b.jpeg?aki_policy=profile_small</t>
  </si>
  <si>
    <t>https://a0.muscache.com/im/pictures/user/User/original/663aa255-51b7-4ec9-b8a5-0faf08b9f28b.jpeg?aki_policy=profile_x_medium</t>
  </si>
  <si>
    <t>["Smoke alarm", "Fire extinguisher", "Hair dryer", "Carbon monoxide alarm", "Host greets you", "Dedicated workspace", "Washer", "Pets allowed", "Iron", "First aid kit", "TV", "Outdoor dining area", "Free parking on premises", "Wifi", "Lock on bedroom door", "BBQ grill"]</t>
  </si>
  <si>
    <t>https://www.airbnb.com/rooms/1216356388352574426</t>
  </si>
  <si>
    <t>1.Huitzilopochtli 1N -4@minApto/ForoSol/PalacioDep</t>
  </si>
  <si>
    <t>Metallica&lt;br /&gt;&lt;br /&gt;Mini-mini, NO LUXURIES, bedroom &amp; bathroom + Internet&lt;br /&gt;"POSADA" style or "Hotel room" style, that is, room with full bathroom.&lt;br /&gt;Perfect for flight overnight stay, events Foro Sol, AutÃ³dromo, Sports Palace, Clothing Room, CDMX Tourism&lt;br /&gt;- Double bed for up to 2 people&lt;br /&gt;-Private bathroom, hot water&lt;br /&gt;-Excritory for work&lt;br /&gt;-SmartTV 24"&lt;br /&gt;-Internet (60MB down / 20 up)</t>
  </si>
  <si>
    <t>https://a0.muscache.com/pictures/hosting/Hosting-U3RheVN1cHBseUxpc3Rpbmc6MTIxNjM1NjM4ODM1MjU3NDQyNg==/original/b68d8a98-0c6b-40d3-836a-a79002ee190a.jpeg</t>
  </si>
  <si>
    <t>https://www.airbnb.com/rooms/1216689871286017343</t>
  </si>
  <si>
    <t>Mineria Views Exclusive - 2 BD Apartment in Escand</t>
  </si>
  <si>
    <t>Welcome to this charming apartment, offering 861 sqft (80 sqm) of comfortable living space in the lively EscandÃ³n I neighborhood near Tacuba. This home perfectly blends modern amenities with traditional charm. Enjoy two generously sized bedrooms, each featuring a king-size bed and an en-suite bathroom. The bright and airy living room invites relaxation, while the fully equipped kitchen is perfect for culinary endeavors.</t>
  </si>
  <si>
    <t>The EscandÃ³n I neighborhood, near Tacuba, is known for its rich cultural heritage and vibrant atmosphere. This area offers a blend of traditional Mexican charm and modern urban conveniences. You'll find diverse dining options, cultural landmarks, and local markets within walking distance. &lt;br /&gt;&lt;br /&gt;The neighborhood is divided into EscandÃ³n I and EscandÃ³n II due to its large size. EscandÃ³n I is located from Patriotismo Avenue and borders the Tacubaya neighborhood, while EscandÃ³n II extends from Viaducto Miguel AlemÃ¡n and borders the Condesa neighborhood. The area has seen significant economic and social success while preserving many architectural styles from the early 20th century, such as Art Deco, Colonial Californian, and Neocolonial. The northern part of EscandÃ³n showcases eclectic architecture, especially near Tacuba.</t>
  </si>
  <si>
    <t>https://a0.muscache.com/pictures/prohost-api/Hosting-1216689871286017343/original/5cdfe6c9-47b7-4e6f-9d38-81398f926ed7.jpeg</t>
  </si>
  <si>
    <t>["Clothing storage", "Blender", "Coffee maker", "Coffee", "Wine glasses", "Dedicated workspace", "Pets allowed", "Oven", "Kitchen", "Safe", "Smoke alarm", "Stove", "Single level home", "Shampoo", "Elevator", "Bikes", "Wifi", "Hot water kettle", "Fire extinguisher", "Hangers", "Hair dryer", "Dishes and silverware", "Dining table", "Bed linens", "Microwave", "Iron", "Toaster", "First aid kit", "Shower gel", "Essentials", "Hot water", "Carbon monoxide alarm", "Long term stays allowed", "Freezer", "TV", "Refrigerator"]</t>
  </si>
  <si>
    <t>https://www.airbnb.com/rooms/1216694947794276178</t>
  </si>
  <si>
    <t>D.7 Elegante, moderno y acogedor</t>
  </si>
  <si>
    <t>This stylish accommodation is ideal for enjoying the CDMX; modern, bright, newly remodeled and fully equipped. It is located on the best street (Colima) in the most trendy area of the City, where excellent restaurants, galleries and eclectic shops are located, which give the visitor a pleasant and very stylish stay. Interior and quiet, 30 meters from supermarket and very close to parks and metro, metrobus and ecobici stations. Ideal for its proximity to the Historic Center.</t>
  </si>
  <si>
    <t>https://a0.muscache.com/pictures/hosting/Hosting-U3RheVN1cHBseUxpc3Rpbmc6MTIxNjY5NDk0Nzc5NDI3NjE3OA%3D%3D/original/25eb68b7-d9ce-435e-9a2b-9908ea910ff6.jpeg</t>
  </si>
  <si>
    <t>["Clothing storage", "Blender", "Wine glasses", "Patio or balcony", "Dedicated workspace", "Portable fans", "Oven", "Ethernet connection", "Pack \u2019n play/Travel crib", "BBQ grill", "Extra pillows and blankets", "Kitchen", "Stove", "Cooking basics", "Bikes", "Crib", "Outdoor furniture", "Outdoor dining area", "Wifi", "Hangers", "Hair dryer", "Body soap", "Barbecue utensils", "Dishes and silverware", "Dining table", "Bed linens", "Microwave", "Iron", "Laundromat nearby", "Toaster", "Private entrance", "Paid parking off premises", "Building staff", "Essentials", "Hot water", "Drying rack for clothing", "Exterior security cameras on property", "Coffee maker: pour-over coffee", "Long term stays allowed", "Freezer", "Washer", "Dryer \u2013\u00a0In unit", "TV", "Refrigerator", "Room-darkening shades", "Free parking on premises", "Luggage dropoff allowed", "Self check-in", "Portable heater"]</t>
  </si>
  <si>
    <t>https://www.airbnb.com/rooms/1216735734898748056</t>
  </si>
  <si>
    <t>D.6 Moderno, luminoso y elegante</t>
  </si>
  <si>
    <t>The whole group will enjoy easy access to everything from this centrally located place. Modern and bright, newly remodeled and fully equipped. It is located on the best street (Colima) in the trendiest area of CDMX, where there are excellent restaurants, galleries and eclectic shops, which give the visitor a pleasant and stylish stay. Exterior overlooking a tree-lined street, 30 meters from a supermarket and very close to parks and metro, metrobus and ecobici stations.</t>
  </si>
  <si>
    <t>https://a0.muscache.com/pictures/miso/Hosting-983417722883726340/original/dd8c6aec-554b-42bc-9a13-369289f54da9.jpeg</t>
  </si>
  <si>
    <t>["Body soap", "Wine glasses", "Outdoor furniture", "Dedicated workspace", "Microwave", "Crib", "TV", "Freezer", "Hangers", "Hair dryer", "Dishes and silverware", "Patio or balcony", "Heating", "Kitchen", "Refrigerator", "Luggage dropoff allowed", "Barbecue utensils", "Free parking on premises", "Blender", "Wifi", "Laundromat nearby", "Long term stays allowed", "Dishwasher", "Essentials", "Dryer", "Clothing storage", "Drying rack for clothing", "Bed linens", "Coffee maker", "Extra pillows and blankets", "Outdoor dining area", "Exterior security cameras on property", "Self check-in", "Room-darkening shades", "Hot water", "Dining table", "Iron", "Stove", "Portable fans", "Paid parking off premises", "Washer", "Building staff", "Toaster", "BBQ grill", "Cooking basics"]</t>
  </si>
  <si>
    <t>https://www.airbnb.com/rooms/1216759307834180064</t>
  </si>
  <si>
    <t>Condesa: vista 360Âº + piscina</t>
  </si>
  <si>
    <t>A spectacular apartment, located in the heart of La Condesa, with 360Â° views of the city's most emblematic buildings. &lt;br /&gt;&lt;br /&gt;â„ï¸ Portable air conditioning!&lt;br /&gt;&lt;br /&gt;1st Bedroom: 1 queen size bed + marble bathroom in Suite &lt;br /&gt;&lt;br /&gt;2nd bedroom: 1 queen size bed + full bathroom. &lt;br /&gt;&lt;br /&gt;Kitchen with bar, dining room, large living room with 65â€ screen and balcony-terrace. Very good air circulation. &lt;br /&gt;&lt;br /&gt;Netflix, Amazon Video, BosÃ© Sound System. &lt;br /&gt;&lt;br /&gt;Access to the swimming pool, gym, rooftop, and free parking.</t>
  </si>
  <si>
    <t>https://a0.muscache.com/pictures/hosting/Hosting-1216759307834180064/original/a1f82e6a-980c-43f0-939b-09c207fd4a71.jpeg</t>
  </si>
  <si>
    <t>["Free street parking", "Free parking on premises", "Conditioner", "Hot water", "Hangers", "Children\u2019s books and toys", "Outdoor dining area", "Essentials", "Portable air conditioning", "Coffee", "Oven", "Microwave", "Elevator", "Keypad", "Wifi", "Outdoor playground", "Gym", "Shower gel", "Outdoor kitchen", "Shared outdoor pool - available all year, heated", "Washer", "Dryer", "Exercise equipment", "TV", "Stove", "Freezer", "Long term stays allowed", "Sound system", "Cleaning products", "Dishes and silverware", "Hair dryer", "Fire extinguisher", "Kitchen", "Iron", "Patio or balcony", "Sauna", "Shampoo", "Children's playroom", "Hot water kettle", "Body soap", "Clothing storage", "Hot tub", "Room-darkening shades", "Sun loungers", "Portable fans", "Smoke alarm", "Outdoor furniture", "Crib - available upon request", "Pack \u2019n play/Travel crib", "Carbon monoxide alarm", "Blender", "First aid kit", "Cooking basics", "Bed linens", "Dedicated workspace", "Extra pillows and blankets", "Backyard", "Refrigerator", "Coffee maker: pour-over coffee", "Luggage dropoff allowed", "Private entrance", "Wine glasses", "Ethernet connection", "Self check-in"]</t>
  </si>
  <si>
    <t>https://www.airbnb.com/rooms/1216760154855013410</t>
  </si>
  <si>
    <t>Roma Condesa</t>
  </si>
  <si>
    <t>Apartment located in the Colonia Roma Mexico City, you can travel by public transportation to the main tourist places such as Frida Khalo's House, Historic Center, Polanco, Chapultepec and Condesa area of â€‹â€‹famous restaurants and tourist spots. &lt;br /&gt;&lt;br /&gt;Ubicado en la Pintoresca Colonia Roma , puedes desplazarte en transporte pÃºblico a los principales lugares turÃ­sticos como la Casa de Frida Khalo , Chapultepec, Centro HistÃ³rico, Polanco, Condesa zona de famosos restaurantes y corredores turÃ­sticos.</t>
  </si>
  <si>
    <t>https://a0.muscache.com/pictures/hosting/Hosting-1080752153730161817/original/49d74492-e908-4f32-a41e-ad2a639f1d6d.jpeg</t>
  </si>
  <si>
    <t>https://www.airbnb.com/users/show/559548127</t>
  </si>
  <si>
    <t>https://a0.muscache.com/im/pictures/user/e0400e85-0036-4e30-9faf-139f6d2b63f1.jpg?aki_policy=profile_small</t>
  </si>
  <si>
    <t>https://a0.muscache.com/im/pictures/user/e0400e85-0036-4e30-9faf-139f6d2b63f1.jpg?aki_policy=profile_x_medium</t>
  </si>
  <si>
    <t>["Clothing storage", "Exercise equipment", "Dedicated workspace", "Smart lock", "Theme room", "Single level home", "Wifi", "Air conditioning", "Fire extinguisher", "Hangers", "Hair dryer", "Dining table", "Bed linens", "Microwave", "Free street parking", "Private entrance", "Paid parking off premises", "First aid kit", "Shower gel", "Hot water", "Carbon monoxide alarm", "Refrigerator", "Self check-in", "Room-darkening shades", "Washer"]</t>
  </si>
  <si>
    <t>https://www.airbnb.com/rooms/1215219254629697412</t>
  </si>
  <si>
    <t>Bedroom with Private Bathtub &amp; Terrace- La Casita</t>
  </si>
  <si>
    <t>Bedroom with Terrrace, Studio, and  Private Bathroom withBathtub***&lt;br /&gt;&lt;br /&gt;This is a private outside rooftop area accessible only with entrance via the house through doors on the 2nd floor. This is the perfect spot to catch some morning sunlight, listen to the birds in the afternoons, or relax in the evenings and you are welcome to smoke outside here. Each door to the terrace has secure locks.&lt;br /&gt;âœ” Chairs + Table&lt;br /&gt;âœ” Hammock&lt;br /&gt;&lt;br /&gt;â˜…Top Floor â€“ Laundry Areaâ˜…&lt;br /&gt;âœ” Washing Machine&lt;br /&gt;âœ” Laundry Drying Area&lt;br /&gt;&lt;br /&gt;&lt;br /&gt;&lt;br /&gt;â€ƒ</t>
  </si>
  <si>
    <t>["Dining table", "Conditioner", "Hot water", "Hangers", "TV with standard cable", "Exterior security cameras on property", "Children\u2019s books and toys", "Outdoor dining area", "Essentials", "Coffee", "Lock on bedroom door", "Microwave", "Oven", "Coffee maker", "Wifi", "Baking sheet", "Lockbox", "Shower gel", "Toaster", "Cleaning available during stay", "Washer", "Dryer", "Safe", "Hammock", "Pets allowed", "Stove", "Freezer", "Long term stays allowed", "Cleaning products", "Dishes and silverware", "Hair dryer", "Kitchen", "Iron", "Patio or balcony", "Shampoo", "Board games", "Body soap", "Clothing storage", "Smoke alarm", "Crib", "Laundromat nearby", "Outdoor furniture", "Bathtub", "Blender", "Carbon monoxide alarm", "Heating", "First aid kit", "Cooking basics", "Bed linens", "Window guards", "Drying rack for clothing", "Books and reading material", "Dedicated workspace", "BBQ grill", "Extra pillows and blankets", "Backyard", "Arcade games", "Refrigerator", "Luggage dropoff allowed", "Private entrance", "Wine glasses", "Self check-in"]</t>
  </si>
  <si>
    <t>https://www.airbnb.com/rooms/1215268125834348897</t>
  </si>
  <si>
    <t>IncreÃ­ble Contenedor MarÃ­timo 46</t>
  </si>
  <si>
    <t>https://a0.muscache.com/pictures/hosting/Hosting-1215268125834348897/original/aa7dd49f-c512-4ddc-aee2-34af174c04b1.jpeg</t>
  </si>
  <si>
    <t>["Paid washer \u2013 In building", "Hot water", "Outdoor dining area", "Essentials", "Keypad", "Wifi", "Dryer", "TV", "Dishes and silverware", "Cleaning products", "Fire extinguisher", "Kitchen", "Clothing storage", "Room-darkening shades", "First aid kit", "Cooking basics", "Bed linens", "Dedicated workspace", "Refrigerator", "Ethernet connection", "Self check-in"]</t>
  </si>
  <si>
    <t>https://www.airbnb.com/rooms/1215287967210480817</t>
  </si>
  <si>
    <t>Petatl  (habitaciÃ³n privada con baÃ±o privado)</t>
  </si>
  <si>
    <t>We have a single bed and a petate.</t>
  </si>
  <si>
    <t>https://a0.muscache.com/pictures/hosting/Hosting-1215287967210480817/original/c13ae415-f4c3-441d-a5ba-7a48f026e026.jpeg</t>
  </si>
  <si>
    <t>["Body soap", "Hot water", "Dedicated workspace", "Paid parking lot on premises \u2013 5 spaces", "Wifi", "Shampoo"]</t>
  </si>
  <si>
    <t>https://www.airbnb.com/rooms/1215433636756081077</t>
  </si>
  <si>
    <t>Cama "Diego Rivera"  en La casa del Viajero</t>
  </si>
  <si>
    <t>https://a0.muscache.com/pictures/hosting/Hosting-1215433636756081077/original/c80f7c18-1253-4c02-a0fd-88c66ba1f9af.jpeg</t>
  </si>
  <si>
    <t>["Essentials", "Extra pillows and blankets", "Kitchen", "Clothing storage", "Hangers", "Hot water", "Drying rack for clothing", "Cooking basics", "Dishes and silverware", "Host greets you", "Cleaning products", "Bed linens", "Iron", "Free street parking", "Wifi", "Room-darkening shades", "Washer"]</t>
  </si>
  <si>
    <t>https://www.airbnb.com/rooms/1215552040191274375</t>
  </si>
  <si>
    <t>1 RecÃ¡mara, Tranquila, Agradable, Sur mx, Plaza</t>
  </si>
  <si>
    <t>Take a break and unwind at this peaceful place.</t>
  </si>
  <si>
    <t>https://a0.muscache.com/pictures/hosting/Hosting-U3RheVN1cHBseUxpc3Rpbmc6MTIxNTU1MjA0MDE5MTI3NDM3NQ%3D%3D/original/ee62643a-1ca6-4fcd-a5dd-1e7c2183d17d.jpeg</t>
  </si>
  <si>
    <t>["Kitchen", "Resort access", "Clothing storage", "Backyard", "Hangers", "Hot water", "Outdoor playground", "Gym", "Dedicated workspace", "Bed linens", "First aid kit", "TV", "Wifi", "Free parking on premises", "Room-darkening shades", "Lock on bedroom door"]</t>
  </si>
  <si>
    <t>https://www.airbnb.com/rooms/1215587651867447168</t>
  </si>
  <si>
    <t>oolena | Incredible Apt w/private patio!</t>
  </si>
  <si>
    <t>https://a0.muscache.com/pictures/miso/Hosting-1215587651867447168/original/050d569b-c25f-44b2-988f-6792e7ace060.jpeg</t>
  </si>
  <si>
    <t>https://www.airbnb.com/rooms/1216033907027001640</t>
  </si>
  <si>
    <t>Looking for a roomie @ condesa</t>
  </si>
  <si>
    <t>I'm looking for a temporary roomie, the stay is for 3 months because the space will be occupied in November. The space is cozy and I'm a quiet person. The depa is located in a central, safe area and you will find endless spaces, cafes, bookstores, parks, etc.</t>
  </si>
  <si>
    <t>https://a0.muscache.com/pictures/miso/Hosting-1216033907027001640/original/5f0980be-5ac7-4a4f-b94d-9fd1ea209272.jpeg</t>
  </si>
  <si>
    <t>https://www.airbnb.com/users/show/37494688</t>
  </si>
  <si>
    <t>Karla Belinda</t>
  </si>
  <si>
    <t>Me dedico al textil 100% ... vivo del arte, diseÃ±o y la docencia. Me apasiona lo que hago y disfruto mucho mi trabajo. Tengo un estudio y una empresa de artÃ­culos de decoraciÃ³n, asÃ­ que tengo lo mejor de ambos mundos: independencia y creatividad. Soy responsable, compartida y simpÃ¡tica. Soy respetuosa al compartir espacio yconsiderada con las personas que me rodean.</t>
  </si>
  <si>
    <t>https://a0.muscache.com/im/pictures/user/User-37494688/original/1ab7fc3f-ec6b-48b8-b8ea-642c22b35a78.jpeg?aki_policy=profile_small</t>
  </si>
  <si>
    <t>https://a0.muscache.com/im/pictures/user/User-37494688/original/1ab7fc3f-ec6b-48b8-b8ea-642c22b35a78.jpeg?aki_policy=profile_x_medium</t>
  </si>
  <si>
    <t>["Kitchen", "Washer", "First aid kit", "Outdoor dining area", "Wifi", "Lock on bedroom door"]</t>
  </si>
  <si>
    <t>https://www.airbnb.com/rooms/1216038509395456521</t>
  </si>
  <si>
    <t>HabitaciÃ³n independiente cerca del WTC</t>
  </si>
  <si>
    <t>Beautiful view of the blue stadium, completely independent housing on the 5th floor, located in the upper part of a 6-level building where you can breathe fresh air, just like your pets who can also run and bask in the sun. The entrance is via stairs and we do not have an elevator, so we advise you to have good physical condition. The bathroom has two entrances, connected directly to the dwelling and otherwise to the common area, which is shared with a single person with complete confidence.</t>
  </si>
  <si>
    <t>https://a0.muscache.com/pictures/hosting/Hosting-U3RheVN1cHBseUxpc3Rpbmc6NzQxNTMzODc0NTExNzAwMjYx/original/73a122b1-8c81-4d91-a0fa-d769a2d745a0.jpeg</t>
  </si>
  <si>
    <t>["Essentials", "Paid washer \u2013 In unit", "Extra pillows and blankets", "Clothing storage", "Smoke alarm", "Hangers", "Hot water", "Drying rack for clothing", "Exterior security cameras on property", "70 inch TV with Netflix, Disney+, standard cable", "Carbon monoxide alarm", "Shampoo", "Host greets you", "Bed linens", "Pets allowed", "Iron", "Room-darkening shades", "Lock on bedroom door"]</t>
  </si>
  <si>
    <t>https://www.airbnb.com/rooms/1216113838651387708</t>
  </si>
  <si>
    <t>Dpto completo 1 cuadra de Reforma y 2 de Ãngel</t>
  </si>
  <si>
    <t>This place is centrally located: 1 block from Reforma and 2 from the Angel of Independence. &lt;br /&gt;&lt;br /&gt;Nearby you find a variety of restaurants, bars, coffee, cinema, ECOBICI stations&lt;br /&gt;Walking tourist areas: Chapultepec, Zona Rosa, Rome.&lt;br /&gt;&lt;br /&gt;Tourist areas within a 15 minute drive or bike: Centro HistÃ³rico, Condesa, Polanco</t>
  </si>
  <si>
    <t>https://a0.muscache.com/pictures/miso/Hosting-1216113838651387708/original/ff535b7c-4331-479e-91d7-efd630ad8394.jpeg</t>
  </si>
  <si>
    <t>https://www.airbnb.com/users/show/30131633</t>
  </si>
  <si>
    <t>Rommel</t>
  </si>
  <si>
    <t>https://a0.muscache.com/im/pictures/user/2a9c8d02-05ca-4905-8fb1-0d212c766a8d.jpg?aki_policy=profile_small</t>
  </si>
  <si>
    <t>https://a0.muscache.com/im/pictures/user/2a9c8d02-05ca-4905-8fb1-0d212c766a8d.jpg?aki_policy=profile_x_medium</t>
  </si>
  <si>
    <t>["Kitchen", "Hot water", "Cooking basics", "Long term stays allowed", "Clothing storage: closet", "Elevator", "Refrigerator", "Free parking on premises", "Self check-in", "Wifi", "Washer", "Building staff"]</t>
  </si>
  <si>
    <t>https://www.airbnb.com/rooms/1216772901906443560</t>
  </si>
  <si>
    <t>Condesa Roma</t>
  </si>
  <si>
    <t>Apartment located in the Colonia Roma Mexico City, you can travel by public transportation to the main tourist places such as Frida Khalo's House, Historic Center, Pepsi Center, Polanco, Chapultepec and Condesa area of â€‹â€‹famous restaurants and tourist spots. &lt;br /&gt;&lt;br /&gt;Ubicado en la Pintoresca Colonia Roma , puedes desplazarte a los principales lugares turÃ­sticos como la Casa de Frida Khalo , Chapultepec, Centro HistÃ³rico, Polanco, Condesa zona de famosos restaurantes y corredores turÃ­sticos.</t>
  </si>
  <si>
    <t>https://a0.muscache.com/pictures/hosting/Hosting-1080752153730161817/original/3620d572-b0e8-4221-a602-8ebc74e79339.jpeg</t>
  </si>
  <si>
    <t>["Shower gel", "Dedicated workspace", "Exercise equipment", "Microwave", "First aid kit", "Private entrance", "Hangers", "Hair dryer", "Dishes and silverware", "Refrigerator", "Fire extinguisher", "Wifi", "Clothing storage", "Smart lock", "Bed linens", "Single level home", "Carbon monoxide alarm", "Self check-in", "Room-darkening shades", "Hot water", "Dining table", "Paid parking off premises", "Theme room", "Washer", "Air conditioning", "Free street parking", "Cooking basics"]</t>
  </si>
  <si>
    <t>https://www.airbnb.com/rooms/1216898291429911450</t>
  </si>
  <si>
    <t>2BR Townhouse in Condesa!</t>
  </si>
  <si>
    <t>Stylish and cozy Loft!  &lt;br /&gt;&lt;br /&gt;Located in one of the most beautiful streets in Condesa. Surrounded by trees, amazing restaurants and parks to explore. &lt;br /&gt;&lt;br /&gt;We just remodeled this apartment with the best finished details, holly oak wood, cotton sheets and Mexican sculptures. &lt;br /&gt;&lt;br /&gt;Amazing for a comfortable and luxury adventure in CDMX.</t>
  </si>
  <si>
    <t>https://a0.muscache.com/pictures/hosting/Hosting-1216898291429911450/original/d6e19da3-0f58-4108-80bd-055a38807c2e.jpeg</t>
  </si>
  <si>
    <t>["Clothing storage", "Blender", "Coffee maker", "Coffee", "Dedicated workspace", "Smart lock", "Oven", "Extra pillows and blankets", "Kitchen", "Cooking basics", "Wifi", "Sound system", "Air conditioning", "Hot water kettle", "Fire extinguisher", "Hangers", "Dishes and silverware", "Bed linens", "Toaster", "Essentials", "Baking sheet", "Hot water", "Freezer", "Books and reading material", "TV", "Refrigerator", "Self check-in", "Washer"]</t>
  </si>
  <si>
    <t>https://www.airbnb.com/rooms/1217021133585527432</t>
  </si>
  <si>
    <t>Acogedora y luminosa habitaciÃ³n</t>
  </si>
  <si>
    <t>It will be a pleasure to welcome you in our comfortable, cozy and illuminated room in 100% equipped apartment! &lt;br /&gt;&lt;br /&gt;(private bathroom, ensuring the privacy and comfort you need)&lt;br /&gt;&lt;br /&gt;The building offers a gym, yoga room, barbecue area and 24/7 security. &lt;br /&gt;Central location, quiet, safe, with parks, cafes, restaurants, metrobus and EcoBici half a block, Metro (13min andando), 7Eleven, Oxxo, Pharmacies, Supermercado (5min walk).&lt;br /&gt;&lt;br /&gt;Your perfect stay awaits here!</t>
  </si>
  <si>
    <t>It's an area that has it all, from cafes where you delight your palate while working to the most amazing nightlife in the city.</t>
  </si>
  <si>
    <t>https://a0.muscache.com/pictures/miso/Hosting-1217021133585527432/original/f73001ce-3dce-4168-a7ef-479a6efa849c.jpeg</t>
  </si>
  <si>
    <t>https://www.airbnb.com/users/show/61173568</t>
  </si>
  <si>
    <t>https://a0.muscache.com/im/pictures/user/User-61173568/original/77819825-4697-4246-965c-34aeb3d55b8a.jpeg?aki_policy=profile_small</t>
  </si>
  <si>
    <t>https://a0.muscache.com/im/pictures/user/User-61173568/original/77819825-4697-4246-965c-34aeb3d55b8a.jpeg?aki_policy=profile_x_medium</t>
  </si>
  <si>
    <t>["Other stainless steel gas stove", "Coffee maker: drip coffee maker", "Exercise equipment", "Portable fans", "Paid parking lot off premises", "Shared patio or balcony", "BBQ grill", "Kitchen", "Outdoor kitchen with sink", "Smoke alarm", "Cooking basics", "Elevator", "Outdoor furniture", "Outdoor dining area", "Wifi", "Fire extinguisher", "Hangers", "Hair dryer", "Dishes and silverware", "Bed linens", "Microwave", "Iron", "Free street parking", "First aid kit", "Hot water", "Exterior security cameras on property", "Carbon monoxide alarm", "Clothing storage: closet", "Freezer", "Stainless steel double oven", "Cleaning products", "ALEXA Bluetooth sound system", "Books and reading material", "Washer", "Refrigerator", "Room-darkening shades", "Lock on bedroom door", "Shared gym in building"]</t>
  </si>
  <si>
    <t>https://www.airbnb.com/rooms/1217039050459001580</t>
  </si>
  <si>
    <t>PrÃ¡ctica y cÃ³moda habitaciÃ³n.</t>
  </si>
  <si>
    <t>Practice room ideal for students, couples or a single person, shared bathroom with hot water, it has a small terrace where you can enjoy the sun.&lt;br /&gt;It also has a mini fridge, a microwave oven, and a small electric grill for cooking. It is a 10-minute walk from the Universidad AnÃ¡huac MÃ©xico Sur and the SupervÃ­aÂ Poniente.</t>
  </si>
  <si>
    <t>https://a0.muscache.com/pictures/miso/Hosting-1217039050459001580/original/1dad3491-2bf0-4eef-9101-77a078232055.jpeg</t>
  </si>
  <si>
    <t>https://www.airbnb.com/users/show/186402523</t>
  </si>
  <si>
    <t>https://a0.muscache.com/im/pictures/user/5b2e22ca-13e7-4d9b-98f6-6d064286fb2d.jpg?aki_policy=profile_small</t>
  </si>
  <si>
    <t>https://a0.muscache.com/im/pictures/user/5b2e22ca-13e7-4d9b-98f6-6d064286fb2d.jpg?aki_policy=profile_x_medium</t>
  </si>
  <si>
    <t>Bellavista</t>
  </si>
  <si>
    <t>["Shared backyard \u2013 Not fully fenced", "Hot water", "Exterior security cameras on property", "Cooking basics", "Mini fridge", "Clothing storage: dresser", "Long term stays allowed", "Dishes and silverware", "Microwave", "Pets allowed", "Laundromat nearby", "Lock on bedroom door", "Shared patio or balcony"]</t>
  </si>
  <si>
    <t>https://www.airbnb.com/rooms/1217068683473965338</t>
  </si>
  <si>
    <t>Nomad Condesa</t>
  </si>
  <si>
    <t>In the heart of the vibrant CONDESA COLONY in Mexico City is located&lt;br /&gt;our beautiful apartment.&lt;br /&gt;It is a cozy space with an unbeatable location, a few blocks from Parque Mexico and Parque EspaÃ±a.&lt;br /&gt; Enjoy a freshly made coffee in the mornings or have a glass of wine in the evenings on its amazing terrace, it turns the experience into a magical moment.</t>
  </si>
  <si>
    <t>https://a0.muscache.com/pictures/airflow/Hosting-1217068683473965338/original/f463f36e-1527-4a95-ad03-e2366f9c850f.jpg</t>
  </si>
  <si>
    <t>["Conditioner", "Hot water", "Hangers", "Exterior security cameras on property", "Paid parking lot off premises", "Essentials", "Oven", "Microwave", "Coffee maker", "Wifi", "Shower gel", "Toaster", "Self check-in", "Washer", "Dryer", "Smart lock", "Pets allowed", "TV", "Stove", "Freezer", "Long term stays allowed", "Dishes and silverware", "Kitchen", "Iron", "Patio or balcony", "Shampoo", "Board games", "Body soap", "Clothing storage", "Room-darkening shades", "Portable fans", "Smoke alarm", "Blender", "Carbon monoxide alarm", "First aid kit", "Cooking basics", "Bed linens", "Extra pillows and blankets", "Refrigerator", "Portable heater"]</t>
  </si>
  <si>
    <t>https://www.airbnb.com/rooms/1217195214898222126</t>
  </si>
  <si>
    <t>Dream Residence in Condesa: 115m2 Art &amp; Design</t>
  </si>
  <si>
    <t>Enjoy a luxury experience in this exclusive and spacious 115mÂ² apartment located in the heart of La Condesa, steps from Av. Amsterdam and the iconic Parque MÃ©xico.&lt;br /&gt;&lt;br /&gt;King âœ” Bed&lt;br /&gt;24-hour âœ” surveillance&lt;br /&gt;1946 Art Decoâœ” building renovated in 2024&lt;br /&gt;&lt;br /&gt;You'll find yourself in the favorite colony of locals and travelers, renowned for its tree-lined views and vibrant cultural and gastronomic offerings.</t>
  </si>
  <si>
    <t>The HipÃ³dromo and La Condesa are two of Mexico City's most iconic and vibrant neighborhoods. With a rich history and impressive architecture, these colonies have become the cultural and social heart of the city. Its tree-lined streets, Art Deco buildings, and a bohemian atmosphere attract both locals and international visitors.&lt;br /&gt;&lt;br /&gt;Cultural and Artisticâœ” Living: The streets of HipÃ³dromo and Condesa are filled with art galleries, theaters, and cultural centers offering a wide range of events and exhibitions.&lt;br /&gt;Diverse âœ” food: Here you will find an incredible variety of restaurants, from traditional Mexican cuisine to international options, as well as trendy cafes and bars.&lt;br /&gt;Green âœ” spaces: Enjoy a relaxing walk through the many parks and gardens in the area, ideal for exercising, strolling with pets, or just relaxing.&lt;br /&gt;&lt;br /&gt;Iconic places and distances from the accommodation:&lt;br /&gt;&lt;br /&gt;âœ” Parque MÃ©xico: Just 280 meters away (approximately a 4 minute walk). A green oasi</t>
  </si>
  <si>
    <t>["Clothing storage", "Coffee maker", "Coffee", "Wine glasses", "Heating", "Oven", "Pack \u2019n play/Travel crib", "Kitchen", "Safe", "Smoke alarm", "Stove", "Cooking basics", "Shampoo", "Outdoor furniture", "Wifi", "Dryer", "Hangers", "Hair dryer", "Body soap", "Dishes and silverware", "Bed linens", "Microwave", "Iron", "Paid parking off premises", "Building staff", "Hot water", "Carbon monoxide alarm", "Freezer", "TV", "Refrigerator", "Self check-in", "Room-darkening shades", "Cleaning available during stay", "Washer"]</t>
  </si>
  <si>
    <t>https://www.airbnb.com/rooms/1217214975893856225</t>
  </si>
  <si>
    <t>High End Interior Design in Condesa with Balcony</t>
  </si>
  <si>
    <t>https://a0.muscache.com/pictures/miso/Hosting-1217214975893856225/original/4dac1af9-3e6a-49a3-963a-4cc45d10a6bb.jpeg</t>
  </si>
  <si>
    <t>["Clothing storage", "Blender", "Coffee maker", "Coffee", "Wine glasses", "Oven", "Private patio or balcony", "Kitchen", "Safe", "Smoke alarm", "Cooking basics", "Shampoo", "Fire extinguisher", "Hangers", "Hair dryer", "Body soap", "Bed linens", "Microwave", "Iron", "First aid kit", "Building staff", "Hot water", "Carbon monoxide alarm", "Freezer", "Cleaning products", "Washer", "TV", "Self check-in", "Room-darkening shades", "Cleaning available during stay", "Dryer \u2013 In building"]</t>
  </si>
  <si>
    <t>https://www.airbnb.com/rooms/1217352989727023102</t>
  </si>
  <si>
    <t>Loft para Descanso o Trabajo con Alberca y Gym</t>
  </si>
  <si>
    <t>https://a0.muscache.com/pictures/hosting/Hosting-1217352989727023102/original/c694e1db-8c2a-471b-83fc-16435954de23.jpeg</t>
  </si>
  <si>
    <t>["Clothing storage", "Blender", "Backyard", "Exercise equipment", "Board games", "Wine glasses", "Coffee maker: Nespresso", "Coffee", "Patio or balcony", "Dedicated workspace", "Life size games", "Portable fans", "Heating", "Window guards", "Pool", "Smart lock", "Oven", "BBQ grill", "Extra pillows and blankets", "Kitchen", "Safe", "Smoke alarm", "Stove", "Cooking basics", "Gym", "Single level home", "Shampoo", "Elevator", "Movie theater", "Outdoor furniture", "Outdoor dining area", "Wifi", "Pocket wifi", "Dryer", "Sound system", "Air conditioning", "Hot water kettle", "Children's playroom", "Hangers", "Fire extinguisher", "Outdoor playground", "Hair dryer", "Body soap", "Barbecue utensils", "Outdoor kitchen", "Dishes and silverware", "Dining table", "TV with standard cable", "Bed linens", "Microwave", "Iron", "High chair", "Laundromat nearby", "Ping pong table", "Toaster", "Private entrance", "First aid kit", "Children\u2019s books and toys", "Shower gel", "Essentials", "Hot water", "Carbon monoxide alarm", "Long term stays allowed", "Freezer", "Pool table", "Cleaning products", "Books and reading material", "Refrigerator", "Free parking on premises", "Self check-in", "Room-darkening shades", "Luggage dropoff allowed", "Cleaning available during stay", "Washer"]</t>
  </si>
  <si>
    <t>https://www.airbnb.com/rooms/1217411034178282927</t>
  </si>
  <si>
    <t>Casa en el centro de CoyoacÃ¡n.</t>
  </si>
  <si>
    <t>Enjoy the simplicity of this peaceful and centrally-located place in a private community of 10 houses with security, close to all the amenities and services of its surroundings.  Ideal to enjoy several days as it is located in the historic center of the CoyoacÃ¡n mayor's office, an important and influential part of all Mexico City, a large area, with first-class museums, restaurants, memorable food, a market and much to see and remember streets and gardens.</t>
  </si>
  <si>
    <t>https://a0.muscache.com/pictures/miso/Hosting-1217411034178282927/original/8f1604a8-919a-445d-b4de-7794e487840a.jpeg</t>
  </si>
  <si>
    <t>https://www.airbnb.com/users/show/594572829</t>
  </si>
  <si>
    <t>https://a0.muscache.com/im/pictures/user/73a17b85-f295-4d99-a45c-e621582a8d20.jpg?aki_policy=profile_small</t>
  </si>
  <si>
    <t>https://a0.muscache.com/im/pictures/user/73a17b85-f295-4d99-a45c-e621582a8d20.jpg?aki_policy=profile_x_medium</t>
  </si>
  <si>
    <t>["Clothing storage", "Blender", "Coffee maker", "Wine glasses", "Dedicated workspace", "Heating", "Oven", "Kitchen", "Cooking basics", "Wifi", "Hangers", "Hair dryer", "Dishes and silverware", "Bed linens", "Microwave", "Iron", "Toaster", "First aid kit", "Freezer", "TV", "Refrigerator", "Free parking on premises", "Room-darkening shades", "Washer"]</t>
  </si>
  <si>
    <t>https://www.airbnb.com/rooms/1216115609842211781</t>
  </si>
  <si>
    <t>Cozy bright apartment in Condesa</t>
  </si>
  <si>
    <t>Hey :) Weâ€™re an Uruguayan couple returning home for the birth of our first baby and offering our charming apartment for long-term rental. Itâ€™s in a prime location, close to great restaurants, parks, and bars. The apartment is filled with natural light and features a lovely balcony with views of lush trees. Double-glazed windows ensure peace and quiet. Located on the 4th floor (no elevator), itâ€™s great exercise! Friendly neighbors add to the warmth of the area*Weekly cleaning included in the fee*</t>
  </si>
  <si>
    <t>https://a0.muscache.com/pictures/miso/Hosting-1216115609842211781/original/daf90462-8876-4db4-8554-a6e1a6e7edde.jpeg</t>
  </si>
  <si>
    <t>https://www.airbnb.com/users/show/15100209</t>
  </si>
  <si>
    <t>Cantautora uruguaya. PsicÃ³loga y Comunicadora Social.</t>
  </si>
  <si>
    <t>https://a0.muscache.com/im/pictures/user/d4003f30-eab3-41c4-a0fb-d76fbf6ae8db.jpg?aki_policy=profile_small</t>
  </si>
  <si>
    <t>https://a0.muscache.com/im/pictures/user/d4003f30-eab3-41c4-a0fb-d76fbf6ae8db.jpg?aki_policy=profile_x_medium</t>
  </si>
  <si>
    <t>["Coffee maker: drip coffee maker", "Dedicated workspace", "Portable fans", "Pets allowed", "Bathtub", "Oven", "Private patio or balcony", "Extra pillows and blankets", "Kitchen", "Cooking basics", "Trash compactor", "Wifi", "Barbecue utensils", "Dishes and silverware", "Bed linens", "Microwave", "Toaster", "Hot water", "Drying rack for clothing", "Refrigerator", "Washer"]</t>
  </si>
  <si>
    <t>https://www.airbnb.com/rooms/1216188312641357169</t>
  </si>
  <si>
    <t>1 monitor con 120 megas internet</t>
  </si>
  <si>
    <t>Enjoy the simplicity of this quiet and central home some room details:&lt;br /&gt;&lt;br /&gt;- 1 private room&lt;br /&gt;- Shared living room and kitchen with other guests&lt;br /&gt;- The bathroom is private is in the living room&lt;br /&gt;- The kitchen is equipped for cooking.&lt;br /&gt;- The building has a security guard.&lt;br /&gt;- The room has a monitor.&lt;br /&gt;- The metro station: Doctores y Balderas&lt;br /&gt;- It's pet friendly&lt;br /&gt;- Service includes cleaning 1 time (Thursday days)</t>
  </si>
  <si>
    <t>https://a0.muscache.com/pictures/miso/Hosting-1216188312641357169/original/23e178ea-094e-40e0-9eea-c4bb59c55694.jpeg</t>
  </si>
  <si>
    <t>["Lock on bedroom door", "Game console", "Kitchen", "Hot water", "Smoking allowed", "Body soap", "Dishes and silverware", "Keypad", "Dedicated workspace", "Cleaning products", "Pets allowed", "Refrigerator", "Free parking on premises", "Self check-in", "Wifi", "Dryer", "Washer"]</t>
  </si>
  <si>
    <t>https://www.airbnb.com/rooms/1216234210690528373</t>
  </si>
  <si>
    <t>Loft Sky Insurgentes CDMX</t>
  </si>
  <si>
    <t>Welcome to a space prepared with great care to give you a warm experience in Mexico City. This studio, although small, is extremely cozy, perfect for sharing memorable moments with your partner or friends, combining comfort and an unbeatable location.&lt;br /&gt;&lt;br /&gt;The studio is designed to make you feel at home while exploring all that Mexico City has to offer. Live an unforgettable experience in a space designed for you.</t>
  </si>
  <si>
    <t>https://a0.muscache.com/pictures/miso/Hosting-1216234210690528373/original/1d31bb48-35dd-4523-85b3-ef813d48d3fc.jpeg</t>
  </si>
  <si>
    <t>https://www.airbnb.com/users/show/576215197</t>
  </si>
  <si>
    <t>Luis Adrian</t>
  </si>
  <si>
    <t>https://a0.muscache.com/im/pictures/user/User-576215197/original/a3f72e5d-7226-4f9e-a872-2c72c3697209.jpeg?aki_policy=profile_small</t>
  </si>
  <si>
    <t>https://a0.muscache.com/im/pictures/user/User-576215197/original/a3f72e5d-7226-4f9e-a872-2c72c3697209.jpeg?aki_policy=profile_x_medium</t>
  </si>
  <si>
    <t>["Exercise equipment", "Board games", "Wine glasses", "Coffee", "Hot tub", "Dedicated workspace", "Portable fans", "Pets allowed", "Window guards", "Pool", "Smart lock", "Paid parking lot off premises", "Shared patio or balcony", "Extra pillows and blankets", "Kitchen", "Smoke alarm", "Shared sauna", "Cooking basics", "Shampoo", "Elevator", "Outdoor furniture", "Outdoor dining area", "Wifi", "Sound system", "Other electric stove", "Hot water kettle", "Fire extinguisher", "Hangers", "Shared backyard", "Hair dryer", "Body soap", "Dishes and silverware", "Microwave", "Iron", "Laundromat nearby", "Coffee maker: espresso machine", "First aid kit", "Shower gel", "Essentials", "Hot water", "Exterior security cameras on property", "Carbon monoxide alarm", "Clothing storage: closet", "Freezer", "Pool table", "Cleaning products", "Conditioner", "TV", "Refrigerator", "Self check-in", "Room-darkening shades", "Sun loungers", "Shared gym in building"]</t>
  </si>
  <si>
    <t>https://www.airbnb.com/rooms/1222440474959067728</t>
  </si>
  <si>
    <t>Hermoso depto 2 Dor. 2 baÃ±os en Roma-Condesa</t>
  </si>
  <si>
    <t>The apartment has plenty of natural light and an incredible location, close to restaurants, shopping centers, supermarkets, green areas, gyms, etc., a kitchen with everything you need for cooking, the washing machine is in the kitchen, a large living room with many seats and the dining room too, the master bedroom comes with a desk and its private bathroom, the other bedroom has its TV and both come with a large closet, in the building you have a roof terrace to practice yoga.</t>
  </si>
  <si>
    <t>https://a0.muscache.com/pictures/miso/Hosting-1222440474959067728/original/a4a95923-3eb6-4efa-831b-50a89635e6d9.jpeg</t>
  </si>
  <si>
    <t>["Coffee maker", "Dedicated workspace", "Pets allowed", "Shared patio or balcony", "Kitchen", "Cooking basics", "Elevator", "Lockbox", "Wifi", "Other electric stove", "Fire extinguisher", "Hangers", "Dining table", "Microwave", "First aid kit", "Essentials", "Hot water", "Exterior security cameras on property", "Carbon monoxide alarm", "TV", "Refrigerator", "Self check-in", "Room-darkening shades", "Washer"]</t>
  </si>
  <si>
    <t>https://www.airbnb.com/rooms/1222447017123290054</t>
  </si>
  <si>
    <t>Oasis en la ciudad.</t>
  </si>
  <si>
    <t>https://a0.muscache.com/pictures/hosting/Hosting-1222447017123290054/original/78f66e28-ceb6-4963-9cb2-39c714f14e2f.jpeg</t>
  </si>
  <si>
    <t>https://www.airbnb.com/users/show/25437958</t>
  </si>
  <si>
    <t>Hi! I am originally from the northern desert of Mexico I moved to Mexico City after living abroad for quite some time and wanting to reconnect with my culture. I lived in Los Ãngeles for 10 years so I am fluent in english. I also lived in MilÃ¡n in my younger years and I still understand a little Italian.
I love to learn new thing. Current obsessions: roller dancing, hipno therapy, body oriented therapy.</t>
  </si>
  <si>
    <t>https://a0.muscache.com/im/pictures/user/69f36430-4259-40b7-a564-8b7d03d65642.jpg?aki_policy=profile_small</t>
  </si>
  <si>
    <t>https://a0.muscache.com/im/pictures/user/69f36430-4259-40b7-a564-8b7d03d65642.jpg?aki_policy=profile_x_medium</t>
  </si>
  <si>
    <t>["Bathtub", "Body soap", "Conditioner", "Hot water", "Washer", "Hangers", "Bed linens", "Clothing storage", "TV", "Exercise equipment", "Dedicated workspace", "Essentials", "Outdoor dining area", "Hair dryer", "Wifi", "Kitchen", "Paid parking on premises", "Shampoo"]</t>
  </si>
  <si>
    <t>https://www.airbnb.com/rooms/1222577965084304814</t>
  </si>
  <si>
    <t>Modern | Balcony 1 Bedroom | Equipped | Condesa</t>
  </si>
  <si>
    <t>Enjoy a unique space with a charming balcony where you'll feel right at home. The apartment features a room with a double bed. Relax with your favorite shows on the Smart TV. It is climate-controlled with air conditioning and heating for your comfort. The kitchen is fully equipped with utensils, pots, pans, cutlery, dishware, and glasses, ready for you to prepare your favorite dishes. Additionally, the living room also has a Smart TV for your convenience.</t>
  </si>
  <si>
    <t>https://a0.muscache.com/pictures/miso/Hosting-1222577965084304814/original/bd4e39c5-1f48-4729-a4cb-ede57da963ec.jpeg</t>
  </si>
  <si>
    <t>https://www.airbnb.com/rooms/1222644727834015000</t>
  </si>
  <si>
    <t>Studio King A/C &amp; Terrace in heart of Roma Norte</t>
  </si>
  <si>
    <t>Welcome to Casa Cibeles! Our cozy studio apartment nestled in the heart of Mexico City's vibrant Roma Norte neighborhood. Located just one block away from the iconic Fuente de la Cibeles, our space offers the perfect blend of comfort, convenience, and style for your stay.</t>
  </si>
  <si>
    <t>Situated in the vibrant Roma Norte neighborhood, our apartment offers easy access to the best of Mexico City. Just a block away from the iconic Fuente de la Cibeles, you'll find yourself surrounded by trendy cafes, restaurants, boutiques, and cultural attractions. Explore the tree-lined streets and discover the eclectic architecture that characterizes this historic neighborhood. Whether you're interested in art, cuisine, or simply soaking in the local atmosphere, Roma Norte has something for everyone.</t>
  </si>
  <si>
    <t>https://a0.muscache.com/pictures/miso/Hosting-1222644727834015000/original/3f8a3dbd-4383-4afe-a7a5-4fcc94556412.jpeg</t>
  </si>
  <si>
    <t>https://www.airbnb.com/users/show/596009321</t>
  </si>
  <si>
    <t>https://a0.muscache.com/im/pictures/user/User/original/1bcacac9-1c8e-4279-9ebb-3a6ef0474295.png?aki_policy=profile_small</t>
  </si>
  <si>
    <t>https://a0.muscache.com/im/pictures/user/User/original/1bcacac9-1c8e-4279-9ebb-3a6ef0474295.png?aki_policy=profile_x_medium</t>
  </si>
  <si>
    <t>["Dining table", "55 inch HDTV with Netflix", "Paid street parking off premises", "Free parking on premises", "Conditioner", "Hot water", "Hangers", "Exterior security cameras on property", "Essentials", "Coffee", "Elevator", "AC - split type ductless system", "Microwave", "Noise decibel monitors on property", "Wifi", "Shower gel", "Cleaning available during stay", "Safe", "Free dryer \u2013 In building", "Long term stays allowed", "Freezer", "Clothing storage: closet", "Other electric stove", "Cleaning products", "Dishes and silverware", "Hair dryer", "Kitchen", "Iron", "Shampoo", "Building staff", "Body soap", "Coffee maker: Nespresso", "Shared backyard \u2013 Fully fenced", "Smoke alarm", "Laundromat nearby", "Outdoor furniture", "Crib - available upon request", "Free washer \u2013 In building", "Heating", "Carbon monoxide alarm", "Cooking basics", "Bed linens", "Private patio or balcony", "BBQ grill", "Refrigerator", "Luggage dropoff allowed", "Private entrance", "Self check-in"]</t>
  </si>
  <si>
    <t>https://www.airbnb.com/rooms/1222662244669182999</t>
  </si>
  <si>
    <t>CÃ³modo, ubicadÃ­simo al sur CDMX</t>
  </si>
  <si>
    <t>Relax with the whole family at this peaceful place to stay. In one of the most conveniently located areas, where it is easy to get to any other part of the city. Centers and shopping malls on foot, schools, transportation, cinemas, markets, transportation, eateries, etc.</t>
  </si>
  <si>
    <t>https://a0.muscache.com/pictures/miso/Hosting-1222662244669182999/original/563e4205-fdf0-434d-9736-79d4a088ac92.jpeg</t>
  </si>
  <si>
    <t>https://www.airbnb.com/users/show/596024803</t>
  </si>
  <si>
    <t>Gicela Edith</t>
  </si>
  <si>
    <t>El Vergel de CoyoacÃ¡n ( Infonavit El Hueso)</t>
  </si>
  <si>
    <t>["Kitchen", "Other gas stove", "Blender", "Hot water", "Cooking basics", "Freezer", "Dishes and silverware", "Dining table", "Host greets you", "Microwave", "TV", "Refrigerator", "Free parking on premises", "Wifi", "Oven"]</t>
  </si>
  <si>
    <t>https://www.airbnb.com/rooms/1222667749924396613</t>
  </si>
  <si>
    <t>PlÃ¡cida HabitaciÃ³n en la Roma</t>
  </si>
  <si>
    <t>This place has a strategic location - it will be very easy to plan your visit! Independent room inside old house, recently remodeled. Private bathroom outside the bedroom. You can use the common areas: spacious living room, work space, roof garden, patio, spacious kitchen with dining area.</t>
  </si>
  <si>
    <t>https://a0.muscache.com/pictures/hosting/Hosting-1222667749924396613/original/cd3099ec-7ee5-4ad8-8b22-9c54a9e78d3a.jpeg</t>
  </si>
  <si>
    <t>["Blender", "Wine glasses", "Patio or balcony", "Dedicated workspace", "Portable fans", "Free washer", "Heating", "Pets allowed", "Oven", "Extra pillows and blankets", "Kitchen", "Smoke alarm", "Cooking basics", "Free driveway parking on premises \u2013 3 spaces", "Wifi", "Keypad", "HDTV with Roku", "Hot water kettle", "Hangers", "Shared backyard", "Smoking allowed", "Hair dryer", "Dishes and silverware", "Dining table", "Bed linens", "Microwave", "Iron", "Free street parking", "Toaster", "Shower gel", "Essentials", "Hot water", "Exterior security cameras on property", "Carbon monoxide alarm", "Clothing storage: closet", "Freezer", "Coffee maker: espresso machine, french press", "Conditioner", "Refrigerator", "Self check-in", "Other stove", "Lock on bedroom door"]</t>
  </si>
  <si>
    <t>https://www.airbnb.com/rooms/1222677911094922174</t>
  </si>
  <si>
    <t>Spacious 2 Bedroom Apt | Equipped Kitchen</t>
  </si>
  <si>
    <t>https://a0.muscache.com/pictures/miso/Hosting-1222677911094922174/original/43f2f188-8435-4676-8bb8-5390d28ebeb2.jpeg</t>
  </si>
  <si>
    <t>https://www.airbnb.com/rooms/1222683182266929679</t>
  </si>
  <si>
    <t>Studio Luxe A/C &amp; Balcony in heart of Roma Norte</t>
  </si>
  <si>
    <t>https://a0.muscache.com/pictures/miso/Hosting-1222683182266929679/original/9c3f32e8-eda7-4a43-92e4-160e20d44670.jpeg</t>
  </si>
  <si>
    <t>["Heating - split type ductless system", "Dining table", "55 inch HDTV with Netflix", "Paid street parking off premises", "Free parking on premises", "Conditioner", "Hot water", "Hangers", "Exterior security cameras on property", "Essentials", "Coffee", "Elevator", "Microwave", "Noise decibel monitors on property", "Wifi", "Shower gel", "Cleaning available during stay", "Free dryer \u2013 In building", "Long term stays allowed", "Freezer", "Clothing storage: closet", "Other electric stove", "Cleaning products", "Dishes and silverware", "Hair dryer", "Fire extinguisher", "Kitchen", "Iron", "Shampoo", "Building staff", "Body soap", "Air conditioning", "Coffee maker: Nespresso", "Shared backyard \u2013 Fully fenced", "Room-darkening shades", "Smoke alarm", "Laundromat nearby", "Outdoor furniture", "Crib - available upon request", "Free washer \u2013 In building", "Carbon monoxide alarm", "Cooking basics", "Bed linens", "Private patio or balcony", "BBQ grill", "Refrigerator", "Luggage dropoff allowed", "Private entrance", "Self check-in"]</t>
  </si>
  <si>
    <t>https://www.airbnb.com/rooms/1217471607366105508</t>
  </si>
  <si>
    <t>apartamento con amenidades de lujo</t>
  </si>
  <si>
    <t>Relax on this unique and peaceful getaway. Apartment with natural view, has two balconies for you to relax watching the&lt;br /&gt;Very central nature with everything you need to make your stay pleasant .</t>
  </si>
  <si>
    <t>TOWERS BIOPARK&lt;br /&gt;&lt;br /&gt;STAY CLOSE TO COSTCO DE PERIFERICO Y AXIS 5, CLOSE TO PLAZA EXIBIMEX VERY CENTRAL</t>
  </si>
  <si>
    <t>https://a0.muscache.com/pictures/hosting/Hosting-1217471607366105508/original/cbbd816f-8f70-4790-a386-06249df52506.jpeg</t>
  </si>
  <si>
    <t>https://www.airbnb.com/users/show/553643060</t>
  </si>
  <si>
    <t>Darling Tatiana</t>
  </si>
  <si>
    <t>Soy muy tranquila siempre ayudando a solucionar y mediar las cosas ante un problema</t>
  </si>
  <si>
    <t>https://a0.muscache.com/im/pictures/user/User-553643060/original/0d483f9b-d4c3-4744-b693-f0076d79ab1b.jpeg?aki_policy=profile_small</t>
  </si>
  <si>
    <t>https://a0.muscache.com/im/pictures/user/User-553643060/original/0d483f9b-d4c3-4744-b693-f0076d79ab1b.jpeg?aki_policy=profile_x_medium</t>
  </si>
  <si>
    <t xml:space="preserve">San Pedro de los pinos </t>
  </si>
  <si>
    <t>["Other gas stove", "Blender", "Coffee maker: drip coffee maker", "Exercise equipment", "Wine glasses", "Dedicated workspace", "Portable fans", "Pets allowed", "Pool", "Oven", "Private patio or balcony", "Free dryer", "Extra pillows and blankets", "Kitchen", "Cooking basics", "Movie theater", "Outdoor furniture", "Trash compactor", "Outdoor dining area", "Wifi", "Outlet covers", "Hot water kettle", "Hangers", "Outdoor playground", "Hair dryer", "Dishes and silverware", "Bed linens", "Microwave", "Iron", "Laundromat nearby", "First aid kit", "Hot water", "Drying rack for clothing", "Backyard - Fully fenced", "Carbon monoxide alarm", "Long term stays allowed", "Clothing storage: closet", "Freezer", "TV", "Refrigerator", "Free parking on premises", "Room-darkening shades", "Washer", "Shared gym in building"]</t>
  </si>
  <si>
    <t>https://www.airbnb.com/rooms/1217484574257909489</t>
  </si>
  <si>
    <t>HabitaciÃ³n Amueblada</t>
  </si>
  <si>
    <t>Cozy and Segura Room, small cozy space to ensure a pleasant stay independent entrance space for 2 people comfortably exclusive space for our visitors. Inside of living unit which there is 24-hour security for added peace of mind is with parking drawer for your car. 5 min from Plaza Portal Lomas in this accommodation where tranquility is the main thing.</t>
  </si>
  <si>
    <t>https://a0.muscache.com/pictures/hosting/Hosting-1217484574257909489/original/dda7f4ce-809d-43f3-bdea-8f2eb318b2ff.jpeg</t>
  </si>
  <si>
    <t>https://www.airbnb.com/users/show/514345990</t>
  </si>
  <si>
    <t>https://a0.muscache.com/im/pictures/user/User-514345990/original/3f81fb2a-96a1-48c6-8c07-140b1fb825f7.jpeg?aki_policy=profile_small</t>
  </si>
  <si>
    <t>https://a0.muscache.com/im/pictures/user/User-514345990/original/3f81fb2a-96a1-48c6-8c07-140b1fb825f7.jpeg?aki_policy=profile_x_medium</t>
  </si>
  <si>
    <t xml:space="preserve">Lomas estrella 2da secciÃ³n </t>
  </si>
  <si>
    <t>["Smoke alarm", "Hot water", "Fire extinguisher", "Body soap", "Carbon monoxide alarm", "Shampoo", "Clothing storage: closet and dresser", "Free street parking", "TV", "Refrigerator", "Wifi", "Mosquito net"]</t>
  </si>
  <si>
    <t>https://www.airbnb.com/rooms/1217502269111894507</t>
  </si>
  <si>
    <t>Striped Loft â€“ Modern Elegance in Central Location</t>
  </si>
  <si>
    <t>Enjoy this modern loft with a unique and luxurious urban concept. Our accommodation is quiet and centrally located, 15 minutes from downtown CoyoacÃ¡n and 15 minutes by public transport from the city center.&lt;br /&gt;Perfectly equipped to make your stay as enjoyable as possible and make you feel at home.&lt;br /&gt;&lt;br /&gt;The loft is located on the fourth floor and features a queen-size bed with memory foam, a kitchenette, a Smart TV, air conditioning, Wi-Fi, and a private bathroom.</t>
  </si>
  <si>
    <t>https://a0.muscache.com/pictures/hosting/Hosting-U3RheVN1cHBseUxpc3Rpbmc6MTIxNzUwMjI2OTExMTg5NDUwNw%3D%3D/original/fa988ec5-b169-469e-9461-c0e675579cd2.jpeg</t>
  </si>
  <si>
    <t>["Dining table", "Trash compactor", "Conditioner", "Hot water", "Hangers", "TV with standard cable", "Exterior security cameras on property", "Essentials", "Coffee", "Elevator", "Microwave", "Coffee maker", "Wifi", "Gym", "Shower gel", "Paid parking on premises", "Toaster", "Cleaning available during stay", "Washer", "Dryer", "Exercise equipment", "Stove", "Freezer", "Long term stays allowed", "Cleaning products", "Dishes and silverware", "Hair dryer", "Fire extinguisher", "Kitchen", "Iron", "Patio or balcony", "Shampoo", "Building staff", "Hot water kettle", "Body soap", "Clothing storage", "Air conditioning", "Room-darkening shades", "Mini fridge", "Portable fans", "Smoke alarm", "Crib", "Laundromat nearby", "Outdoor furniture", "Blender", "Carbon monoxide alarm", "Heating", "First aid kit", "Cooking basics", "Bed linens", "Window guards", "Dedicated workspace", "Extra pillows and blankets", "Backyard", "Refrigerator", "Single level home", "Luggage dropoff allowed", "Private entrance", "Wine glasses", "Ethernet connection", "Self check-in", "Climbing wall"]</t>
  </si>
  <si>
    <t>https://www.airbnb.com/rooms/1217532959975532588</t>
  </si>
  <si>
    <t>Nuevo precioso cerca de Coyo y Azteca sixflags</t>
  </si>
  <si>
    <t>Please read the rules. Not suitable for older adults. You climb 3 stairs. It is a penthouse. The reservation must be for the total number of guests, not for 1 or 2. If the number is not correct, it will be verified with Airbnb and access will not be allowed. Third-party reservations are not accepted.&lt;br /&gt;&lt;br /&gt; without very comfortable stationing is new estrenalo, you will love it.</t>
  </si>
  <si>
    <t>https://a0.muscache.com/pictures/hosting/Hosting-1217532959975532588/original/52669b4a-8f86-4130-8c32-e940b800456c.jpeg</t>
  </si>
  <si>
    <t>https://www.airbnb.com/users/show/594384096</t>
  </si>
  <si>
    <t>https://a0.muscache.com/im/pictures/user/User/original/ee5d4b0a-49d1-477b-8cde-8929c653d6b9.jpeg?aki_policy=profile_small</t>
  </si>
  <si>
    <t>https://a0.muscache.com/im/pictures/user/User/original/ee5d4b0a-49d1-477b-8cde-8929c653d6b9.jpeg?aki_policy=profile_x_medium</t>
  </si>
  <si>
    <t>["Clothing storage", "Blender", "Exercise equipment", "Coffee maker", "Dedicated workspace", "Portable fans", "Kitchen", "Gym", "Stove", "Pocket wifi", "Hangers", "Dishes and silverware", "Dining table", "Microwave", "Private entrance", "Hot water", "Exterior security cameras on property", "Mini fridge", "Long term stays allowed", "TV", "Room-darkening shades", "Wifi \u2013 7 Mbps"]</t>
  </si>
  <si>
    <t>https://www.airbnb.com/rooms/1217661485092093266</t>
  </si>
  <si>
    <t>Estilo y confort a pasos de Reforma</t>
  </si>
  <si>
    <t>Â¡New apartment located in the CuauhtÃ©moc colony, the best area of the City! Just three blocks from the Angel de la Independencia, you will find walking the best cafes, restaurants, bars, the US embassy and tourist attractions such as the Bosque de Chapultepec, museums and the National Auditorium. Make yourself at home, in a luxurious and newly furnished depto., while enjoying the City and its most attractive areas, such as Polanco, Roma, La Condesa, Zona Rosa, Centro HistÃ³rico and Reforma.</t>
  </si>
  <si>
    <t>https://a0.muscache.com/pictures/miso/Hosting-1217661485092093266/original/e1b03a8b-e772-4edc-9c38-fad5b6f2d606.jpeg</t>
  </si>
  <si>
    <t>https://www.airbnb.com/users/show/594647999</t>
  </si>
  <si>
    <t>["Clothing storage", "Blender", "Coffee maker", "Coffee", "Dedicated workspace", "Portable fans", "Oven", "Extra pillows and blankets", "Kitchen", "Stove", "Cooking basics", "Shampoo", "Wifi", "High chair - always at the listing", "Fire extinguisher", "Hangers", "Body soap", "Dishes and silverware", "Dining table", "Host greets you", "Bed linens", "Microwave", "Iron", "Laundromat nearby", "Toaster", "Private entrance", "First aid kit", "Shower gel", "Essentials", "Hot water", "Exterior security cameras on property", "Cleaning products", "Books and reading material", "TV", "Refrigerator", "Room-darkening shades"]</t>
  </si>
  <si>
    <t>https://www.airbnb.com/rooms/1217691498684317142</t>
  </si>
  <si>
    <t>Â¡Vive en la Roma!</t>
  </si>
  <si>
    <t>Relax on this unique and peaceful getaway. Roma is one of the most crowded Colonies by visitors, surrounded by businesses, restaurants and places to visit,</t>
  </si>
  <si>
    <t>["Body soap", "Dedicated workspace", "Exercise equipment", "Microwave", "TV", "First aid kit", "Keypad", "Hair dryer", "Kitchen", "Fire extinguisher", "Wifi", "Lock on bedroom door", "Long term stays allowed", "Clothing storage: closet", "High chair", "Bed linens", "Paid parking on premises", "LG refrigerator", "Exterior security cameras on property", "Carbon monoxide alarm", "Room-darkening shades", "Dining table", "Self check-in", "Iron", "Portable fans"]</t>
  </si>
  <si>
    <t>https://www.airbnb.com/rooms/1217700479502518344</t>
  </si>
  <si>
    <t>Av Paseo de la Reforma -Nuevo Depto.</t>
  </si>
  <si>
    <t>Enjoy a stylish experience at this centrally-located place. Excellent location, it has a running track, as well as one of the best roofgardens in Reforma with an incredible view of this beautiful city, a few steps away is the 3 cultures metrobus station, and a few meters away is the emblematic Comonfort bazaar (lagunilla), a few minutes away is also the historic center of Mexico City, 15 to 20 minutes away is the Basilica of Guadalupe.</t>
  </si>
  <si>
    <t>Safe area</t>
  </si>
  <si>
    <t>https://a0.muscache.com/pictures/hosting/Hosting-1217700479502518344/original/d750299d-aa80-4763-8795-786aeb14e05c.jpeg</t>
  </si>
  <si>
    <t>https://www.airbnb.com/users/show/594666442</t>
  </si>
  <si>
    <t>https://a0.muscache.com/im/pictures/user/User/original/01b2d4e7-4ada-406a-94c8-77159445ce23.jpeg?aki_policy=profile_small</t>
  </si>
  <si>
    <t>https://a0.muscache.com/im/pictures/user/User/original/01b2d4e7-4ada-406a-94c8-77159445ce23.jpeg?aki_policy=profile_x_medium</t>
  </si>
  <si>
    <t>["Dining table", "Trash compactor", "Hot water", "Exterior security cameras on property", "Hangers", "Outdoor shower", "Outdoor dining area", "Coffee", "Elevator", "Microwave", "Noise decibel monitors on property", "Wifi", "Gym", "City skyline view", "TV", "Stove", "Freezer", "Cleaning products", "Dishes and silverware", "Fire extinguisher", "Hair dryer", "Kitchen", "Iron", "Shampoo", "Clothing storage", "Room-darkening shades", "Host greets you", "Blender", "Carbon monoxide alarm", "Cooking basics", "Bed linens", "Extra pillows and blankets", "Refrigerator", "Wine glasses"]</t>
  </si>
  <si>
    <t>https://www.airbnb.com/rooms/1217730254452301162</t>
  </si>
  <si>
    <t>Apartment Near Churubusco studios with Garden</t>
  </si>
  <si>
    <t>The Apartment is located at the back of the house, in a separate area. It's excellent for one or two people looking for privacy and a relaxed environment. We have wi-fi internet connection provided by Totalplay with 100mb download speed. Roku streaming service. At ground level with no use of stairs.</t>
  </si>
  <si>
    <t>https://a0.muscache.com/pictures/hosting/Hosting-1217730254452301162/original/fc975010-36c9-43ac-9671-0c28196f88ec.jpeg</t>
  </si>
  <si>
    <t>["Free parking on premises", "Hot water", "Hangers", "Shared backyard", "Essentials", "Coffee", "Coffee maker", "Ceiling fan", "Stove", "Freezer", "Long term stays allowed", "Cleaning products", "Dishes and silverware", "Hair dryer", "Kitchen", "Iron", "Shampoo", "Body soap", "Clothing storage", "Laundromat nearby", "32 inch HDTV with Roku, DVD player", "Host greets you", "Blender", "Cooking basics", "Bed linens", "Dedicated workspace", "Books and reading material", "Refrigerator", "Single level home", "Private entrance", "Ethernet connection", "Fast wifi \u2013 89 Mbps"]</t>
  </si>
  <si>
    <t>https://www.airbnb.com/rooms/1217952074878290046</t>
  </si>
  <si>
    <t>Luxury Design in Condesa 115m2 &amp; 24h Reception</t>
  </si>
  <si>
    <t>Enjoy a luxury experience in this exclusive and spacious 115mÂ² apartment located in the heart of La Condesa, steps from Av. Amsterdam and the iconic Parque MÃ©xico.&lt;br /&gt;&lt;br /&gt;King âœ” Bed&lt;br /&gt;24-hour âœ” surveillance&lt;br /&gt;1946 Art Decoâœ” building renovated in 2024&lt;br /&gt;âœ” Designed by Francisco Serrano&lt;br /&gt;&lt;br /&gt;You'll find yourself in the favorite colony of locals and travelers, renowned for its tree-lined views and vibrant cultural and gastronomic offerings.</t>
  </si>
  <si>
    <t>https://a0.muscache.com/pictures/miso/Hosting-1211964168352239992/original/af81d248-0d97-4328-951d-14e5f2c00f5f.jpeg</t>
  </si>
  <si>
    <t>https://www.airbnb.com/rooms/1217974927776446003</t>
  </si>
  <si>
    <t>Precioso Departamento en Renta!</t>
  </si>
  <si>
    <t>In this cozy apartment you will have a quiet stay, free of outside noise and you will enjoy an outdoor space to go out to read or get some fresh air, as it has a small patio. The location is perfect and is very well connected as you have main avenues nearby. About 5 blocks away you have the Ermita metro (line 2), on the other side you have the Eje Central metro (Golden Line) and on Eje Central you have the trolleybus. There are convenience stores nearby.</t>
  </si>
  <si>
    <t>https://a0.muscache.com/pictures/miso/Hosting-1217974927776446003/original/a4b6cf0d-6c1a-4a03-87c3-ec0a3958c255.jpeg</t>
  </si>
  <si>
    <t>https://www.airbnb.com/users/show/398487510</t>
  </si>
  <si>
    <t>https://a0.muscache.com/im/pictures/user/User-398487510/original/174d4b34-e04f-4948-9aff-61b317742a1f.jpeg?aki_policy=profile_small</t>
  </si>
  <si>
    <t>https://a0.muscache.com/im/pictures/user/User-398487510/original/174d4b34-e04f-4948-9aff-61b317742a1f.jpeg?aki_policy=profile_x_medium</t>
  </si>
  <si>
    <t>["Extra pillows and blankets", "Kitchen", "Blender", "Hot water", "Coffee maker: drip coffee maker", "Wine glasses", "Dedicated workspace", "TV", "Refrigerator", "Wifi"]</t>
  </si>
  <si>
    <t>https://www.airbnb.com/rooms/1218013297777865664</t>
  </si>
  <si>
    <t>A pocos pasos del Estadio GNP</t>
  </si>
  <si>
    <t>Enjoy easy access to the GNP Stadium, the Sports Palace or the Hermanos RodrÃ­guez Autodrome. A maximum of 20 minutes from Mexico City International Airport Terminals 1 and 2. Everything is within easy reach from this perfectly located accommodation with easy access by metro bus, metro and public or private transport, and with parking.</t>
  </si>
  <si>
    <t>https://a0.muscache.com/pictures/hosting/Hosting-1218013297777865664/original/296d8da1-14e3-46d7-ba53-ee45929005dc.jpeg</t>
  </si>
  <si>
    <t>https://www.airbnb.com/users/show/594740446</t>
  </si>
  <si>
    <t>["Blender", "Coffee maker: drip coffee maker", "Coffee", "Pets allowed", "Paid parking on premises", "Kitchen", "Smoke alarm", "Cooking basics", "Shampoo", "Wifi", "Hair dryer", "Body soap", "Stainless steel oven", "Dishes and silverware", "Microwave", "Iron", "First aid kit", "Shower gel", "Hot water", "Mini fridge", "Carbon monoxide alarm", "TV", "Refrigerator", "Washer"]</t>
  </si>
  <si>
    <t>https://www.airbnb.com/rooms/1222687261302425412</t>
  </si>
  <si>
    <t>Studio A/C &amp; Balcony in heart of Roma Norte</t>
  </si>
  <si>
    <t>https://a0.muscache.com/pictures/hosting/Hosting-U3RheVN1cHBseUxpc3Rpbmc6MTIyMjY4NzI2MTMwMjQyNTQxMg%3D%3D/original/a954af2d-b7bc-4a28-a3f2-387a08d05d4c.jpeg</t>
  </si>
  <si>
    <t>["Free washer \u2013 In building", "Coffee", "Coffee maker: Nespresso", "Private patio or balcony", "AC - split type ductless system", "BBQ grill", "Kitchen", "Smoke alarm", "Cooking basics", "Shampoo", "Elevator", "Heating - split type ductless system", "Outdoor furniture", "Wifi", "Other electric stove", "Fire extinguisher", "Hangers", "Hair dryer", "Body soap", "Dishes and silverware", "Dining table", "Bed linens", "Microwave", "Iron", "Crib - available upon request", "Laundromat nearby", "Private entrance", "Noise decibel monitors on property", "Building staff", "Shower gel", "Essentials", "Hot water", "Exterior security cameras on property", "Paid street parking off premises", "Carbon monoxide alarm", "Shared backyard \u2013 Fully fenced", "Clothing storage: closet", "Freezer", "Long term stays allowed", "Cleaning products", "55 inch HDTV with Netflix", "Conditioner", "Refrigerator", "Free parking on premises", "Self check-in", "Room-darkening shades", "Luggage dropoff allowed", "Cleaning available during stay", "Free dryer \u2013 In building"]</t>
  </si>
  <si>
    <t>https://www.airbnb.com/rooms/1222688900029271573</t>
  </si>
  <si>
    <t>Modern Apartment | Amazing Views | Natural Light</t>
  </si>
  <si>
    <t>Experience comfort in a unique space where you'll feel right at home. This apartment features a room with a double bed and a Smart TV for enjoying your favorite shows. It is equipped with air conditioning and heating. The kitchen is ready for your culinary adventures, with all the necessary utensils, including pots, pans, cutlery, dishware, and glasses. Additionally, the living room offers another Smart TV, perfect for relaxing after a day exploring the city.</t>
  </si>
  <si>
    <t>https://a0.muscache.com/pictures/miso/Hosting-1222688900029271573/original/dc201d01-669a-455f-9c5b-1404335770d8.jpeg</t>
  </si>
  <si>
    <t>https://www.airbnb.com/rooms/1222693935590559600</t>
  </si>
  <si>
    <t>Depa de la O.</t>
  </si>
  <si>
    <t>Depa de la O is known for having large spaces that will provide you with comfort and at the same time the warmth of being at home. From this central accommodation you can find stadiums, entertainment venues, shopping malls, and hospitals just a few minutes away.</t>
  </si>
  <si>
    <t>https://a0.muscache.com/pictures/miso/Hosting-1222693935590559600/original/d5ac607f-d60d-45ea-bafa-54a6331c2d4e.jpeg</t>
  </si>
  <si>
    <t>https://www.airbnb.com/users/show/451259624</t>
  </si>
  <si>
    <t>https://a0.muscache.com/im/pictures/user/User-451259624/original/c9a4879d-caf6-4d22-8ca6-9aef16fd127c.jpeg?aki_policy=profile_small</t>
  </si>
  <si>
    <t>https://a0.muscache.com/im/pictures/user/User-451259624/original/c9a4879d-caf6-4d22-8ca6-9aef16fd127c.jpeg?aki_policy=profile_x_medium</t>
  </si>
  <si>
    <t>["Blender", "Board games", "Coffee", "Life size games", "Smart lock", "Extra pillows and blankets", "Kitchen", "Children\u2019s books and toys for ages 5-10 years old and 10+ years old", "Cooking basics", "Single level home", "Shampoo", "Clothing storage: closet and dresser", "Wifi", "Hot water kettle", "Fire extinguisher", "Dishes and silverware", "Dining table", "Bed linens", "Microwave", "Iron", "Mabe stainless steel gas stove", "Laundromat nearby", "Private entrance", "First aid kit", "Shower gel", "Essentials", "Hot water", "Exterior security cameras on property", "Mini fridge", "Cleaning products", "Books and reading material", "TV", "Free parking on premises", "Self check-in", "Room-darkening shades"]</t>
  </si>
  <si>
    <t>https://www.airbnb.com/rooms/1222726902032140517</t>
  </si>
  <si>
    <t>https://a0.muscache.com/pictures/hosting/Hosting-U3RheVN1cHBseUxpc3Rpbmc6MTIyMjcyNjkwMjAzMjE0MDUxNw%3D%3D/original/83051522-adfb-4c02-8884-e967c55096e9.jpeg</t>
  </si>
  <si>
    <t>["Free washer \u2013 In building", "Coffee", "Coffee maker: Nespresso", "Private patio or balcony", "AC - split type ductless system", "BBQ grill", "Kitchen", "Smoke alarm", "Cooking basics", "Shampoo", "Elevator", "Heating - split type ductless system", "Outdoor furniture", "Wifi", "Other electric stove", "Fire extinguisher", "Hangers", "Hair dryer", "Body soap", "Dishes and silverware", "Dining table", "Bed linens", "Microwave", "Iron", "Crib - available upon request", "Laundromat nearby", "Private entrance", "Noise decibel monitors on property", "Building staff", "Shower gel", "Essentials", "Hot water", "Exterior security cameras on property", "Paid street parking off premises", "Carbon monoxide alarm", "Shared backyard \u2013 Fully fenced", "Clothing storage: closet", "Freezer", "Long term stays allowed", "Cleaning products", "Conditioner", "TV", "Refrigerator", "Free parking on premises", "Room-darkening shades", "Luggage dropoff allowed", "Self check-in", "Cleaning available during stay", "Free dryer \u2013 In building"]</t>
  </si>
  <si>
    <t>https://www.airbnb.com/rooms/1222729345781934522</t>
  </si>
  <si>
    <t>https://a0.muscache.com/pictures/hosting/Hosting-U3RheVN1cHBseUxpc3Rpbmc6MTIyMjcyOTM0NTc4MTkzNDUyMg%3D%3D/original/88e93fe6-3536-4d38-a4be-6bac2d3369fe.jpeg</t>
  </si>
  <si>
    <t>["Heating - split type ductless system", "Dining table", "55 inch HDTV with Netflix", "Paid street parking off premises", "Free parking on premises", "Conditioner", "Hot water", "Hangers", "Exterior security cameras on property", "Essentials", "Coffee", "Elevator", "AC - split type ductless system", "Microwave", "Noise decibel monitors on property", "Wifi", "Shower gel", "City skyline view", "Cleaning available during stay", "Free dryer \u2013 In building", "Long term stays allowed", "Freezer", "Clothing storage: closet", "Other electric stove", "Cleaning products", "Dishes and silverware", "Hair dryer", "Kitchen", "Iron", "Shampoo", "Building staff", "Body soap", "Coffee maker: Nespresso", "Shared backyard \u2013 Fully fenced", "Room-darkening shades", "Smoke alarm", "Laundromat nearby", "Outdoor furniture", "Crib - available upon request", "Free washer \u2013 In building", "Carbon monoxide alarm", "Cooking basics", "Bed linens", "Private patio or balcony", "BBQ grill", "Refrigerator", "Luggage dropoff allowed", "Private entrance", "Self check-in"]</t>
  </si>
  <si>
    <t>https://www.airbnb.com/rooms/1222730671053320007</t>
  </si>
  <si>
    <t>https://a0.muscache.com/pictures/hosting/Hosting-U3RheVN1cHBseUxpc3Rpbmc6MTIyMjczMDY3MTA1MzMyMDAwNw%3D%3D/original/6ece676e-9cea-4a23-af9e-12e2365bf85c.jpeg</t>
  </si>
  <si>
    <t>["Free washer \u2013 In building", "Coffee", "Coffee maker: Nespresso", "Private patio or balcony", "AC - split type ductless system", "BBQ grill", "Kitchen", "Smoke alarm", "Cooking basics", "City skyline view", "Shampoo", "Elevator", "Heating - split type ductless system", "Outdoor furniture", "Wifi", "Other electric stove", "Hangers", "Hair dryer", "Body soap", "Dishes and silverware", "Dining table", "Bed linens", "Microwave", "Iron", "Crib - available upon request", "Laundromat nearby", "Private entrance", "Noise decibel monitors on property", "Building staff", "Shower gel", "Essentials", "Hot water", "Exterior security cameras on property", "Paid street parking off premises", "Carbon monoxide alarm", "Shared backyard \u2013 Fully fenced", "Clothing storage: closet", "Freezer", "Long term stays allowed", "Cleaning products", "55 inch HDTV with Netflix", "Conditioner", "Refrigerator", "Free parking on premises", "Self check-in", "Room-darkening shades", "Luggage dropoff allowed", "Cleaning available during stay", "Free dryer \u2013 In building"]</t>
  </si>
  <si>
    <t>https://www.airbnb.com/rooms/1222732773124606745</t>
  </si>
  <si>
    <t>Apartment A/C &amp; Balcony in heart of Roma Norte</t>
  </si>
  <si>
    <t>Welcome to our cozy apartment nestled in the heart of Roma Norte, one of Mexico City's most vibrant neighborhoods. Located just one block away from the iconic Fuente de la Cibeles, our apartment offers the perfect blend of comfort and convenience for your stay.</t>
  </si>
  <si>
    <t>https://a0.muscache.com/pictures/miso/Hosting-1222732773124606745/original/9d8d05e4-e02d-4f83-82a1-5c73c99aa5b1.jpeg</t>
  </si>
  <si>
    <t>["Free washer \u2013 In building", "Coffee", "Coffee maker: Nespresso", "Private patio or balcony", "AC - split type ductless system", "BBQ grill", "Kitchen", "Smoke alarm", "Cooking basics", "Shampoo", "Elevator", "Heating - split type ductless system", "Outdoor furniture", "Wifi", "Other electric stove", "Hangers", "Hair dryer", "Body soap", "Dishes and silverware", "Dining table", "Bed linens", "Microwave", "Iron", "Crib - available upon request", "Laundromat nearby", "Private entrance", "Noise decibel monitors on property", "Building staff", "Shower gel", "Essentials", "Hot water", "Exterior security cameras on property", "Paid street parking off premises", "Carbon monoxide alarm", "Shared backyard \u2013 Fully fenced", "Clothing storage: closet", "Freezer", "Long term stays allowed", "Cleaning products", "55 inch HDTV with Netflix", "Conditioner", "Refrigerator", "Free parking on premises", "Self check-in", "Room-darkening shades", "Luggage dropoff allowed", "Free dryer \u2013 In building"]</t>
  </si>
  <si>
    <t>https://www.airbnb.com/rooms/1222734947042669110</t>
  </si>
  <si>
    <t>Penthouse A/C &amp; Balcony in heart of Roma Norte</t>
  </si>
  <si>
    <t>Welcome to our penthouse apartment nestled in the heart of Mexico City's vibrant Roma Norte neighborhood. Located within the renowned Casa Cibeles complex, our spacious penthouse offers an ideal retreat for up to six guests. Enjoy stunning views of the neighborhood from our large balcony, relax in the cozy living room, and take advantage of the convenient amenities we provide for a comfortable stay.</t>
  </si>
  <si>
    <t>https://a0.muscache.com/pictures/miso/Hosting-1222734947042669110/original/7a5bb0f7-e0ac-4470-a3be-797de9fd23f3.jpeg</t>
  </si>
  <si>
    <t>["Free washer \u2013 In building", "Coffee", "Coffee maker: Nespresso", "Heating", "Private patio or balcony", "AC - split type ductless system", "BBQ grill", "Extra pillows and blankets", "Kitchen", "Smoke alarm", "Cooking basics", "City skyline view", "Shampoo", "Elevator", "Outdoor furniture", "Wifi", "Other electric stove", "Hangers", "Hair dryer", "Body soap", "Dishes and silverware", "Dining table", "Bed linens", "Microwave", "Iron", "Crib - available upon request", "Laundromat nearby", "Private entrance", "Noise decibel monitors on property", "Building staff", "Shower gel", "Essentials", "Hot water", "Exterior security cameras on property", "Paid street parking off premises", "Carbon monoxide alarm", "Shared backyard \u2013 Fully fenced", "Clothing storage: closet", "Freezer", "Long term stays allowed", "Cleaning products", "55 inch HDTV with Netflix", "Conditioner", "Refrigerator", "Free parking on premises", "Self check-in", "Room-darkening shades", "Luggage dropoff allowed", "Cleaning available during stay", "Free dryer \u2013 In building"]</t>
  </si>
  <si>
    <t>https://www.airbnb.com/rooms/1222815472714788276</t>
  </si>
  <si>
    <t>Puerta Alameda B (Bellas Artes, Zocalo y Reforma)</t>
  </si>
  <si>
    <t>https://a0.muscache.com/pictures/hosting/Hosting-U3RheVN1cHBseUxpc3Rpbmc6MTIyMjgxNTQ3MjcxNDc4ODI3Ng%3D%3D/original/9df996e3-cedd-48cd-854e-32c859d41647.jpeg</t>
  </si>
  <si>
    <t>https://www.airbnb.com/users/show/108743473</t>
  </si>
  <si>
    <t>https://a0.muscache.com/im/pictures/user/User-108743473/original/c42f4eb0-322e-4a8d-b1e3-c65d94fee8f9.jpeg?aki_policy=profile_small</t>
  </si>
  <si>
    <t>https://a0.muscache.com/im/pictures/user/User-108743473/original/c42f4eb0-322e-4a8d-b1e3-c65d94fee8f9.jpeg?aki_policy=profile_x_medium</t>
  </si>
  <si>
    <t>["Exercise equipment", "Pool", "TV", "Wifi", "Lock on bedroom door"]</t>
  </si>
  <si>
    <t>https://www.airbnb.com/rooms/1218149583555997246</t>
  </si>
  <si>
    <t>Suite privada tipo estudio</t>
  </si>
  <si>
    <t>Loft room with bathroom, kitchen and small dining room</t>
  </si>
  <si>
    <t>https://a0.muscache.com/pictures/miso/Hosting-1218149583555997246/original/be610dcc-95f5-430c-a241-a82e30ed0b91.jpeg</t>
  </si>
  <si>
    <t>["Wifi", "Exterior security cameras on property", "Long term stays allowed", "Self check-in", "Hot water", "Iron", "Kitchen", "Fire extinguisher", "Refrigerator", "Essentials", "Dryer", "Dedicated workspace", "Washer", "Luggage dropoff allowed", "TV", "First aid kit", "Keypad", "Hangers"]</t>
  </si>
  <si>
    <t>https://www.airbnb.com/rooms/1218246930499544564</t>
  </si>
  <si>
    <t>2Bdr 2Bth | amazing location &amp; amenities</t>
  </si>
  <si>
    <t>https://a0.muscache.com/pictures/hosting/Hosting-1175761957160658994/original/4963efbd-0fa8-4eab-a1a7-5e6d6f680d92.jpeg</t>
  </si>
  <si>
    <t>["Shower gel", "Body soap", "Wine glasses", "Elevator", "Outdoor furniture", "Ping pong table", "Sun loungers", "Exercise equipment", "Crib", "Microwave", "Smoke alarm", "Freezer", "Hangers", "Fire pit", "Hair dryer", "Dishes and silverware", "Hot water kettle", "Heating", "Kitchen", "Refrigerator", "43 inch HDTV with Netflix, Amazon Prime Video", "Pool table", "Cleaning products", "Coffee", "Pool", "Free parking on premises", "Blender", "Wifi", "Laundromat nearby", "Long term stays allowed", "Ethernet connection", "Essentials", "Dryer", "Shampoo", "Clothing storage", "Sauna", "Gym", "Drying rack for clothing", "Bed linens", "Pets allowed", "Cleaning available during stay", "Coffee maker", "Extra pillows and blankets", "Carbon monoxide alarm", "Self check-in", "Room-darkening shades", "Hot water", "Dining table", "Iron", "Stove", "Portable fans", "Washer", "You stainless steel oven", "Building staff", "Cooking basics"]</t>
  </si>
  <si>
    <t>https://www.airbnb.com/rooms/1218257052014401519</t>
  </si>
  <si>
    <t>HabitaciÃ³n La Luz</t>
  </si>
  <si>
    <t>Enjoy the simplicity of this quiet and central accommodation. with the exceptional lighting and in the living room, a cup of exelente coffee for the mornings and the beautiful sunsets.</t>
  </si>
  <si>
    <t>https://a0.muscache.com/pictures/hosting/Hosting-1218257052014401519/original/56de9098-8ea7-4787-ba59-8f8130fe8d09.jpeg</t>
  </si>
  <si>
    <t>https://www.airbnb.com/users/show/92369525</t>
  </si>
  <si>
    <t>https://a0.muscache.com/im/pictures/user/User/original/07ad54a3-6682-4a40-b6c1-6c6b598f001a.jpeg?aki_policy=profile_small</t>
  </si>
  <si>
    <t>https://a0.muscache.com/im/pictures/user/User/original/07ad54a3-6682-4a40-b6c1-6c6b598f001a.jpeg?aki_policy=profile_x_medium</t>
  </si>
  <si>
    <t>["Kitchen", "Clothing storage", "Blender", "Stove", "Cooking basics", "Coffee maker", "Coffee", "Dedicated workspace", "Microwave", "Refrigerator", "Wifi", "First aid kit"]</t>
  </si>
  <si>
    <t>https://www.airbnb.com/rooms/1218292797988914797</t>
  </si>
  <si>
    <t>Cool Artsy Central Apartment Colonia Juarez</t>
  </si>
  <si>
    <t>This apartment is in a perfect central location! Your trip will be easy to plan as there are lots of things to do close by. In Colonia JuÃ¡rez is one of the most  desired neighborhoods at this time! It is close to bats, cafes, galerÃ­as, restaurants, mercados, theaters, and entertainment, like Arena Mexico, which is only 3 blocks away! All transportation is easy and available: Metro, Metrobus, Ecobici, Uber. Cozy and with everything you need for you to have an amazing stay. Security 24/7</t>
  </si>
  <si>
    <t>https://a0.muscache.com/pictures/miso/Hosting-1218292797988914797/original/103968e2-3022-4d4c-9dcc-1e30dafa5622.jpeg</t>
  </si>
  <si>
    <t>https://www.airbnb.com/users/show/579816652</t>
  </si>
  <si>
    <t>https://a0.muscache.com/im/pictures/user/User-579816652/original/4578165c-ecee-4258-8678-73d7dd49e0f3.jpeg?aki_policy=profile_small</t>
  </si>
  <si>
    <t>https://a0.muscache.com/im/pictures/user/User-579816652/original/4578165c-ecee-4258-8678-73d7dd49e0f3.jpeg?aki_policy=profile_x_medium</t>
  </si>
  <si>
    <t>["Dining table", "Hot water", "Conditioner", "Hangers", "Exterior security cameras on property", "Essentials", "Coffee", "Elevator", "Oven", "Microwave", "Mabe stainless steel gas stove", "Wifi", "Shower gel", "Clothing storage: walk-in closet and closet", "Google Bluetooth sound system", "Washer", "Shared gym in building", "Exercise equipment", "TV", "Long term stays allowed", "Freezer", "Dishes and silverware", "Hair dryer", "Fire extinguisher", "Kitchen", "Iron", "Shampoo", "Building staff", "Board games", "Body soap", "Coffee maker: Nespresso", "Room-darkening shades", "Smoke alarm", "Laundromat nearby", "Carbon monoxide alarm", "First aid kit", "Cooking basics", "Bed linens", "Dedicated workspace", "Drying rack for clothing", "Books and reading material", "Refrigerator", "Self check-in"]</t>
  </si>
  <si>
    <t>https://www.airbnb.com/rooms/1218371912718124844</t>
  </si>
  <si>
    <t>Departamento nuevo primavera</t>
  </si>
  <si>
    <t>Enjoy the simplicity of this quiet and central accommodation.&lt;br /&gt;No  pets , No children&lt;br /&gt;&lt;br /&gt;1 bedroom and 1 bathroom apartment,   characterized by its finishes and its attractive common areas.&lt;br /&gt;Equipped with 2 sofa beds,TV in all areas , dining room, bar, refrigerator and kitchen.&lt;br /&gt;&lt;br /&gt;On the property you can find a loby, a small gym with the basics, communal roof garden, space with grills, elevators.</t>
  </si>
  <si>
    <t>https://a0.muscache.com/pictures/hosting/Hosting-1218371912718124844/original/c5af921d-a748-48c6-ad0c-a2050c4e617c.jpeg</t>
  </si>
  <si>
    <t>https://www.airbnb.com/users/show/594861285</t>
  </si>
  <si>
    <t>Ana Esther</t>
  </si>
  <si>
    <t>["Other gas stove", "Coffee maker: drip coffee maker", "Exercise equipment", "Coffee", "Oven", "BBQ grill", "Extra pillows and blankets", "Kitchen", "Cooking basics", "Elevator", "Wifi", "Hot water kettle", "Fire extinguisher", "Outdoor playground", "Hair dryer", "Smoking allowed", "Dishes and silverware", "Microwave", "Iron", "Toaster", "First aid kit", "Hot water", "Exterior security cameras on property", "TV", "Refrigerator", "Room-darkening shades", "Shared gym in building"]</t>
  </si>
  <si>
    <t>https://www.airbnb.com/rooms/1218518438407683651</t>
  </si>
  <si>
    <t>Roma Eterna</t>
  </si>
  <si>
    <t>Experience the vibrant heartbeat of Mexico City from the comfort of this beautiful, spacious apartment. Located in the heart of the trendy Roma Norte neighborhood, you'll be surrounded by a wealth of restaurants, bars, and cafes just waiting to be explored. The area is safe and bustling with life, making it a perfect base for your adventures.</t>
  </si>
  <si>
    <t>https://a0.muscache.com/pictures/hosting/Hosting-1218518438407683651/original/43eab471-626a-4521-8194-f8ec9d01027f.jpeg</t>
  </si>
  <si>
    <t>["Blender", "Coffee maker: drip coffee maker", "Wine glasses", "Dedicated workspace", "Portable fans", "Smart lock", "Bread maker", "Extra pillows and blankets", "Kitchen", "Housekeeping - available at extra cost", "Smoke alarm", "Cooking basics", "Shampoo", "Elevator", "Wifi", "Other electric stove", "Fire extinguisher", "Hangers", "Hair dryer", "Body soap", "Stainless steel oven", "Dishes and silverware", "Dining table", "Bed linens", "Microwave", "Iron", "Free street parking", "Laundromat nearby", "Toaster", "First aid kit", "Hot water", "Drying rack for clothing", "Exterior security cameras on property", "Carbon monoxide alarm", "Long term stays allowed", "Clothing storage: closet", "Cleaning products", "TV", "Refrigerator", "Self check-in", "Room-darkening shades"]</t>
  </si>
  <si>
    <t>https://www.airbnb.com/rooms/1218545448641170895</t>
  </si>
  <si>
    <t>Departamento a 5 cuadras metro D3</t>
  </si>
  <si>
    <t>Small Departamento 5 blocks from metro constitution of 1917.&lt;br /&gt;Easy access to PerifÃ©rico Oriente.&lt;br /&gt;Shops, banks, mall.&lt;br /&gt;1st level apartment. climb up stairs.&lt;br /&gt;It has 2 bedrooms a Queen bed. secondary bedroom Junior Matrimonial, both with an extra closet and white.&lt;br /&gt;Screens with Fire Tv Apps.&lt;br /&gt;The kitchen is equipped with everything you'll need.&lt;br /&gt;Breakfast Bar&lt;br /&gt;Laundry room.&lt;br /&gt;Sofa , board games.&lt;br /&gt;Carport for a car.&lt;br /&gt;Quiet spot.&lt;br /&gt;No parties.&lt;br /&gt;Maximum 4 people.</t>
  </si>
  <si>
    <t>https://a0.muscache.com/pictures/hosting/Hosting-1218545448641170895/original/e9e387a2-c141-40e5-be82-6f9e563f9445.jpeg</t>
  </si>
  <si>
    <t>["Free parking on premises", "Hot water", "Exterior security cameras on property", "Hangers", "Essentials", "Coffee", "Oven", "Microwave", "Coffee maker", "Wifi", "Washer", "TV", "Stove", "Freezer", "Long term stays allowed", "Cleaning products", "Dishes and silverware", "Hair dryer", "Kitchen", "Iron", "Board games", "Clothing storage", "Hot water kettle", "Room-darkening shades", "Portable fans", "Laundromat nearby", "Host greets you", "Bathtub", "Blender", "Cooking basics", "Bed linens", "Drying rack for clothing", "Books and reading material", "Extra pillows and blankets", "Refrigerator", "Wine glasses"]</t>
  </si>
  <si>
    <t>https://www.airbnb.com/rooms/1218869181020237350</t>
  </si>
  <si>
    <t>Two Story 2 BR Condo with Patio in Roma Norte</t>
  </si>
  <si>
    <t>Experience the vibrant energy of Roma Norte from the comfort of Colima 213, a stylish bohemian retreat in one of Mexico City's most exciting neighborhoods&lt;br /&gt;â€¢ One king-size bed, double bed, and sofa bed&lt;br /&gt;â€¢ Located in vibrant Roma Norte with museums, nightlife, and dining&lt;br /&gt;â€¢ Private patio with outdoor furniture&lt;br /&gt;â€¢ Fully equipped kitchen&lt;br /&gt;â€¢ Fast Wi-Fi and smart TV for connectivity and entertainment&lt;br /&gt;â€¢ Washer-dryer included&lt;br /&gt;â€¢ Blackout curtains in all rooms&lt;br /&gt;â€¢ Security 24/7 and controlled access</t>
  </si>
  <si>
    <t>https://a0.muscache.com/pictures/prohost-api/Hosting-1218869181020237350/original/e062709a-e765-43e9-9e18-bea60f051b17.jpeg</t>
  </si>
  <si>
    <t>["Blender", "Coffee maker: drip coffee maker", "Folding or convertible high chair - available upon request", "Wine glasses", "Coffee", "LoredAna - Organic | 100% Mexican shampoo", "Dedicated workspace", "Smart lock", "Private patio or balcony", "Kitchen", "Safe", "Smoke alarm", "Cooking basics", "Free washer \u2013 In unit", "Pack \u2019n play/Travel crib - available upon request", "Outdoor furniture", "Other stainless steel electric stove", "Wifi", "Mabe stainless steel oven", "Hangers", "Hair dryer", "45 inch HDTV", "Dishes and silverware", "Dining table", "Free dryer \u2013 In unit", "Bed linens", "Iron", "Crib - available upon request", "Microwave", "Free driveway parking on premises \u2013 2 spaces", "Free street parking", "Toaster", "Private entrance", "Shower gel", "Essentials", "Hot water", "Samsung refrigerator", "Carbon monoxide alarm", "Long term stays allowed", "Clothing storage: closet", "Freezer", "Cleaning products", "LoredAna - Organic | 100% Mexican conditioner", "Self check-in", "Room-darkening shades"]</t>
  </si>
  <si>
    <t>https://www.airbnb.com/rooms/1218892951558951103</t>
  </si>
  <si>
    <t>Depa increÃ­ble excelente ubicaciÃ³n</t>
  </si>
  <si>
    <t>Nice apartment near the historic center in Mexico City and the airport, ideal if you come for work or to have fun with the family! It has all the services! Located 10 minutes by car from the historic center, 15 minutes from the Roma neighborhood, shopping malls, San Antonio Abad subway and the bus passes right outside the building. You have access to a small play room area, a work area that you can occupy within the building. It has parking, only cars, no vans.ðŸ€</t>
  </si>
  <si>
    <t>https://a0.muscache.com/pictures/hosting/Hosting-1218892951558951103/original/eb1d1dd2-ba01-4343-852d-1820abce8d26.jpeg</t>
  </si>
  <si>
    <t>https://www.airbnb.com/users/show/593192801</t>
  </si>
  <si>
    <t>https://a0.muscache.com/im/pictures/user/User/original/209ffb68-e387-4f25-bc3b-ce1ed6160261.jpeg?aki_policy=profile_small</t>
  </si>
  <si>
    <t>https://a0.muscache.com/im/pictures/user/User/original/209ffb68-e387-4f25-bc3b-ce1ed6160261.jpeg?aki_policy=profile_x_medium</t>
  </si>
  <si>
    <t>["Wine glasses", "Elevator", "Dedicated workspace", "Microwave", "TV", "First aid kit", "Private entrance", "Smoke alarm", "Freezer", "Keypad", "Hangers", "Patio or balcony", "Dishes and silverware", "Kitchen", "Fire extinguisher", "Refrigerator", "Sound system", "Oven", "Cleaning products", "Coffee", "Blender", "Wifi", "Laundromat nearby", "Long term stays allowed", "Clothing storage", "Shampoo", "Drying rack for clothing", "Bed linens", "Pets allowed", "Coffee maker", "Pocket wifi", "Exterior security cameras on property", "Carbon monoxide alarm", "Room-darkening shades", "Hot water", "Dining table", "Iron", "Stove", "Portable fans", "Self check-in", "City skyline view", "Board games", "Free parking garage on premises \u2013 1 space", "Cooking basics"]</t>
  </si>
  <si>
    <t>https://www.airbnb.com/rooms/1218925818485314371</t>
  </si>
  <si>
    <t>Mr W | Luxury 3Br Peaceful Condesa @ Amsterdam Av.</t>
  </si>
  <si>
    <t>Experience modern luxury in the heart of Condesa, Mexico City with this brand-new apartment. Featuring sleek, contemporary design and top-notch amenities, this stylish apartment offers the perfect blend of comfort and sophistication. Enjoy the vibrant neighborhood with its trendy cafes, boutiques, and lush parks, all just steps from your doorstep.</t>
  </si>
  <si>
    <t>https://a0.muscache.com/pictures/prohost-api/Hosting-1218925818485314371/original/7e99877e-abe9-4704-a0ff-b2527d91429f.jpeg</t>
  </si>
  <si>
    <t>["Coffee maker", "Coffee", "Wine glasses", "Patio or balcony", "Dedicated workspace", "Pets allowed", "Oven", "Pack \u2019n play/Travel crib", "Kitchen", "Smoke alarm", "Stove", "Cooking basics", "Shampoo", "Wifi", "Hair dryer", "Body soap", "Dishes and silverware", "Dining table", "Host greets you", "Bed linens", "Microwave", "Iron", "Toaster", "Shower gel", "Essentials", "Hot water", "Carbon monoxide alarm", "Conditioner", "TV", "Refrigerator", "Free parking on premises", "Room-darkening shades", "Washer"]</t>
  </si>
  <si>
    <t>https://www.airbnb.com/rooms/1223102464035551453</t>
  </si>
  <si>
    <t>Casa Color a Pasos de Reforma</t>
  </si>
  <si>
    <t>Enjoy a stylish experience in this centrally located accommodation. New one-bedroom studio in the Veronica Anzurres neighborhood, next to Plaza Galerias de las Estrellas. Close to Reforma and Insurgentes. A few steps from the PEMEX tower. Close to the Angel of Independence, Plaza de la Republica, Zona Rosa and Polanco. The apartment has portable air conditioning, co-working, terrace and gym with spectacular views.</t>
  </si>
  <si>
    <t>https://a0.muscache.com/pictures/miso/Hosting-1223102464035551453/original/8b26eb3e-2241-45ae-bcfe-5472138e56c1.jpeg</t>
  </si>
  <si>
    <t>["Blender", "Coffee maker: drip coffee maker", "55 inch TV", "Wine glasses", "Coffee", "Dedicated workspace", "Portable fans", "Pets allowed", "Window guards", "Ethernet connection", "Paid parking on premises", "Exercise equipment: elliptical, free weights, stationary bike, treadmill", "Shared patio or balcony", "Extra pillows and blankets", "Kitchen", "Cooking basics", "Shampoo", "Elevator", "Outdoor furniture", "Wifi", "Keypad", "Sound system", "Other electric stove", "Children\u2019s books and toys for ages 0-2 years old, 2-5 years old, and 5-10 years old", "Hot water kettle", "Hangers", "Hair dryer", "Body soap", "Dishes and silverware", "Dining table", "Bed linens", "Microwave", "Iron", "Crib - available upon request", "Laundromat nearby", "Private entrance", "Paid parking garage off premises", "Shower gel", "Essentials", "Table corner guards", "Hot water", "Exterior security cameras on property", "Shared backyard \u2013 Fully fenced", "Long term stays allowed", "Clothing storage: closet", "Freezer", "Babysitter recommendations", "Cleaning products", "Conditioner", "Refrigerator", "Self check-in", "Room-darkening shades", "Luggage dropoff allowed", "Shared gym in building"]</t>
  </si>
  <si>
    <t>https://www.airbnb.com/rooms/1223228686381021450</t>
  </si>
  <si>
    <t>Caliza Roma | Deluxe Residence w/Balcony &amp; SPA</t>
  </si>
  <si>
    <t>Welcome to Caliza Roma!&lt;br /&gt;&lt;br /&gt;In Mexico City's trendy Roma Norte, Caliza offers modern luxury living. This newly renovated building features limestone finishes and premium amenities. Enjoy the on-site spa, city views, 24/7 concierge, parking, and Wi-Fi.&lt;br /&gt;&lt;br /&gt;Located amid restaurants, cafes, and boutiques. Near Reforma Avenue and public transit, the city is at your fingertips.&lt;br /&gt;&lt;br /&gt;Experience contemporary living in Mexico City's coolest neighborhood. Your urban retreat awaits.</t>
  </si>
  <si>
    <t>https://a0.muscache.com/pictures/hosting/Hosting-U3RheVN1cHBseUxpc3Rpbmc6MTIyMzIyODY4NjM4MTAyMTQ1MA%3D%3D/original/30ede152-105a-494a-98c1-0e32f2486a64.jpeg</t>
  </si>
  <si>
    <t>https://www.airbnb.com/users/show/526046789</t>
  </si>
  <si>
    <t>https://a0.muscache.com/im/pictures/user/User-526046789/original/0b28495f-ca9d-4aa6-baf5-5a1a264d71e4.png?aki_policy=profile_small</t>
  </si>
  <si>
    <t>https://a0.muscache.com/im/pictures/user/User-526046789/original/0b28495f-ca9d-4aa6-baf5-5a1a264d71e4.png?aki_policy=profile_x_medium</t>
  </si>
  <si>
    <t>["Dining table", "Conditioner", "Hot water", "Hangers", "Exterior security cameras on property", "Essentials", "Coffee", "Elevator", "Microwave", "Coffee maker", "Wifi", "Shower gel", "Washer", "Dryer", "Smart lock", "Safe", "Ceiling fan", "Pets allowed", "TV", "Stove", "Long term stays allowed", "Clothing storage: closet", "Dishes and silverware", "Hair dryer", "Kitchen", "Iron", "Shampoo", "Paid parking off premises", "Hot water kettle", "Body soap", "Garden view", "Room-darkening shades", "Crib", "Laundromat nearby", "Cooking basics", "Bed linens", "Dedicated workspace", "Books and reading material", "Private patio or balcony", "Extra pillows and blankets", "Refrigerator", "Luggage dropoff allowed", "Private entrance", "Wine glasses", "Self check-in"]</t>
  </si>
  <si>
    <t>https://www.airbnb.com/rooms/1223240840375060133</t>
  </si>
  <si>
    <t>Casita tranquila</t>
  </si>
  <si>
    <t>Ideal house to rest and work, independent at the back of the main house, adjoins green areas, located in a closed street with surveillance. South Zone, a 5-minute walk to the Secretariat of the Navy SEMAR and Naval Medical Center, 15 minutes to the TaxqueÃ±a subway, La Virgen light rail, near the UAM Xochimilco, ESIME and CELEX. Easy to get to by public transport to Xochimilco, Coyoacan Center, and the City Center. Street parking in front of the house.</t>
  </si>
  <si>
    <t>https://a0.muscache.com/pictures/miso/Hosting-1223240840375060133/original/e32669df-2f0f-4960-be25-1d00352f1ff1.jpeg</t>
  </si>
  <si>
    <t>https://www.airbnb.com/users/show/497308434</t>
  </si>
  <si>
    <t>Me gusta consentir a mis huÃ©spedes y respetar tambiÃ©n su privacidad. Soy una persona detallista y flexible cuando se trata de ayudar. Me alegra conocer gente nueva y diferente y me da mucho gusto cuando se van contentos, mÃ¡s aÃºn cuando regresan.</t>
  </si>
  <si>
    <t>https://a0.muscache.com/im/pictures/user/User-497308434/original/dcee40df-6b33-4aca-ab04-f19f77c40250.jpeg?aki_policy=profile_small</t>
  </si>
  <si>
    <t>https://a0.muscache.com/im/pictures/user/User-497308434/original/dcee40df-6b33-4aca-ab04-f19f77c40250.jpeg?aki_policy=profile_x_medium</t>
  </si>
  <si>
    <t>["Blender", "Coffee maker: drip coffee maker", "Coffee", "Wine glasses", "Dedicated workspace", "Clothing storage: closet and wardrobe", "Other stainless steel stove", "Extra pillows and blankets", "Kitchen", "Smoke alarm", "Cooking basics", "Wifi", "Hot water kettle", "Hangers", "Hair dryer", "Dishes and silverware", "Dining table", "Bed linens", "Microwave", "Iron", "Toaster", "First aid kit", "Essentials", "Shower gel", "Hot water", "Drying rack for clothing", "Carbon monoxide alarm", "Freezer", "TV", "Refrigerator", "Luggage dropoff allowed", "Washer"]</t>
  </si>
  <si>
    <t>https://www.airbnb.com/rooms/1223276182360020831</t>
  </si>
  <si>
    <t>IncreÃ­bles vistas al sur de CdMx</t>
  </si>
  <si>
    <t>Beautiful apartment in 20th floor, with amazing south city views.&lt;br /&gt;Upscale finishes, in a modern building with all amenities: Gym, pool, adult lounge, youth lounge, playroom, cinema and grills.&lt;br /&gt;Easy access to PerifÃ©rico y Tlalpan, Perisur, hospital area, CU.&lt;br /&gt;Enjoy how to work or relax.</t>
  </si>
  <si>
    <t>https://a0.muscache.com/pictures/hosting/Hosting-U3RheVN1cHBseUxpc3Rpbmc6MTIyMzI3NjE4MjM2MDAyMDgzMQ%3D%3D/original/ca7c7821-de9f-4701-b018-1defc028e1ec.jpeg</t>
  </si>
  <si>
    <t>https://www.airbnb.com/users/show/57038638</t>
  </si>
  <si>
    <t>Soy Diego, anfitriÃ³n de Airbnb. Me gusta viajar y conocer nuevos lugares y gente.</t>
  </si>
  <si>
    <t>https://a0.muscache.com/im/pictures/user/cfa1f0c0-3219-45b7-ae7c-81791f981a5f.jpg?aki_policy=profile_small</t>
  </si>
  <si>
    <t>https://a0.muscache.com/im/pictures/user/cfa1f0c0-3219-45b7-ae7c-81791f981a5f.jpg?aki_policy=profile_x_medium</t>
  </si>
  <si>
    <t>["Exercise equipment", "Portable air conditioning", "Hot tub", "Dedicated workspace", "Pool", "Oven", "BBQ grill", "Kitchen", "Smoke alarm", "Stove", "Cooking basics", "Lockbox", "Outdoor dining area", "Wifi", "Dishes and silverware", "Microwave", "Carbon monoxide alarm", "Pool table", "Fire pit", "TV", "Refrigerator", "Free parking on premises", "Self check-in"]</t>
  </si>
  <si>
    <t>https://www.airbnb.com/rooms/1223309481080014894</t>
  </si>
  <si>
    <t>Hermoso Apartamento mexicano</t>
  </si>
  <si>
    <t>Relax in this unique getaway to live an experience in one of the most beautiful and safe neighborhoods in Mexico City: La Escandon, a neighborhood known for being traditional Mexican, located on one of the most beautiful streets  with a safe and quiet environment that will allow you to have a lovely stay.&lt;br /&gt;&lt;br /&gt;We are located a few steps from supermarkets, tortilla shops, coffee shops, Metro station, MetrobÃºs and Ecobici all within a few minutes walk, we are also two blocks from La Condesa.</t>
  </si>
  <si>
    <t>https://a0.muscache.com/pictures/airflow/Hosting-1223309481080014894/original/823a4007-e4b6-42da-92ee-fd628a546821.jpg</t>
  </si>
  <si>
    <t>["Dining table", "Free street parking", "Hot water", "Conditioner", "Hangers", "Coffee", "Microwave", "Lockbox", "Wifi", "Other gas stove", "Freezer", "Clothing storage: closet", "Coffee maker: french press", "Dishes and silverware", "Cleaning products", "Kitchen", "Shampoo", "Hot water kettle", "Room-darkening shades", "Bathtub", "Carbon monoxide alarm", "Cooking basics", "Bed linens", "Dedicated workspace", "Refrigerator", "Wine glasses", "Ethernet connection", "Self check-in"]</t>
  </si>
  <si>
    <t>https://www.airbnb.com/rooms/1223312221892704537</t>
  </si>
  <si>
    <t>Bonito departamento amueblado</t>
  </si>
  <si>
    <t>Enjoy a very nice and fully furnished apartment south of Mexico City; a few steps from the Tlalpan Center to get to know it and close to cafes and restaurants.</t>
  </si>
  <si>
    <t>https://a0.muscache.com/pictures/miso/Hosting-1223312221892704537/original/100d2b10-baf2-4d18-9c04-422cb69426fb.jpeg</t>
  </si>
  <si>
    <t>https://www.airbnb.com/users/show/11640748</t>
  </si>
  <si>
    <t>..</t>
  </si>
  <si>
    <t>https://a0.muscache.com/im/users/11640748/profile_pic/1390717003/original.jpg?aki_policy=profile_small</t>
  </si>
  <si>
    <t>https://a0.muscache.com/im/users/11640748/profile_pic/1390717003/original.jpg?aki_policy=profile_x_medium</t>
  </si>
  <si>
    <t>["Other gas stove", "Blender", "HDTV", "Coffee", "Coffee maker: Nespresso", "Dedicated workspace", "Pets allowed", "Shared patio or balcony", "BBQ grill", "Kitchen", "Cooking basics", "Shampoo", "Lockbox", "Wifi", "Hangers", "Shared backyard", "Hair dryer", "Body soap", "Dishes and silverware", "Microwave", "Iron", "Free street parking", "Hot water", "Shared outdoor kitchen", "Long term stays allowed", "Clothing storage: closet", "Freezer", "Refrigerator", "Self check-in", "Washer"]</t>
  </si>
  <si>
    <t>https://www.airbnb.com/rooms/1219036078560782742</t>
  </si>
  <si>
    <t>Â¡Encantador loft con amplio jardÃ­n privado!</t>
  </si>
  <si>
    <t>https://a0.muscache.com/pictures/hosting/Hosting-1219036078560782742/original/e6b90d5b-831c-4aca-973f-a26e2e2bcaa0.jpeg</t>
  </si>
  <si>
    <t>https://www.airbnb.com/users/show/277139192</t>
  </si>
  <si>
    <t>hola. Â¿CÃ³mo estÃ¡s?
IrÃ© con unos amigos por la motofiesta, la primera noche llegamos solo 8 personas y em dÃ­as siguientes los demÃ¡s</t>
  </si>
  <si>
    <t>https://a0.muscache.com/im/pictures/user/User/original/299f2bb4-e091-4497-8432-e23e1f41dac0.jpeg?aki_policy=profile_small</t>
  </si>
  <si>
    <t>https://a0.muscache.com/im/pictures/user/User/original/299f2bb4-e091-4497-8432-e23e1f41dac0.jpeg?aki_policy=profile_x_medium</t>
  </si>
  <si>
    <t>["Free street parking", "Hot water", "Exterior security cameras on property", "Hangers", "Outdoor dining area", "Essentials", "Coffee", "Coffee maker: drip coffee maker", "Microwave", "Lockbox", "Wifi", "Self check-in", "Long term stays allowed", "Freezer", "Cleaning products", "Dishes and silverware", "Hair dryer", "Kitchen", "Iron", "Shampoo", "BBQ grill: charcoal", "Hot water kettle", "Body soap", "Barbecue utensils", "Clothing storage: dresser", "Room-darkening shades", "Portable fans", "Laundromat nearby", "140 inch HDTV", "Blender", "Carbon monoxide alarm", "Cooking basics", "Bed linens", "Dedicated workspace", "Books and reading material", "Other stainless steel gas stove", "Extra pillows and blankets", "Refrigerator", "Single level home", "Private entrance", "Wine glasses", "Free residential garage on premises \u2013 1 space", "Portable heater"]</t>
  </si>
  <si>
    <t>https://www.airbnb.com/rooms/1219171899502766510</t>
  </si>
  <si>
    <t>Excelente y lindo Departamento en CDMX - superhost</t>
  </si>
  <si>
    <t>Enjoy the tranquility of this quiet and comfortable home.&lt;br /&gt;Perfect for rest,  very comfortable, entire apartment, with kitchen, dining room, TV, wifi, bedrooms, cleaning and disinfection &lt;br /&gt;Very cozy, perfect for rest.&lt;br /&gt;&lt;br /&gt; We strive to provide a comfortable and pleasant experience. If you have any questions or comments during your stay, please do not hesitate to contact us. We are always on the lookout.</t>
  </si>
  <si>
    <t>["Dining table", "Hot water", "Clothing storage", "Hangers", "Cooking basics", "Pets allowed", "Room-darkening shades", "TV", "Stove", "Essentials", "Mini fridge", "Long term stays allowed", "Refrigerator", "Dishes and silverware"]</t>
  </si>
  <si>
    <t>https://www.airbnb.com/rooms/1219182474258234410</t>
  </si>
  <si>
    <t>habitaciÃ³n centrÃ³ histÃ³rico</t>
  </si>
  <si>
    <t>https://a0.muscache.com/pictures/hosting/Hosting-1219182474258234410/original/9235bdaa-406b-4cd5-bcb2-a3fe419c8325.jpeg</t>
  </si>
  <si>
    <t>https://www.airbnb.com/users/show/595076498</t>
  </si>
  <si>
    <t>https://www.airbnb.com/rooms/1219284193518563903</t>
  </si>
  <si>
    <t>Comfortable and central apartment with all the services, for recreation and/or work trips. &lt;br /&gt;&lt;br /&gt;Minutes away from the airport and the bus terminal TAPO. Quick access to indoor circuit and viaduct. Close to Cd stations. Deportiva y Puebla del metro e Iztacalco del metrobus.&lt;br /&gt;&lt;br /&gt;You can walk to the following places: &lt;br /&gt;- GNP Stadium&lt;br /&gt;- Sports Palace&lt;br /&gt;- CNAR&lt;br /&gt;- UPIICSA&lt;br /&gt;25 - 30 minute drive to:&lt;br /&gt;- Historic Center&lt;br /&gt;- Chapultepec&lt;br /&gt;- Basilica&lt;br /&gt;- Coyoacan</t>
  </si>
  <si>
    <t>https://a0.muscache.com/pictures/hosting/Hosting-1219284193518563903/original/647a8846-b730-4007-935e-9483fa3b08f4.jpeg</t>
  </si>
  <si>
    <t>["Clothing storage", "Blender", "Coffee maker", "Board games", "Coffee", "Kitchen", "Smoke alarm", "Stove", "Cooking basics", "Elevator", "Wifi", "Keypad", "Outlet covers", "Hangers", "Dishes and silverware", "Bed linens", "Microwave", "Iron", "Free street parking", "Laundromat nearby", "Paid parking off premises", "Children\u2019s books and toys", "Essentials", "Hot water", "Exterior security cameras on property", "Carbon monoxide alarm", "Long term stays allowed", "Freezer", "Cleaning products", "Books and reading material", "TV", "Refrigerator", "Self check-in", "Luggage dropoff allowed"]</t>
  </si>
  <si>
    <t>https://www.airbnb.com/rooms/1219553696114508933</t>
  </si>
  <si>
    <t>Michoacan Condesa Apartments by Capitalia</t>
  </si>
  <si>
    <t>https://a0.muscache.com/pictures/hosting/Hosting-U3RheVN1cHBseUxpc3Rpbmc6MTIxOTU1MzY5NjExNDUwODkzMw==/original/14b5afd2-8856-485e-a070-f2403c722501.jpeg</t>
  </si>
  <si>
    <t>["Blender", "Coffee maker", "Board games", "Wine glasses", "Coffee", "Patio or balcony", "Dedicated workspace", "Smart lock", "Pack \u2019n play/Travel crib", "Laguna Cyprien conditioner", "Extra pillows and blankets", "Kitchen", "Safe", "Smoke alarm", "Stove", "Cooking basics", "Shared sauna", "Gym", "Single level home", "Shampoo", "Outdoor shower", "Elevator", "Crib", "Outdoor furniture", "Outdoor dining area", "Wifi", "Laguna Cyprien body soap", "Hot water kettle", "Fire extinguisher", "Hangers", "Shared hot tub - available all year, open specific hours", "Hair dryer", "Dishes and silverware", "Dining table", "TV with standard cable", "Bed linens", "Microwave", "Iron", "High chair", "Toaster", "Private entrance", "Paid parking off premises", "Noise decibel monitors on property", "First aid kit", "Essentials", "Hot water", "Exterior security cameras on property", "Mini fridge", "Carbon monoxide alarm", "Long term stays allowed", "Baby bath - available upon request", "Cleaning products", "Free driveway parking on premises", "Refrigerator", "Self check-in", "Room-darkening shades", "Luggage dropoff allowed"]</t>
  </si>
  <si>
    <t>https://www.airbnb.com/rooms/1219577585834266156</t>
  </si>
  <si>
    <t>Jungle Loftâ€“Confort Tropical, Cocina/UbicaciÃ³n Top</t>
  </si>
  <si>
    <t>Enjoy this modern loft with a unique and luxurious urban concept. &lt;br /&gt;Our accommodation is quiet and central, located 15 minutes from downtown CoyoacÃ¡n and 15 minutes by transportation from downtown.&lt;br /&gt;Perfectly equipped to make the most of your stay and feel at home.&lt;br /&gt;&lt;br /&gt;The Loft is located on the fourth level, has a queen size bed with memory foam, kitchenette, smart TV, air conditioning, WiFi and private bathroom.</t>
  </si>
  <si>
    <t>https://a0.muscache.com/pictures/hosting/Hosting-U3RheVN1cHBseUxpc3Rpbmc6MTIxOTU3NzU4NTgzNDI2NjE1Ng%3D%3D/original/fab4741f-ff70-422b-822e-ec336ccf5a39.jpeg</t>
  </si>
  <si>
    <t>["Dining table", "Conditioner", "Hot water", "Hangers", "TV with standard cable", "Exterior security cameras on property", "Shared backyard", "Essentials", "Coffee", "AC - split type ductless system", "Microwave", "Coffee maker", "Wifi", "Gym", "Shower gel", "Paid parking on premises", "Toaster", "Self check-in", "Paid washer", "Exercise equipment", "Stove", "Freezer", "Long term stays allowed", "Dishes and silverware", "Hair dryer", "Fire extinguisher", "Kitchen", "Iron", "Patio or balcony", "Shampoo", "Housekeeping - available at extra cost", "Building staff", "Hot water kettle", "Body soap", "Clothing storage", "Room-darkening shades", "Mini fridge", "Paid dryer \u2013 In building", "Portable fans", "Smoke alarm", "Crib", "Laundromat nearby", "Outdoor furniture", "Blender", "Carbon monoxide alarm", "First aid kit", "Cooking basics", "Bed linens", "Dedicated workspace", "Extra pillows and blankets", "Bidet", "Refrigerator", "Single level home", "Private entrance", "Luggage dropoff allowed", "Ethernet connection", "Portable heater"]</t>
  </si>
  <si>
    <t>https://www.airbnb.com/rooms/1219607970061140024</t>
  </si>
  <si>
    <t>Apartment with dome in Roma Norte</t>
  </si>
  <si>
    <t>Enjoy a unique experience in this centrally located apartment in Rome.&lt;br /&gt;&lt;br /&gt;âœ” Washer and dryer&lt;br /&gt;âœ” Near the Chilpancingo metro or General Hospital&lt;br /&gt;âœ” Steps from Parque EspaÃ±a, Parque MÃ©xico and Condesa&lt;br /&gt;âœ” Double bed&lt;br /&gt;&lt;br /&gt;MX1&lt;br /&gt;You will be located in the favorite neighborhood for locals and travelers for its cultural offer and strategic location to travel to all the most iconic sites in the city.</t>
  </si>
  <si>
    <t>Colonia Roma is one of the most vibrant and cultural neighborhoods in Mexico City, known for its eclectic architecture, tree-lined streets and a wide variety of restaurants, cafes and art galleries. Walking through its streets is a unique experience, where the historical and the contemporary merge, offering a bohemian and cosmopolitan atmosphere ideal for visitors from all over the world. Its central location allows easy access to various points of interest in the city.&lt;br /&gt;&lt;br /&gt;Located in the heart of Mexico City, the Roma is the perfect place to explore the city. Just a few minutes' drive from major tourist attractions, this neighborhood combines the best of urban living with a touch of tranquility. Enjoy its parks, markets and nightlife that makes Rome an unmissable destination.&lt;br /&gt;&lt;br /&gt;Distances by car&lt;br /&gt;Historic Center: 15 minutes&lt;br /&gt;Angel of Independence: 10 minutes&lt;br /&gt;Chapultepec Forest: 15 minutes&lt;br /&gt;WTC: 10 minutes&lt;br /&gt;Countess: 5 minutes&lt;br /&gt;Rome: 0 minutes (y</t>
  </si>
  <si>
    <t>https://a0.muscache.com/pictures/hosting/Hosting-U3RheVN1cHBseUxpc3Rpbmc6MTIxOTYwNzk3MDA2MTE0MDAyNA%3D%3D/original/d6802859-935c-455f-8dbb-887e70362a44.jpeg</t>
  </si>
  <si>
    <t>["Clothing storage", "Blender", "Coffee maker: drip coffee maker", "Coffee", "Wine glasses", "Dedicated workspace", "Portable fans", "Kitchen", "Smoke alarm", "Electric stove", "Cooking basics", "Shampoo", "Movie theater", "Lockbox", "Trash compactor", "Wifi", "Hot water kettle", "Hangers", "Hair dryer", "Body soap", "Dishes and silverware", "Dining table", "Free dryer \u2013 In unit", "Bed linens", "Iron", "Microwave", "Toaster", "First aid kit", "Shower gel", "Essentials", "Hot water", "Exterior security cameras on property", "Mini fridge", "Books and reading material", "TV", "Self check-in", "Washer"]</t>
  </si>
  <si>
    <t>https://www.airbnb.com/rooms/1219650994412056260</t>
  </si>
  <si>
    <t>The Palm Loft â€“ModernComfort with Equipped Kitchen</t>
  </si>
  <si>
    <t>https://a0.muscache.com/pictures/hosting/Hosting-U3RheVN1cHBseUxpc3Rpbmc6Nzc2MDg4NDEwNDI0MTk5NDg3/original/135c4fdc-3323-43e6-bf2c-3b02ae5a3f4b.jpeg</t>
  </si>
  <si>
    <t>["Paid washer \u2013 In building", "Hot water", "TV with standard cable", "Hangers", "Exterior security cameras on property", "Shared backyard", "Coffee", "Elevator", "AC - split type ductless system", "Microwave", "Coffee maker", "Wifi", "Gym", "Shower gel", "Paid parking on premises", "Toaster", "Cleaning available during stay", "Exercise equipment", "Stove", "Freezer", "Long term stays allowed", "Dishes and silverware", "Hair dryer", "Fire extinguisher", "Kitchen", "Iron", "Patio or balcony", "Shampoo", "Building staff", "Hot water kettle", "Body soap", "Clothing storage", "Room-darkening shades", "Mini fridge", "Paid dryer \u2013 In building", "Portable fans", "Smoke alarm", "Laundromat nearby", "Outdoor furniture", "Blender", "Carbon monoxide alarm", "Heating", "First aid kit", "Cooking basics", "Bed linens", "Dedicated workspace", "Extra pillows and blankets", "Refrigerator", "Single level home", "Luggage dropoff allowed", "Private entrance", "Wine glasses", "Ethernet connection", "Self check-in"]</t>
  </si>
  <si>
    <t>https://www.airbnb.com/rooms/1219717966011746422</t>
  </si>
  <si>
    <t>depto. cerca: Aeropuerto,Estadio GNP, Upiicsa ipn.</t>
  </si>
  <si>
    <t>New apartment 15 minutes from the airport, Foro Sol, GNP stadium, baseball stadium.&lt;br /&gt;&lt;br /&gt;3 bedrooms 4 beds, living room (sofa bed) TV, dining room, equipped kitchen.&lt;br /&gt;&lt;br /&gt; Common family areas, games, elevator, and reception with security guards, and surveillance cameras.</t>
  </si>
  <si>
    <t>https://a0.muscache.com/pictures/hosting/Hosting-1219717966011746422/original/717c6521-5b3d-4c62-9578-866ccdba6cb1.jpeg</t>
  </si>
  <si>
    <t>https://www.airbnb.com/users/show/529706430</t>
  </si>
  <si>
    <t>Marilyn Yasmin</t>
  </si>
  <si>
    <t>Soy ingeniera, me gusta la naturaleza, la enseÃ±anza, leer, bailar y las ventas, mi calidad se resume en tratar a mis clientes como me gustarÃ­a ser tratada!</t>
  </si>
  <si>
    <t>https://a0.muscache.com/im/pictures/user/User/original/b1aa5115-5639-4f4c-a411-c5cb62571633.jpeg?aki_policy=profile_small</t>
  </si>
  <si>
    <t>https://a0.muscache.com/im/pictures/user/User/original/b1aa5115-5639-4f4c-a411-c5cb62571633.jpeg?aki_policy=profile_x_medium</t>
  </si>
  <si>
    <t>["Clothing storage", "Blender", "Dedicated workspace", "Extra pillows and blankets", "Kitchen", "Stove", "Cooking basics", "Wifi", "Hangers", "Dishes and silverware", "Dining table", "Bed linens", "Microwave", "Rice maker", "Building staff", "Hot water", "Exterior security cameras on property", "Books and reading material", "TV", "Refrigerator", "Self check-in", "Room-darkening shades", "Washer"]</t>
  </si>
  <si>
    <t>https://www.airbnb.com/rooms/1223363525718853690</t>
  </si>
  <si>
    <t>CASA SAUTO 12 Loft with balcony and Rooftop Centro</t>
  </si>
  <si>
    <t>Luxury  suite on the 2nd floor of a historic building where Mexico's Declaration of Independence was printed. Features private balcony, a kitchenette and modern amenities. Access the suite via stairs. &lt;br /&gt;Located at 100 meters from The Cathedral , ZÃ³calo, Templo Mayor and within walking distance of museums, restaurants, cafes, ATM, hop-on hop-off bus and top craft shops. Enjoy our rooftop with stunning panoramic views and 24/7 staff on-site.</t>
  </si>
  <si>
    <t>https://a0.muscache.com/pictures/prohost-api/Hosting-1223363525718853690/original/cb61debf-7de5-4643-8992-310e4f4ac304.jpeg</t>
  </si>
  <si>
    <t>["Hot water", "TV with standard cable", "Hangers", "Exterior security cameras on property", "Essentials", "Coffee", "Microwave", "Coffee maker", "Wifi", "Shower gel", "Ceiling fan", "Long term stays allowed", "Freezer", "Cleaning products", "Dishes and silverware", "Hair dryer", "Fire extinguisher", "Iron", "Patio or balcony", "Shampoo", "Paid parking off premises", "Kitchenette", "Building staff", "Hot water kettle", "Body soap", "Clothing storage", "Room-darkening shades", "Washer \u2013\u00a0In building", "Mini fridge", "Portable fans", "Smoke alarm", "Outdoor furniture", "Crib - available upon request", "Pack \u2019n play/Travel crib", "Carbon monoxide alarm", "Bed linens", "Window guards", "Dryer \u2013 In building", "Books and reading material", "Extra pillows and blankets", "Refrigerator", "Luggage dropoff allowed", "Private entrance", "Self check-in"]</t>
  </si>
  <si>
    <t>https://www.airbnb.com/rooms/1223368097282942067</t>
  </si>
  <si>
    <t>CASA SAUTO 14 Suite in Historic Building. Centro</t>
  </si>
  <si>
    <t>Luxury  suite on the 2nd floor of a historic building where Mexico's Declaration of Independence was printed. This 323 sq ft suite features private balconies, a kitchenette and modern amenities. Access the suite via stairs. Just 100 meters from The Cathedral , ZÃ³calo, Templo Mayor and within walking distance of museums, restaurants, cafes, ATM, hop-on hop-off bus and top craft shops. Enjoy our rooftop with stunning panoramic views and 24/7 staff on-site.</t>
  </si>
  <si>
    <t>https://a0.muscache.com/pictures/prohost-api/Hosting-1223368097282942067/original/c13557b2-cec8-49c4-9c58-308372664f59.jpeg</t>
  </si>
  <si>
    <t>["Clothing storage", "Coffee maker", "Coffee", "Patio or balcony", "Portable fans", "Kitchenette", "Pack \u2019n play/Travel crib", "Extra pillows and blankets", "Smoke alarm", "Shampoo", "Outdoor furniture", "Wifi", "Hot water kettle", "Fire extinguisher", "Hangers", "Hair dryer", "Body soap", "Dishes and silverware", "TV with standard cable", "Bed linens", "Microwave", "Iron", "Crib - available upon request", "Private entrance", "Paid parking off premises", "Building staff", "Shower gel", "Essentials", "Hot water", "Exterior security cameras on property", "Mini fridge", "Carbon monoxide alarm", "Freezer", "Cleaning products", "Books and reading material", "Washer \u2013\u00a0In building", "Refrigerator", "Self check-in", "Room-darkening shades", "Luggage dropoff allowed", "Dryer \u2013 In building", "Ceiling fan"]</t>
  </si>
  <si>
    <t>https://www.airbnb.com/rooms/1223437981952173511</t>
  </si>
  <si>
    <t>Apartamento Amoblado Polanco - Excelente ubicaciÃ³n</t>
  </si>
  <si>
    <t>Enjoy a comfortable stay in this charming furnished apartment on the third floor, located in the heart of Polanco, one of the most desired areas of CDMX. With two bedrooms, two full bathrooms, an equipped kitchen and a balcony with a barbecue to relax and enjoy the view. Just 5 minutes from Av. Masaryk, close to restaurants, parks, supermarkets, cafes and more. Ideal for those looking for comfort and convenience in a quiet and well-connected environment.</t>
  </si>
  <si>
    <t>https://a0.muscache.com/pictures/hosting/Hosting-1223437981952173511/original/7673be17-d5c6-44f6-b448-0fb2b5d639b7.jpeg</t>
  </si>
  <si>
    <t>https://www.airbnb.com/users/show/46481603</t>
  </si>
  <si>
    <t>https://a0.muscache.com/im/pictures/user/86880454-0d68-436e-a07d-6d8c93744434.jpg?aki_policy=profile_small</t>
  </si>
  <si>
    <t>https://a0.muscache.com/im/pictures/user/86880454-0d68-436e-a07d-6d8c93744434.jpg?aki_policy=profile_x_medium</t>
  </si>
  <si>
    <t>["Clothing storage", "Blender", "Dedicated workspace", "Pets allowed", "Oven", "BBQ grill", "Kitchen", "Stove", "Cooking basics", "Shampoo", "Wifi", "Hangers", "Body soap", "Barbecue utensils", "Dishes and silverware", "Bed linens", "Microwave", "Rice maker", "Building staff", "Shower gel", "Hot water", "Freezer", "Cleaning products", "Conditioner", "TV", "Refrigerator", "Free parking on premises", "Self check-in", "Washer"]</t>
  </si>
  <si>
    <t>https://www.airbnb.com/rooms/1223494488890303490</t>
  </si>
  <si>
    <t>El rinconcito de la metrÃ³poli</t>
  </si>
  <si>
    <t>This place has a strategic location: 10 minutes from the spectacular center of Mexico City, 10 minutes from the cultural and vibrant Roma neighborhood and two blocks from the subway that connects with the entire city. In this apartment you will feel pampered by its comfort and exceptional touches that will allow you to have an unparalleled stay.</t>
  </si>
  <si>
    <t>https://a0.muscache.com/pictures/hosting/Hosting-1223494488890303490/original/8a46e519-a32e-4c8c-96b9-6552cec8c290.jpeg</t>
  </si>
  <si>
    <t>https://www.airbnb.com/users/show/560967111</t>
  </si>
  <si>
    <t>Belem Vanessa</t>
  </si>
  <si>
    <t>https://a0.muscache.com/im/pictures/user/User/original/c2fa0382-e8e6-48d2-9696-8e73d9c31b3b.jpeg?aki_policy=profile_small</t>
  </si>
  <si>
    <t>https://a0.muscache.com/im/pictures/user/User/original/c2fa0382-e8e6-48d2-9696-8e73d9c31b3b.jpeg?aki_policy=profile_x_medium</t>
  </si>
  <si>
    <t>["Kitchen", "Clothing storage", "Smoke alarm", "Exterior security cameras on property", "Smoking allowed", "Patio or balcony", "Dishes and silverware", "Dedicated workspace", "Cleaning products", "Bed linens", "Books and reading material", "TV", "Refrigerator", "Self check-in", "Wifi", "Washer", "Building staff"]</t>
  </si>
  <si>
    <t>https://www.airbnb.com/rooms/1223531166449645831</t>
  </si>
  <si>
    <t>1 Departamento en Coyoacan</t>
  </si>
  <si>
    <t>https://a0.muscache.com/pictures/miso/Hosting-1223531166449645831/original/d2226224-15e8-4df5-a572-eddf3afe7b96.jpeg</t>
  </si>
  <si>
    <t>["Free street parking", "Hot water", "Exterior security cameras on property", "Hangers", "Essentials", "Keypad", "Microwave", "Coffee maker", "Wifi", "TV", "Stove", "Long term stays allowed", "Dishes and silverware", "Fire extinguisher", "Hair dryer", "Kitchen", "Iron", "Shampoo", "Smoke alarm", "Carbon monoxide alarm", "First aid kit", "Cooking basics", "Refrigerator", "Self check-in"]</t>
  </si>
  <si>
    <t>https://www.airbnb.com/rooms/1223537622073813245</t>
  </si>
  <si>
    <t>HabitaciÃ³n para 2 personas</t>
  </si>
  <si>
    <t>https://a0.muscache.com/pictures/hosting/Hosting-1223537622073813245/original/079c3f9e-7e82-4cec-afcb-18b8e69ce827.jpeg</t>
  </si>
  <si>
    <t>https://www.airbnb.com/users/show/364230877</t>
  </si>
  <si>
    <t>https://a0.muscache.com/im/pictures/user/cce68384-76e2-4138-bdc9-f1e9bbfa0f29.jpg?aki_policy=profile_small</t>
  </si>
  <si>
    <t>https://a0.muscache.com/im/pictures/user/cce68384-76e2-4138-bdc9-f1e9bbfa0f29.jpg?aki_policy=profile_x_medium</t>
  </si>
  <si>
    <t>["Wifi", "Hot tub", "Lock on bedroom door"]</t>
  </si>
  <si>
    <t>https://www.airbnb.com/rooms/1223575628870056623</t>
  </si>
  <si>
    <t>Hermoso Dormitorio de Cuba</t>
  </si>
  <si>
    <t>This place has a strategic location - it will be very easy to plan your visit! Apartment located on the 3rd floor, this comfortable space has 2 beds, 1 bed for 2 people, closet, table with chairs, wifi, bathroom with hot shower, minibar, microwave. 28â€screen ideal for those who want to enjoy some night of partying and in the end rest without having to move so much. Located above the BAR EL MARRA. You have courtesy to get in.</t>
  </si>
  <si>
    <t>https://a0.muscache.com/pictures/miso/Hosting-1223575628870056623/original/0a9659a5-8f1e-4d11-aec0-2ea7db921ade.jpeg</t>
  </si>
  <si>
    <t>["Coffee maker: drip coffee maker", "Dedicated workspace", "Portable fans", "Pets allowed", "Kitchenette", "Paid parking lot off premises", "Cooking basics", "Shampoo", "Clothing storage: closet and dresser", "Wifi", "Pocket wifi", "Hangers", "Dishes and silverware", "Dining table", "Host greets you", "Bed linens", "Microwave", "Iron", "Laundromat nearby", "Private entrance", "Hot water", "Mini fridge", "Long term stays allowed", "TV", "Room-darkening shades", "Luggage dropoff allowed"]</t>
  </si>
  <si>
    <t>https://www.airbnb.com/rooms/1223944928793592804</t>
  </si>
  <si>
    <t>Caliza Roma | Exclusive Residence w/Private Garden</t>
  </si>
  <si>
    <t>https://a0.muscache.com/pictures/hosting/Hosting-U3RheVN1cHBseUxpc3Rpbmc6MTIyMzk0NDkyODc5MzU5MjgwNA%3D%3D/original/0cbf01f6-051f-4163-8ddb-0f5d02a4fdd3.jpeg</t>
  </si>
  <si>
    <t>["Coffee maker: drip coffee maker", "Wine glasses", "Dedicated workspace", "Pets allowed", "Smart lock", "Other induction stove", "Paid parking lot off premises", "Extra pillows and blankets", "Kitchen", "Safe", "Cooking basics", "Shampoo", "Elevator", "Garden view", "Wifi", "Hot water kettle", "Hangers", "Hair dryer", "Body soap", "Dishes and silverware", "Dining table", "Bed linens", "Microwave", "Iron", "Laundromat nearby", "Private entrance", "Shower gel", "Essentials", "Hot water", "Exterior security cameras on property", "Long term stays allowed", "Clothing storage: closet", "Conditioner", "Refrigerator", "Self check-in", "Room-darkening shades", "Washer", "Ceiling fan"]</t>
  </si>
  <si>
    <t>https://www.airbnb.com/rooms/1219719058946173506</t>
  </si>
  <si>
    <t>Cuarto cerca Metro Tlatelolco</t>
  </si>
  <si>
    <t>Remember: it's just the room, not the entire apartment. &lt;br /&gt;In historic Tlatelolco, our cozy room offers a comfortable and central stay in CDMX. Steps from the Tlatelolco and Manuel GonzÃ¡lez Metro and MetrobÃºs, you'll have quick access to the entire city. Close to the UNAM Tower, Convention Center, Ferrocarrilero Theater, and Buenavista subway station. Enjoy the privileged location, ideal for tourists and business travelers looking for comfort, security, and authenticity.</t>
  </si>
  <si>
    <t>https://a0.muscache.com/pictures/hosting/Hosting-1219719058946173506/original/a865335c-a75e-4fa6-b205-e8f8f3445367.jpeg</t>
  </si>
  <si>
    <t>["Hot water", "Exterior security cameras on property", "Hangers", "Coffee", "Elevator", "Microwave", "Fast wifi \u2013 123 Mbps", "Lockbox", "Pets allowed", "Clothing storage: closet", "Kitchen", "Iron", "Free washer \u2013 In unit", "Room-darkening shades", "Smoke alarm", "Blender", "Carbon monoxide alarm", "Cooking basics", "Other stainless steel gas stove", "Stainless steel single oven", "Extra pillows and blankets", "165 inch HDTV", "Refrigerator", "Coffee maker: pour-over coffee", "Luggage dropoff allowed", "Ethernet connection", "Self check-in", "Smoking allowed"]</t>
  </si>
  <si>
    <t>https://www.airbnb.com/rooms/1219745384838555319</t>
  </si>
  <si>
    <t>habitaciÃ³n #7</t>
  </si>
  <si>
    <t>["Essentials", "Kitchen", "Hangers", "Exterior security cameras on property", "Cooking basics", "Dedicated workspace", "TV", "Wifi", "Private entrance"]</t>
  </si>
  <si>
    <t>https://www.airbnb.com/rooms/1219767165952613108</t>
  </si>
  <si>
    <t>Suite acogedora tipo hotel</t>
  </si>
  <si>
    <t>Enjoy the simplicity of this quiet and central accommodation. It is a small suite for 2 people, it comes with everything you need for a comfortable stay, it comes with a full kitchenette, full bathroom, separate entrance, Wi-Fi 150 mbps and work area</t>
  </si>
  <si>
    <t>https://a0.muscache.com/pictures/hosting/Hosting-1219767165952613108/original/1e03bd0c-93d8-4608-8cce-833a540a7717.jpeg</t>
  </si>
  <si>
    <t>https://www.airbnb.com/users/show/107885741</t>
  </si>
  <si>
    <t>https://a0.muscache.com/im/pictures/user/a22febfd-6c15-4ebb-aa4d-489e60e96427.jpg?aki_policy=profile_small</t>
  </si>
  <si>
    <t>https://a0.muscache.com/im/pictures/user/a22febfd-6c15-4ebb-aa4d-489e60e96427.jpg?aki_policy=profile_x_medium</t>
  </si>
  <si>
    <t xml:space="preserve">Benito Juarez </t>
  </si>
  <si>
    <t>["Body soap", "Dedicated workspace", "Microwave", "TV", "Private entrance", "Hangers", "Dishes and silverware", "Hot water kettle", "Cleaning products", "Coffee", "Wifi", "Kitchenette", "Laundromat nearby", "Long term stays allowed", "Essentials", "Shampoo", "Bed linens", "Lockbox", "Single level home", "Exterior security cameras on property", "Self check-in", "Room-darkening shades", "Hot water", "Mini fridge", "Stove", "Free street parking", "Cooking basics"]</t>
  </si>
  <si>
    <t>https://www.airbnb.com/rooms/1219778983885913242</t>
  </si>
  <si>
    <t>Mr.W | 6BR Condesa next to Parque Mexico | 2 units</t>
  </si>
  <si>
    <t>Experience modern luxury in the heart of Condesa, Mexico City with these brand-new apartments. Featuring sleek, contemporary design and top-notch amenities, these stylish apartments offer the perfect blend of comfort and sophistication. Enjoy the vibrant neighborhood with its trendy cafes, boutiques, and lush parks, all just steps from your doorstep.</t>
  </si>
  <si>
    <t>https://a0.muscache.com/pictures/prohost-api/Hosting-1219778983885913242/original/f2a3c5d7-9698-4e20-9254-4316d112df4e.jpeg</t>
  </si>
  <si>
    <t>["Dining table", "Hot water", "Hangers", "Essentials", "Coffee", "Elevator", "Oven", "Microwave", "Coffee maker", "Wifi", "Shower gel", "Pets allowed", "TV", "Stove", "Dishes and silverware", "Hair dryer", "Kitchen", "Iron", "Shampoo", "Portable fans", "Smoke alarm", "Carbon monoxide alarm", "Heating", "Cooking basics", "Bed linens", "Extra pillows and blankets", "Refrigerator"]</t>
  </si>
  <si>
    <t>https://www.airbnb.com/rooms/1219818180390084760</t>
  </si>
  <si>
    <t>Apartment #7</t>
  </si>
  <si>
    <t>https://a0.muscache.com/pictures/hosting/Hosting-1219818180390084760/original/331032ac-7f28-4441-8a43-aff1609bd008.jpeg</t>
  </si>
  <si>
    <t>["Hot water", "Exterior security cameras on property", "Hangers", "Microwave", "Lockbox", "Wifi", "Shower gel", "Pets allowed", "TV", "Long term stays allowed", "Freezer", "Free driveway parking on premises \u2013 1 space", "Cleaning products", "Dishes and silverware", "Fire extinguisher", "Kitchen", "Shampoo", "Body soap", "Clothing storage", "Room-darkening shades", "Mini fridge", "Portable fans", "Laundromat nearby", "Blender", "Cooking basics", "Bed linens", "Window guards", "Drying rack for clothing", "Dedicated workspace", "Extra pillows and blankets", "Refrigerator", "Luggage dropoff allowed", "Movie theater", "Other stainless steel electric stove", "Self check-in", "Smoking allowed"]</t>
  </si>
  <si>
    <t>https://www.airbnb.com/rooms/1219823536382883303</t>
  </si>
  <si>
    <t>Precioso apartamento con rooftop privado</t>
  </si>
  <si>
    <t>Ideal for families or groups of friends. 3 bedrooms (2 bedrooms with working station) &lt;br /&gt; working station. Very bright with modern integrated kitchen.&lt;br /&gt;Top floor with private rooftop.</t>
  </si>
  <si>
    <t>https://a0.muscache.com/pictures/miso/Hosting-1219823536382883303/original/9daa4aef-ca62-43ca-9720-3b3b52ae290e.jpeg</t>
  </si>
  <si>
    <t>https://www.airbnb.com/users/show/1440172</t>
  </si>
  <si>
    <t>Iâ€™m an editor/director living in Madrid. I have 3 kids. My husband and I love to travel and love using AIRBNB.</t>
  </si>
  <si>
    <t>https://a0.muscache.com/im/pictures/user/User/original/00b076b8-0618-49a3-8c26-117486aeca1f.jpeg?aki_policy=profile_small</t>
  </si>
  <si>
    <t>https://a0.muscache.com/im/pictures/user/User/original/00b076b8-0618-49a3-8c26-117486aeca1f.jpeg?aki_policy=profile_x_medium</t>
  </si>
  <si>
    <t>["Other gas stove", "Clothing storage", "Board games", "Wine glasses", "Coffee", "Dedicated workspace", "Record player", "Portable fans", "Pets allowed", "Lg refrigerator", "Ethernet connection", "Private patio or balcony", "Extra pillows and blankets", "Kitchen", "Smoke alarm", "Cooking basics", "Shampoo", "Elevator", "Outdoor furniture", "Wifi", "Hot water kettle", "Hangers", "Hair dryer", "Body soap", "Dishes and silverware", "Dining table", "Host greets you", "Free dryer \u2013 In unit", "Bed linens", "Iron", "Microwave", "Laundromat nearby", "Free street parking", "Teka  stainless steel oven", "Toaster", "First aid kit", "Shower gel", "Essentials", "Baking sheet", "Hot water", "Drying rack for clothing", "Exterior security cameras on property", "Paid street parking off premises", "Children\u2019s dinnerware", "Carbon monoxide alarm", "Long term stays allowed", "Freezer", "Cleaning products", "Exercise equipment: yoga mat", "Books and reading material", "Coffee maker: espresso machine, french press", "TV", "Room-darkening shades", "Washer"]</t>
  </si>
  <si>
    <t>https://www.airbnb.com/rooms/1219826877164717089</t>
  </si>
  <si>
    <t>Betty Agricola Pantitlan</t>
  </si>
  <si>
    <t>NEW AND QUIET APARTMENT IDEAL FOR 4 PEOPLE, ON THE SECOND FLOOR WITH ALL BASIC SERVICES.&lt;br /&gt;VERY CLOSE TO MEXICO CITY INTERNATIONAL AIRPORT, FORO SOL, PALACIO DE LOS DEPORTES, AUTODROMO, TEZONTLE PARK AND PLAZA ORIENTE, BANK AREA AS WELL AS THREE BLOCKS FROM THE AGRICOLA ORIENTAL METRO.&lt;br /&gt;CLOSE TO MAIN AVENUES SUCH AS CALZADA IGNACIO ZARAGOZA, JAVIER ROJO GOMEZ, VIADUCTO.&lt;br /&gt;ON THE CORNER YOU WILL FIND A SUPERCITO 3 B, AS WELL AS FIVE MINUTES AWAY FROM CONVENIENCE STORES.</t>
  </si>
  <si>
    <t>https://a0.muscache.com/pictures/miso/Hosting-1219826877164717089/original/0c5cf228-5806-4146-b713-5ceeec2c6fc0.jpeg</t>
  </si>
  <si>
    <t>["Clothing storage", "Blender", "Dedicated workspace", "Oven", "Kitchen", "Stove", "Cooking basics", "Shampoo", "Trash compactor", "Wifi", "Hangers", "Hair dryer", "Body soap", "Dishes and silverware", "Microwave", "Iron", "First aid kit", "Hot water", "Drying rack for clothing", "Exterior security cameras on property", "Carbon monoxide alarm", "Freezer", "TV", "Refrigerator", "Room-darkening shades", "Washer"]</t>
  </si>
  <si>
    <t>https://www.airbnb.com/rooms/1219829693900334287</t>
  </si>
  <si>
    <t>CoyoacÃ¡n Cozy Apartment</t>
  </si>
  <si>
    <t>Enjoy a unique experience by staying in this beautiful apartment located in the heart of CoyoacÃ¡n. Steps away from the Market, the Frida Khalo Museum and Plaza Hidalgo (CoyoacÃ¡n Center), the Viveros and countless restaurants, galleries, and places of interest.</t>
  </si>
  <si>
    <t>https://a0.muscache.com/pictures/hosting/Hosting-1219829693900334287/original/4af07f93-ede5-41ff-816f-6a69a2497d35.jpeg</t>
  </si>
  <si>
    <t>https://www.airbnb.com/users/show/39374994</t>
  </si>
  <si>
    <t>https://a0.muscache.com/im/pictures/user/User/original/71788ade-99ca-4077-aaad-e0918231e221.jpeg?aki_policy=profile_small</t>
  </si>
  <si>
    <t>https://a0.muscache.com/im/pictures/user/User/original/71788ade-99ca-4077-aaad-e0918231e221.jpeg?aki_policy=profile_x_medium</t>
  </si>
  <si>
    <t>["Free street parking", "Hot water", "Exterior security cameras on property", "Hangers", "Hisense refrigerator", "Outdoor dining area", "Essentials", "Coffee", "Coffee maker: drip coffee maker", "Microwave", "Wifi", "Shower gel", "Toaster", "Free dryer \u2013 In unit", "Washer", "TV", "Long term stays allowed", "Freezer", "Other electric stove", "Cleaning products", "Dishes and silverware", "Hair dryer", "Kitchen", "Shampoo", "Housekeeping available 3 days a week", "Building staff", "Board games", "Body soap", "Hot water kettle", "Clothing storage: dresser", "Room-darkening shades", "Portable fans", "Smoke alarm", "Laundromat nearby", "Outdoor furniture", "First aid kit", "Cooking basics", "Bed linens", "Private patio or balcony", "Books and reading material", "BBQ grill", "Extra pillows and blankets", "Ping pong table", "Single level home", "Wine glasses", "Ethernet connection", "Self check-in"]</t>
  </si>
  <si>
    <t>https://www.airbnb.com/rooms/1219870784390995071</t>
  </si>
  <si>
    <t>Puerta Alameda A (Bellas Artes, Zocalo y Reforma)</t>
  </si>
  <si>
    <t>Beautiful newly remodeled apartment in the heart of the city, just a few streets from Fine Arts, Reforma and the historic center, sleep surrounded by Museums, Restaurants, Bars, Shops and Traditional Markets.</t>
  </si>
  <si>
    <t>https://a0.muscache.com/pictures/hosting/Hosting-1219870784390995071/original/ada96a08-06a7-488f-b0e6-466f4739025a.jpeg</t>
  </si>
  <si>
    <t>["Kitchen", "Fire extinguisher", "Exercise equipment", "Smart lock", "TV", "Pool", "Self check-in", "Wifi", "Washer"]</t>
  </si>
  <si>
    <t>https://www.airbnb.com/rooms/1219882863076745710</t>
  </si>
  <si>
    <t>HabitaciÃ³n Polanco</t>
  </si>
  <si>
    <t>https://a0.muscache.com/pictures/hosting/Hosting-1219882863076745710/original/fb2d24fa-9a1c-4165-a671-61cfbeaf02f9.jpeg</t>
  </si>
  <si>
    <t>https://www.airbnb.com/users/show/572974480</t>
  </si>
  <si>
    <t>Somos una pareja, que rentamos habitaciones solo a chicas.</t>
  </si>
  <si>
    <t>https://a0.muscache.com/im/pictures/user/User/original/34d278a2-6d68-43b7-b6a3-cf42c04637a3.jpeg?aki_policy=profile_small</t>
  </si>
  <si>
    <t>https://a0.muscache.com/im/pictures/user/User/original/34d278a2-6d68-43b7-b6a3-cf42c04637a3.jpeg?aki_policy=profile_x_medium</t>
  </si>
  <si>
    <t>["Carbon monoxide alarm", "Free parking on premises", "Washer", "Kitchen", "Pets allowed", "TV", "Lock on bedroom door", "Fire extinguisher", "Wifi", "Smoke alarm"]</t>
  </si>
  <si>
    <t>https://www.airbnb.com/rooms/1220258277141771304</t>
  </si>
  <si>
    <t>Morada 7</t>
  </si>
  <si>
    <t>Enjoy a stylish experience at this centrally-located place just 1 block from the Camarones metro station, very close to Arena CDMX and the Parque Bicentenario</t>
  </si>
  <si>
    <t>https://a0.muscache.com/pictures/hosting/Hosting-1220258277141771304/original/60207a67-ad77-4079-98f4-f74902ae839c.jpeg</t>
  </si>
  <si>
    <t>https://www.airbnb.com/users/show/595348198</t>
  </si>
  <si>
    <t>Angelica Maria</t>
  </si>
  <si>
    <t>["Paid washer \u2013 In building", "Hot water", "First aid kit", "TV", "Keypad", "Fire extinguisher", "Wifi", "Self check-in"]</t>
  </si>
  <si>
    <t>https://www.airbnb.com/rooms/1220300726673944817</t>
  </si>
  <si>
    <t>Panorama Rooftop in Premium Location</t>
  </si>
  <si>
    <t>Enjoy a unique experience in this central apartment located in the heart of JuÃ¡rez and steps from Condesa, Roma and Bosque de Chapultepec.&lt;br /&gt;&lt;br /&gt;âœ” Free parking&lt;br /&gt;âœ” 24 hour surveillance&lt;br /&gt;âœ” Near the Seville metro&lt;br /&gt;âœ” Steps from Reforma and Bosque de Chapultepec&lt;br /&gt;âœ” King Size Bed&lt;br /&gt;âœ” Pool&lt;br /&gt;âœ” Gym&lt;br /&gt;âœ” Rooftop&lt;br /&gt;&lt;br /&gt;You will be located in the favorite neighborhood for locals and travelers for its cultural offer and strategic location to travel to all the most iconic sites in the city.</t>
  </si>
  <si>
    <t>https://a0.muscache.com/pictures/hosting/Hosting-U3RheVN1cHBseUxpc3Rpbmc6MTIyMDMwMDcyNjY3Mzk0NDgxNw%3D%3D/original/3ee7162d-8102-49c3-91e2-0edcae93005f.jpeg</t>
  </si>
  <si>
    <t>["Free parking on premises", "Hot water", "Essentials", "Coffee", "Elevator", "Microwave", "Coffee maker", "Wifi", "Gym", "Smart lock", "TV", "Stove", "Hair dryer", "Kitchen", "Iron", "Patio or balcony", "Clothing storage", "Laundromat nearby", "Blender", "Free washer \u2013 In building", "Heating", "Carbon monoxide alarm", "Cooking basics", "Refrigerator", "Self check-in"]</t>
  </si>
  <si>
    <t>https://www.airbnb.com/rooms/1223949763102524856</t>
  </si>
  <si>
    <t>Departamento sencillo, cÃ³modo y seguro.</t>
  </si>
  <si>
    <t>https://a0.muscache.com/pictures/hosting/Hosting-1223949763102524856/original/b46d3c86-7739-4fba-9fba-389baacdfeda.jpeg</t>
  </si>
  <si>
    <t>https://www.airbnb.com/users/show/596374722</t>
  </si>
  <si>
    <t>Kelly Stephanny</t>
  </si>
  <si>
    <t>["Free parking on premises", "Conditioner", "Hot water", "Hangers", "Exterior security cameras on property", "Essentials", "Oven", "Microwave", "Coffee maker", "Wifi", "Paid parking on premises", "Shower gel", "Toaster", "Washer", "Dryer", "Smart lock", "Safe", "TV", "Stove", "Freezer", "Sound system", "Dishes and silverware", "Kitchen", "Iron", "Patio or balcony", "Shampoo", "Air conditioning", "Clothing storage", "Room-darkening shades", "Outdoor furniture", "Blender", "Cooking basics", "Bed linens", "Dedicated workspace", "Books and reading material", "Extra pillows and blankets", "Refrigerator", "Wine glasses", "Self check-in"]</t>
  </si>
  <si>
    <t>https://www.airbnb.com/rooms/1223968845628328578</t>
  </si>
  <si>
    <t>HabitaciÃ³n en casa Condesa</t>
  </si>
  <si>
    <t>Old house with high ceilings with spacious, very bright spaces. Decorated with antiques.&lt;br /&gt;Located in one of the most prestigious residential areas of Mexico City, with access to different public transport very close (metro stations 5 blocks and metrobus half a block) with an ecobici station half a block.&lt;br /&gt;Walking distance to one of the city's best restaurant and bar areas.</t>
  </si>
  <si>
    <t>https://a0.muscache.com/pictures/hosting/Hosting-1223968845628328578/original/ed53245a-dda8-4997-b0be-c19482ab2a73.jpeg</t>
  </si>
  <si>
    <t>https://www.airbnb.com/users/show/84459762</t>
  </si>
  <si>
    <t xml:space="preserve">Soy una persona tranquila que me gusta salir a pasear o al cine. Trabajo en una oficina de 9 am a 7 pm por lo que Carlos es quien tiene mÃ¡s contacto con los huÃ©spedes, pero me gusta mucho platicar con ellos y socializar en mi tiempo libre. _x000D_
</t>
  </si>
  <si>
    <t>https://a0.muscache.com/im/pictures/user/0c9342e3-1809-4771-bf79-0a71d2a7346d.jpg?aki_policy=profile_small</t>
  </si>
  <si>
    <t>https://a0.muscache.com/im/pictures/user/0c9342e3-1809-4771-bf79-0a71d2a7346d.jpg?aki_policy=profile_x_medium</t>
  </si>
  <si>
    <t>["Kitchen", "Exterior security cameras on property", "Indoor fireplace", "Carbon monoxide alarm", "Washer", "First aid kit", "TV", "Outdoor dining area", "Wifi", "Paid parking on premises", "Lock on bedroom door", "BBQ grill"]</t>
  </si>
  <si>
    <t>https://www.airbnb.com/rooms/1224010911291734274</t>
  </si>
  <si>
    <t>HabitaciÃ³n Privada en Condesa</t>
  </si>
  <si>
    <t>Enjoy easy access to popular shops and restaurants from this lovely place to stay.&lt;br /&gt;&lt;br /&gt;Private room in shared house&lt;br /&gt;&lt;br /&gt;The house has several bedrooms&lt;br /&gt;&lt;br /&gt;Common areas se a share&lt;br /&gt;&lt;br /&gt;4 baths&lt;br /&gt;&lt;br /&gt;- Stocked kitchen &lt;br /&gt;&lt;br /&gt;WI-FI &lt;br /&gt;&lt;br /&gt;Hot water, towels&lt;br /&gt;&lt;br /&gt;Terraces</t>
  </si>
  <si>
    <t>https://a0.muscache.com/pictures/miso/Hosting-1224010911291734274/original/8f5c2532-cebe-427a-8b25-4a68ab7c9d88.jpeg</t>
  </si>
  <si>
    <t>["Carbon monoxide alarm", "Dedicated workspace", "Pets allowed", "BBQ grill", "Outdoor dining area", "Lock on bedroom door", "Wifi", "Kitchen"]</t>
  </si>
  <si>
    <t>https://www.airbnb.com/rooms/1224016883602821587</t>
  </si>
  <si>
    <t>w* | Comfortable 1BR with Comfy Deco in Condesa</t>
  </si>
  <si>
    <t>Welcome to our beautifully equipped 1 bedroom apartment located in the heart of La Condesa, Mexico City. This spacious and inviting space is perfect for family vacations, trips with friends, or romantic getaways. Whether you're here for a short stay or an extended visit, our apartment offers the perfect blend of comfort and style to ensure a memorable experience in one of the city's most vibrant neighborhoods.</t>
  </si>
  <si>
    <t>Located in the iconic La Condesa neighborhood, Edificio Rosa places you in the center of one of Mexico City's most desirable areas. La Condesa is known for its tree-lined streets, beautiful parks, and a wide variety of cafes, restaurants, and boutiques. Whether you're looking to explore the local culture or simply relax in one of the nearby parks, La Condesa offers something for everyone.</t>
  </si>
  <si>
    <t>https://a0.muscache.com/pictures/prohost-api/Hosting-1224016883602821587/original/6b8f1e67-134c-40fc-9627-953b2402ecc1.jpeg</t>
  </si>
  <si>
    <t>["Coffee maker", "Dedicated workspace", "Pets allowed", "Window guards", "Pack \u2019n play/Travel crib", "Extra pillows and blankets", "Kitchen", "Smoke alarm", "Stove", "Cooking basics", "Shampoo", "Lockbox", "Wifi", "Hot water kettle", "Fire extinguisher", "Hangers", "Hair dryer", "Body soap", "Dishes and silverware", "Bed linens", "Microwave", "Iron", "Dishwasher", "Free street parking", "Private entrance", "Paid parking off premises", "Fireplace guards", "Shower gel", "Essentials", "Carbon monoxide alarm", "Long term stays allowed", "Cleaning products", "Conditioner", "TV", "Refrigerator", "Self check-in"]</t>
  </si>
  <si>
    <t>https://www.airbnb.com/rooms/1224044000163075726</t>
  </si>
  <si>
    <t>Caliza Roma | Cozy Residence w/Walking Balcony</t>
  </si>
  <si>
    <t>https://a0.muscache.com/pictures/hosting/Hosting-U3RheVN1cHBseUxpc3Rpbmc6MTIyNDA0NDAwMDE2MzA3NTcyNg%3D%3D/original/ee65fc11-3364-430e-9575-dec445520089.jpeg</t>
  </si>
  <si>
    <t>["Dining table", "Conditioner", "Exterior security cameras on property", "Paid parking lot off premises", "Elevator", "Oven", "Microwave", "Coffee maker: drip coffee maker", "Wifi", "Housekeeping available 1 day a week", "Smart lock", "Ceiling fan", "TV", "Long term stays allowed", "Kitchen", "Iron", "Patio or balcony", "Garden view", "Outdoor furniture", "Cooking basics", "Free dryer", "Dedicated workspace", "Free washer", "Extra pillows and blankets", "Refrigerator", "Self check-in"]</t>
  </si>
  <si>
    <t>https://www.airbnb.com/rooms/1224046450867632585</t>
  </si>
  <si>
    <t>Grand Chapultepec by Kukun</t>
  </si>
  <si>
    <t>Discover the comfort and elegance of our luxury apartments in Mexico City, designed to offer you a unique experience. Located near Chapultepec Forest, our apartments are ideal for both short stays and longer visits.&lt;br /&gt;&lt;br /&gt;Grand Chapultepec offers proximity to Av. Paseo de la Reforma and the city's main attractions. Stay in a fully furnished space and enjoy vibrant urban life from a prime location.</t>
  </si>
  <si>
    <t>Located between Mexico City's downtown and el Bosque de Chapultepec, just south of Paseo de la Reforma, this neighborhood serves as a significant commercial and financial hub in Mexico. Evolving since its establishment in the early 20th century, it continues to thrive and grow.</t>
  </si>
  <si>
    <t>https://a0.muscache.com/pictures/prohost-api/Hosting-1224046450867632585/original/e36b7a33-193b-4a18-8a9b-4bb3c41c1b66.jpeg</t>
  </si>
  <si>
    <t>https://www.airbnb.com/users/show/578677612</t>
  </si>
  <si>
    <t>https://a0.muscache.com/im/pictures/user/User/original/98276ec7-16ba-4829-b96c-133247bf209a.jpeg?aki_policy=profile_small</t>
  </si>
  <si>
    <t>https://a0.muscache.com/im/pictures/user/User/original/98276ec7-16ba-4829-b96c-133247bf209a.jpeg?aki_policy=profile_x_medium</t>
  </si>
  <si>
    <t>["Shower gel", "Wine glasses", "Elevator", "Dedicated workspace", "Pack \u2019n play/Travel crib - available upon request", "Microwave", "HDTV", "Safe", "Crib - available upon request", "Smoke alarm", "Freezer", "Dryer \u2013 In building", "Hangers", "Hair dryer", "Dishes and silverware", "Hot water kettle", "Central air conditioning", "Kitchen", "Yucatan Senses-Organic body soap", "Refrigerator", "Shared gym in building", "Luggage dropoff allowed", "Cleaning products", "Coffee", "Blender", "Wifi", "Long term stays allowed", "Clothing storage: closet", "Essentials", "Bed linens", "Pets allowed", "Yucatan Senses-Organic shampoo", "Washer \u2013\u00a0In building", "Single level home", "Extra pillows and blankets", "Self check-in", "Room-darkening shades", "Hot water", "Coffee maker: french press", "Iron", "Stove", "Portable fans", "Dining table", "Exercise equipment: elliptical, free weights, treadmill", "Building staff", "Toaster", "Yucatan Senses-Organic conditioner", "Cooking basics"]</t>
  </si>
  <si>
    <t>https://www.airbnb.com/rooms/1224047207355445813</t>
  </si>
  <si>
    <t>Stay in one of our fully furnished luxury apartments, just blocks from Av Paseo de la Reforma and very close to Chapultepec Park. Enjoy the comfort and elegance of our accommodations while exploring one of the most emblematic and central areas of the city.</t>
  </si>
  <si>
    <t>https://a0.muscache.com/pictures/prohost-api/Hosting-1224047207355445813/original/0556cd28-10c3-43be-bece-560f423f3d53.jpeg</t>
  </si>
  <si>
    <t>["Blender", "Coffee maker", "Coffee", "Wine glasses", "Dedicated workspace", "Portable fans", "Pets allowed", "Oven", "Extra pillows and blankets", "Kitchen", "Safe", "Smoke alarm", "Stove", "Yucatan Senses-Organic conditioner", "Cooking basics", "Single level home", "Pack \u2019n play/Travel crib - available upon request", "City skyline view", "Elevator", "Wifi", "Hot water kettle", "Hangers", "Hair dryer", "Exercise equipment: elliptical, stationary bike, treadmill", "Dishes and silverware", "Dining table", "Bed linens", "Microwave", "Iron", "Crib - available upon request", "Toaster", "Yucatan Senses-Organic body soap", "Building staff", "Yucatan Senses-Organic shampoo", "Shower gel", "Essentials", "Hot water", "Central air conditioning", "Long term stays allowed", "Clothing storage: closet", "Freezer", "Cleaning products", "Washer \u2013\u00a0In building", "TV", "Refrigerator", "Self check-in", "Room-darkening shades", "Luggage dropoff allowed", "Dryer \u2013 In building", "Shared gym in building"]</t>
  </si>
  <si>
    <t>https://www.airbnb.com/rooms/1220563996593508801</t>
  </si>
  <si>
    <t>Departamento de lujo en condesa</t>
  </si>
  <si>
    <t>Enjoy a pleasant experience in the heart of La Condesa, in a modern loft with a private terrace, and luxurious minimalist decor full of amenities. With one of the safest locations in Mexico City, easy access to get to know the city, and an exquisite gastronomic offer.&lt;br /&gt;With parks where you will find a large international community to meet new people and go for walks and outdoor activities, as well as many of the main tourist attractions.</t>
  </si>
  <si>
    <t>https://a0.muscache.com/pictures/hosting/Hosting-1220563996593508801/original/d6834ebf-3b47-48c4-8c5a-88fa34fdb1f8.jpeg</t>
  </si>
  <si>
    <t>https://www.airbnb.com/users/show/466608143</t>
  </si>
  <si>
    <t xml:space="preserve">chef, administrador de empresas y deportista.
</t>
  </si>
  <si>
    <t>https://a0.muscache.com/im/pictures/user/2fece056-ce16-4b30-8cf0-c9043bb4280c.jpg?aki_policy=profile_small</t>
  </si>
  <si>
    <t>https://a0.muscache.com/im/pictures/user/2fece056-ce16-4b30-8cf0-c9043bb4280c.jpg?aki_policy=profile_x_medium</t>
  </si>
  <si>
    <t>["Washer", "First aid kit", "Free parking on premises \u2013 2 spaces", "Dedicated workspace", "TV", "Fire extinguisher", "Wifi", "Kitchen", "Indoor fireplace"]</t>
  </si>
  <si>
    <t>https://www.airbnb.com/rooms/1220738244336387835</t>
  </si>
  <si>
    <t>Amores Del Valle, depa completo</t>
  </si>
  <si>
    <t>Live the experience of staying in this beautiful PH in the Colonia del Valle, close to public transport, gym, local shops, tianguis, coffee shops and more. &lt;br /&gt;&lt;br /&gt;With a 360 view of CDMX. &lt;br /&gt;&lt;br /&gt;It has a private terrace and private jacuzzi, with option to parking space too.</t>
  </si>
  <si>
    <t>["Wifi", "Self check-in", "Kitchen", "Smoking allowed", "Hot tub", "Dedicated workspace", "Sound system", "Washer", "TV", "Paid parking on premises", "Books and reading material", "Lockbox", "Pets allowed"]</t>
  </si>
  <si>
    <t>https://www.airbnb.com/rooms/1220856299587280937</t>
  </si>
  <si>
    <t>In the heart of the Condesa</t>
  </si>
  <si>
    <t>Discover comfort in this beautiful and spacious apartment located in the heart of the iconic La Condesa colony. Enjoy a prime location, steps away from the city's best restaurants, bars, and sights. &lt;br /&gt;The apartment is located a few blocks from the iconic Parque Mexico and the metro, offering an easy and quick connection to any point of the city. In addition, it has high speed internet to keep you always connected.</t>
  </si>
  <si>
    <t>https://a0.muscache.com/pictures/miso/Hosting-1220856299587280937/original/f8010a6f-9aa4-459e-aea2-627c11ded918.jpeg</t>
  </si>
  <si>
    <t>https://www.airbnb.com/users/show/593607628</t>
  </si>
  <si>
    <t>Mathias Nahuel</t>
  </si>
  <si>
    <t>Ser anfitriÃ³n de todos los viajeros que nos eligen sin dudas es una gran responsabilidad que nos encanta asumir.
Todos los dÃ­as trabajamos con mucha dedicaciÃ³n para superar sus expectativas con la intenciÃ³n que vuelvan a sus casas con una gran sonrisa y momentos inolvidables.</t>
  </si>
  <si>
    <t>https://a0.muscache.com/im/pictures/user/User-593607628/original/c7e23b51-1b9b-4309-be4a-4d1f563c6e68.jpeg?aki_policy=profile_small</t>
  </si>
  <si>
    <t>https://a0.muscache.com/im/pictures/user/User-593607628/original/c7e23b51-1b9b-4309-be4a-4d1f563c6e68.jpeg?aki_policy=profile_x_medium</t>
  </si>
  <si>
    <t>Palermo Hollywood</t>
  </si>
  <si>
    <t>["Carbon monoxide alarm", "First aid kit", "Kitchen", "Cooking basics", "TV", "Fire extinguisher", "Wifi", "Smoke alarm"]</t>
  </si>
  <si>
    <t>https://www.airbnb.com/rooms/1220858410626117437</t>
  </si>
  <si>
    <t>Descubre Mexico</t>
  </si>
  <si>
    <t>Discover the comfort in this beautiful apartment located in the heart of the iconic La Condesa colony. Enjoy a prime location, steps away from the city's best restaurants, bars, and sights. &lt;br /&gt;The apartment is located a few blocks from the iconic Parque Mexico and the metro, offering an easy and quick connection to any point of the city. In addition, it has high speed internet to keep you always connected.</t>
  </si>
  <si>
    <t>https://a0.muscache.com/pictures/miso/Hosting-1220858410626117437/original/8ee13f92-8d88-483b-bd9e-d100d289ecea.jpeg</t>
  </si>
  <si>
    <t>["Kitchen", "Smoke alarm", "Exterior security cameras on property", "Fire extinguisher", "Cooking basics", "Carbon monoxide alarm", "Heating", "TV", "Wifi", "First aid kit"]</t>
  </si>
  <si>
    <t>https://www.airbnb.com/rooms/1220862173956246820</t>
  </si>
  <si>
    <t>Design Apartament</t>
  </si>
  <si>
    <t>https://a0.muscache.com/pictures/miso/Hosting-1220862173956246820/original/03bbcf93-4b21-4c5d-8459-2e6fe5d96ba5.jpeg</t>
  </si>
  <si>
    <t>https://www.airbnb.com/rooms/1220865492600621148</t>
  </si>
  <si>
    <t>Cozy Apartment in Condesa</t>
  </si>
  <si>
    <t>https://a0.muscache.com/pictures/miso/Hosting-1220865492600621148/original/66b69a1a-86ef-474a-8249-f7224814ed37.jpeg</t>
  </si>
  <si>
    <t>["Carbon monoxide alarm", "Heating", "First aid kit", "Exterior security cameras on property", "Kitchen", "Cooking basics", "TV", "Fire extinguisher", "Wifi", "Smoke alarm"]</t>
  </si>
  <si>
    <t>https://www.airbnb.com/rooms/1220908193954843420</t>
  </si>
  <si>
    <t>Loft de lujo con excelente ubicaciÃ³n y alberca</t>
  </si>
  <si>
    <t>Enjoy and rest in a modern accommodation with a lift, swimming pool, gym, Roof Garden with spectacular fully equipped, quiet and central view (1.5 miles from the Castillo de Chapultepec and Av Reforma, 3 miles from the ZÃ³calo/Centro, 1.5 miles Angel of Independence).&lt;br /&gt;Walking you will find, trendy places like cafes, restaurants, bars, museums, shops of all kinds, malls and attractions.&lt;br /&gt;&lt;br /&gt;Book your stay now!</t>
  </si>
  <si>
    <t>https://a0.muscache.com/pictures/hosting/Hosting-1220908193954843420/original/1f2e2917-6908-41dc-9129-5dbd1baff53e.jpeg</t>
  </si>
  <si>
    <t>["Dining table", "Fire pit", "Pool table", "Conditioner", "Hot water", "Hangers", "TV with standard cable", "Outdoor shower", "Exterior security cameras on property", "Shared backyard", "Outdoor dining area", "Essentials", "Coffee", "Pool", "Elevator", "Microwave", "Keypad", "Coffee maker", "Wifi", "Shower gel", "Toaster", "Babysitter recommendations", "City skyline view", "Washer", "Dryer", "Shared gym in building", "Safe", "Exercise equipment", "Pets allowed", "Stove", "Freezer", "Long term stays allowed", "Clothing storage: closet", "Housekeeping available 3 hours a day, 2 days a week - available at extra cost", "Cleaning products", "Dishes and silverware", "Hair dryer", "Fire extinguisher", "Kitchen", "Iron", "Sauna", "Shampoo", "Resort access", "Hot water kettle", "Body soap", "Free parking garage on premises \u2013 1 space", "Hot tub", "Room-darkening shades", "Mini fridge", "Sun loungers", "Portable fans", "Crib", "Laundromat nearby", "Outdoor furniture", "Blender", "First aid kit", "Cooking basics", "Bed linens", "Dedicated workspace", "Private patio or balcony", "Extra pillows and blankets", "Ping pong table", "Single level home", "Private entrance", "Wine glasses", "Ethernet connection", "Pack \u2019n play/Travel crib - available upon request", "Self check-in"]</t>
  </si>
  <si>
    <t>https://www.airbnb.com/rooms/1221098555418739400</t>
  </si>
  <si>
    <t>Fresno</t>
  </si>
  <si>
    <t>Enjoy a unique, comfortable and relaxing stay.</t>
  </si>
  <si>
    <t>https://a0.muscache.com/pictures/hosting/Hosting-1221098555418739400/original/8dd24fb4-1c1e-45d3-8c1d-3397b1ee5284.jpeg</t>
  </si>
  <si>
    <t>https://www.airbnb.com/users/show/581325019</t>
  </si>
  <si>
    <t>Paulo Emilio</t>
  </si>
  <si>
    <t>Me encanta viajar disfrutando de lo maravilloso con lo que te sorprende la vida.</t>
  </si>
  <si>
    <t>https://a0.muscache.com/im/pictures/user/User-581325019/original/042580d1-d634-41e6-8fd5-f0a3e3f507c3.jpeg?aki_policy=profile_small</t>
  </si>
  <si>
    <t>https://a0.muscache.com/im/pictures/user/User-581325019/original/042580d1-d634-41e6-8fd5-f0a3e3f507c3.jpeg?aki_policy=profile_x_medium</t>
  </si>
  <si>
    <t>["Clothing storage", "Blender", "Backyard", "Coffee maker", "Board games", "Hot tub", "Dedicated workspace", "Portable fans", "Window guards", "Bathtub", "Ethernet connection", "BBQ grill", "Extra pillows and blankets", "Safe", "Shampoo", "Outdoor furniture", "Trash compactor", "Outdoor dining area", "Wifi", "Hangers", "Body soap", "Barbecue utensils", "Bed linens", "Microwave", "Iron", "Laundromat nearby", "Toaster", "Private entrance", "Shower gel", "Essentials", "Hot water", "Drying rack for clothing", "Exterior security cameras on property", "Mini fridge", "Long term stays allowed", "Freezer", "Conditioner", "Free parking on premises", "Room-darkening shades", "Luggage dropoff allowed", "Lock on bedroom door"]</t>
  </si>
  <si>
    <t>https://www.airbnb.com/rooms/1221117908405140752</t>
  </si>
  <si>
    <t>Caoba</t>
  </si>
  <si>
    <t>https://a0.muscache.com/pictures/hosting/Hosting-1221117908405140752/original/de469458-471b-49f8-8b98-90769bcba80b.jpeg</t>
  </si>
  <si>
    <t>https://www.airbnb.com/rooms/1221126375368573192</t>
  </si>
  <si>
    <t>https://a0.muscache.com/pictures/hosting/Hosting-1221126375368573192/original/40b0a8c2-4d62-4553-aae8-3fda8017a71a.jpeg</t>
  </si>
  <si>
    <t>https://www.airbnb.com/rooms/1224050473416534517</t>
  </si>
  <si>
    <t>https://a0.muscache.com/pictures/prohost-api/Hosting-1224050473416534517/original/3e14c7af-6afd-4efe-a42f-cbb4a70a3961.jpeg</t>
  </si>
  <si>
    <t>["Blender", "Coffee", "Wine glasses", "Dedicated workspace", "Portable fans", "Pets allowed", "Oven", "Exercise equipment: elliptical, free weights, stationary bike, treadmill", "Extra pillows and blankets", "Kitchen", "Safe", "Smoke alarm", "Stove", "Yucatan Senses-Organic conditioner", "Cooking basics", "Single level home", "Pack \u2019n play/Travel crib - available upon request", "Elevator", "Coffee maker: french press", "Wifi", "Dryer", "Hot water kettle", "Hangers", "Hair dryer", "Dishes and silverware", "Dining table", "Bed linens", "Microwave", "Iron", "Crib - available upon request", "Toaster", "Yucatan Senses-Organic body soap", "Building staff", "Yucatan Senses-Organic shampoo", "Shower gel", "Essentials", "Hot water", "Central air conditioning", "Long term stays allowed", "Clothing storage: closet", "Freezer", "Cleaning products", "Washer \u2013\u00a0In building", "TV", "Refrigerator", "Self check-in", "Room-darkening shades", "Luggage dropoff allowed", "Shared gym in building"]</t>
  </si>
  <si>
    <t>https://www.airbnb.com/rooms/1224052096875973265</t>
  </si>
  <si>
    <t>https://a0.muscache.com/pictures/prohost-api/Hosting-1224052096875973265/original/fe657114-78fe-4ed8-9fb6-ee9d49bf9453.jpeg</t>
  </si>
  <si>
    <t>["Blender", "Coffee", "Wine glasses", "Dedicated workspace", "Portable fans", "Pets allowed", "Oven", "Exercise equipment: elliptical, free weights, stationary bike, treadmill", "Extra pillows and blankets", "Kitchen", "Safe", "Smoke alarm", "Stove", "Cooking basics", "Single level home", "Pack \u2019n play/Travel crib - available upon request", "Elevator", "Coffee maker: french press", "Wifi", "Dryer", "Hot water kettle", "Hangers", "Hair dryer", "Yucatan Senses - Organic shampoo", "Dishes and silverware", "Dining table", "Bed linens", "Microwave", "Iron", "Crib - available upon request", "Toaster", "Building staff", "Shower gel", "Essentials", "Hot water", "Central air conditioning", "Long term stays allowed", "Clothing storage: closet", "Freezer", "Yucatan Senses - Organic body soap", "Cleaning products", "TV", "Refrigerator", "Self check-in", "Room-darkening shades", "Luggage dropoff allowed", "Washer", "Yucatan Senses - Organic conditioner", "Shared gym in building"]</t>
  </si>
  <si>
    <t>https://www.airbnb.com/rooms/1224056493349160314</t>
  </si>
  <si>
    <t>Caliza Roma | Confy Residence in Prime Roma Norte</t>
  </si>
  <si>
    <t>https://a0.muscache.com/pictures/hosting/Hosting-U3RheVN1cHBseUxpc3Rpbmc6MTIyNDA1NjQ5MzM0OTE2MDMxNA%3D%3D/original/d2f9b7b6-552f-49f3-b296-3c560db93bc1.jpeg</t>
  </si>
  <si>
    <t>["Coffee maker: drip coffee maker", "Wine glasses", "Dedicated workspace", "Pets allowed", "Smart lock", "Extra pillows and blankets", "Kitchen", "Safe", "Cooking basics", "Shampoo", "Elevator", "Outdoor furniture", "Wifi", "Hot water kettle", "Fire extinguisher", "Hangers", "Hair dryer", "Body soap", "Dishes and silverware", "Dining table", "Bed linens", "Microwave", "Iron", "Crib - available upon request", "Laundromat nearby", "Private entrance", "First aid kit", "Shower gel", "Essentials", "Hot water", "Exterior security cameras on property", "Carbon monoxide alarm", "Long term stays allowed", "Clothing storage: closet", "Books and reading material", "Conditioner", "TV", "Refrigerator", "Luggage dropoff allowed", "Room-darkening shades", "Other stove", "Self check-in", "Washer", "Ceiling fan"]</t>
  </si>
  <si>
    <t>https://www.airbnb.com/rooms/1224073936562025248</t>
  </si>
  <si>
    <t>Caliza Roma | Tree-Top Deluxe Residence w/SPA</t>
  </si>
  <si>
    <t>https://a0.muscache.com/pictures/hosting/Hosting-U3RheVN1cHBseUxpc3Rpbmc6MTIyNDA3MzkzNjU2MjAyNTI0OA%3D%3D/original/13e59547-8a16-4026-a9f9-4f690209ddd1.jpeg</t>
  </si>
  <si>
    <t>["Dining table", "Conditioner", "Hot water", "Hangers", "Spa access", "Paid parking lot off premises", "Essentials", "Coffee", "Elevator", "Coffee maker: drip coffee maker", "Microwave", "Wifi", "Shower gel", "Other induction stove", "Free dryer \u2013 In unit", "Safe", "Ceiling fan", "TV", "Long term stays allowed", "Dishes and silverware", "Hair dryer", "Kitchen", "Iron", "Shampoo", "Free washer \u2013 In unit", "Hot water kettle", "Body soap", "Clothing storage", "Crib", "Laundromat nearby", "Outdoor furniture", "First aid kit", "Cooking basics", "Bed linens", "Dedicated workspace", "Private patio or balcony", "Extra pillows and blankets", "Luggage dropoff allowed", "Refrigerator", "Private entrance", "Wine glasses"]</t>
  </si>
  <si>
    <t>https://www.airbnb.com/rooms/1224093665705998163</t>
  </si>
  <si>
    <t>Casa Roma</t>
  </si>
  <si>
    <t>A space designed for those looking for a unique experience in vibrant Rome. &lt;br /&gt;This spacious and elegant apartment is the perfect refuge for those who want to enjoy the essence of Mexico City in style and comfort.</t>
  </si>
  <si>
    <t>https://a0.muscache.com/pictures/prohost-api/Hosting-1224093665705998163/original/e7a1260d-02c5-47c3-99c9-41e78768ceac.jpeg</t>
  </si>
  <si>
    <t>["Dining table", "Conditioner", "Hot water", "Hangers", "Essentials", "Coffee", "Oven", "Microwave", "Coffee maker", "Wifi", "Toaster", "Washer", "TV", "Stove", "Freezer", "Long term stays allowed", "Dishes and silverware", "Kitchen", "Shampoo", "Body soap", "Portable fans", "Cooking basics", "Bed linens", "Dedicated workspace", "Drying rack for clothing", "Extra pillows and blankets", "Refrigerator", "Portable heater"]</t>
  </si>
  <si>
    <t>https://www.airbnb.com/rooms/1224095201032008022</t>
  </si>
  <si>
    <t>Beautiful Studio with Patio in Coyoacan!</t>
  </si>
  <si>
    <t>https://a0.muscache.com/pictures/miso/Hosting-1224095201032008022/original/216a28c0-9364-41f2-bafb-c4eded74930f.jpeg</t>
  </si>
  <si>
    <t>https://www.airbnb.com/users/show/596421892</t>
  </si>
  <si>
    <t>Cinthia Galitt</t>
  </si>
  <si>
    <t>https://a0.muscache.com/im/pictures/user/User/original/a5dc1c95-78eb-4968-9174-5286866292c9.jpeg?aki_policy=profile_small</t>
  </si>
  <si>
    <t>https://a0.muscache.com/im/pictures/user/User/original/a5dc1c95-78eb-4968-9174-5286866292c9.jpeg?aki_policy=profile_x_medium</t>
  </si>
  <si>
    <t>["Free street parking", "Hot water", "Hangers", "Outdoor dining area", "Coffee", "40 inch HDTV with Netflix", "Keypad", "Microwave", "Wifi", "Shower gel", "Other induction stove", "Elvive o Fructis shampoo", "Daewoo refrigerator", "Long term stays allowed", "Freezer", "Clothing storage: closet", "Coffee maker: french press", "Dishes and silverware", "Hair dryer", "Kitchen", "Grisi body soap", "Hot water kettle", "Room-darkening shades", "Private backyard \u2013 Fully fenced", "Portable fans", "Laundromat nearby", "Outdoor furniture", "Cooking basics", "Bed linens", "Dedicated workspace", "Private patio or balcony", "Extra pillows and blankets", "Single level home", "Private entrance", "Wine glasses", "Self check-in"]</t>
  </si>
  <si>
    <t>https://www.airbnb.com/rooms/1224095918997007131</t>
  </si>
  <si>
    <t>Depto en lo mejor de la Condesa</t>
  </si>
  <si>
    <t>This cozy apartment is located in the best area of the Countess, just two blocks from Amsterdam, the most charming part of the Countess with the best restaurants, cafes and bars.</t>
  </si>
  <si>
    <t>https://a0.muscache.com/pictures/hosting/Hosting-1224095918997007131/original/0e7df61d-cde9-4c4a-a5ed-269c496d0cc5.jpeg</t>
  </si>
  <si>
    <t>https://www.airbnb.com/users/show/43542050</t>
  </si>
  <si>
    <t>Maby</t>
  </si>
  <si>
    <t>https://a0.muscache.com/im/pictures/user/16e0109e-4e71-4763-ba4c-9f025ea02b8e.jpg?aki_policy=profile_small</t>
  </si>
  <si>
    <t>https://a0.muscache.com/im/pictures/user/16e0109e-4e71-4763-ba4c-9f025ea02b8e.jpg?aki_policy=profile_x_medium</t>
  </si>
  <si>
    <t>["Other stainless steel gas stove", "Blender", "Coffee maker: drip coffee maker", "Wine glasses", "Portable fans", "Paid parking on premises", "Kitchen", "Cooking basics", "Single level home", "Shampoo", "Wifi", "Hair dryer", "Body soap", "Clothing storage: dresser", "Stainless steel oven", "Dishes and silverware", "Microwave", "Private entrance", "Mosquito net", "Shower gel", "Essentials", "Hot water", "Exterior security cameras on property", "Paid street parking off premises", "Carbon monoxide alarm", "Long term stays allowed", "Freezer", "Conditioner", "TV", "Refrigerator", "Room-darkening shades", "Luggage dropoff allowed"]</t>
  </si>
  <si>
    <t>https://www.airbnb.com/rooms/1224155949976060410</t>
  </si>
  <si>
    <t>VH | Roma Norte cozy loft + rooftop | 318</t>
  </si>
  <si>
    <t>At Virtual Homes, we focus on guest satisfaction. We are a professional company dedicated to hospitality and service.&lt;br /&gt;&lt;br /&gt;Enjoy attentive support throughout your stay from our hospitality team.&lt;br /&gt;&lt;br /&gt;We also have a maintenance and cleaning team that ensures a great experience across our 400+ properties.&lt;br /&gt;&lt;br /&gt;Short, medium, and long-term rentals available.&lt;br /&gt;GO LOCAL, STAY LOCAL!</t>
  </si>
  <si>
    <t>https://a0.muscache.com/pictures/hosting/Hosting-U3RheVN1cHBseUxpc3Rpbmc6MTIyNDE1NTk0OTk3NjA2MDQxMA%3D%3D/original/b7667201-5070-4d90-8566-81ca219fd25c.png</t>
  </si>
  <si>
    <t>["Blender", "Coffee maker", "Coffee", "Dedicated workspace", "Portable fans", "Heating", "Pets allowed", "Oven", "Kitchen", "Smoke alarm", "Stove", "Cooking basics", "Pack \u2019n play/Travel crib - available upon request", "Shampoo", "Elevator", "Crib", "Wifi", "Keypad", "Paid dryer \u2013 In building", "Fire extinguisher", "Hangers", "Hair dryer", "Body soap", "Dishes and silverware", "Dining table", "Bed linens", "Microwave", "Iron", "Laundromat nearby", "Toaster", "Private entrance", "Essentials", "Carbon monoxide alarm", "Long term stays allowed", "Clothing storage: closet", "Freezer", "Conditioner", "TV", "Refrigerator", "Self check-in", "Room-darkening shades", "Luggage dropoff allowed", "Washer"]</t>
  </si>
  <si>
    <t>https://www.airbnb.com/rooms/1224172537365785434</t>
  </si>
  <si>
    <t>Mr. W | 2Br Three Story Town House in Condesa</t>
  </si>
  <si>
    <t>https://a0.muscache.com/pictures/prohost-api/Hosting-1224172537365785434/original/ab31a67e-cbf5-4970-9b40-047fe6ec5421.jpeg</t>
  </si>
  <si>
    <t>["Blender", "Coffee maker", "Board games", "Coffee", "Dedicated workspace", "Portable fans", "Pets allowed", "Oven", "BBQ grill", "Extra pillows and blankets", "Kitchen", "Safe", "Smoke alarm", "Cooking basics", "Shampoo", "Clothing storage: closet and dresser", "Baby bath", "Crib", "Outdoor furniture", "Wifi", "Dryer", "Hangers", "Hair dryer", "Body soap", "Dishes and silverware", "Dining table", "Bed linens", "Iron", "High chair", "First aid kit", "Children\u2019s books and toys", "Shower gel", "Essentials", "Hot water", "Drying rack for clothing", "Children\u2019s dinnerware", "Portable heater", "Carbon monoxide alarm", "Long term stays allowed", "Cleaning products", "Books and reading material", "Baby monitor", "TV", "Refrigerator", "Free parking on premises", "Room-darkening shades", "Luggage dropoff allowed", "Backyard - Not fully fenced", "Cleaning available during stay", "Washer"]</t>
  </si>
  <si>
    <t>https://www.airbnb.com/rooms/1221133479274261637</t>
  </si>
  <si>
    <t>Fresno Cedro</t>
  </si>
  <si>
    <t>https://a0.muscache.com/pictures/hosting/Hosting-1221098555418739400/original/fc57e63f-b903-474f-9762-b7eb31a10825.jpeg</t>
  </si>
  <si>
    <t>https://www.airbnb.com/rooms/1221150016842998806</t>
  </si>
  <si>
    <t>Cedro Caoba Fresno</t>
  </si>
  <si>
    <t>https://a0.muscache.com/pictures/hosting/Hosting-1171090899673872821/original/351c49e5-2f61-4fa4-a8ea-17972737e321.jpeg</t>
  </si>
  <si>
    <t>https://www.airbnb.com/rooms/1221159861559417324</t>
  </si>
  <si>
    <t>Roble</t>
  </si>
  <si>
    <t>Relax with confidence in this home where tranquility is breathable.</t>
  </si>
  <si>
    <t>https://www.airbnb.com/rooms/1221231006506759324</t>
  </si>
  <si>
    <t>Departamento completo a dos cuadras de Reforma</t>
  </si>
  <si>
    <t>Ideal for people, couples or families who want to visit central tourist sites and get around with ease.&lt;br /&gt;&lt;br /&gt;The apartment is located on the third floor of a building without an elevator designed by Luis BarragÃ¡n and JosÃ© Creixell in 1938, three blocks from Reforma and La Diana. You can walk to the Anzures, Chapultepec, Condesa, JuÃ¡rez and Roma.&lt;br /&gt;&lt;br /&gt;This enviable location makes the apartment a place in the center of everything and part of the noise of the city, no less magical.</t>
  </si>
  <si>
    <t>https://a0.muscache.com/pictures/hosting/Hosting-1221231006506759324/original/53c9e74c-035a-47f2-a06f-8a523c4a96be.jpeg</t>
  </si>
  <si>
    <t>["Blender", "Board games", "Wine glasses", "Coffee", "Portable fans", "Pets allowed", "Private patio or balcony", "Kitchen", "Cooking basics", "Shampoo", "Lockbox", "Wifi", "Hot water kettle", "Hair dryer", "Body soap", "Dining table", "Bed linens", "Private entrance", "Shower gel", "Essentials", "Hot water", "Exterior security cameras on property", "Books and reading material", "Conditioner", "Self check-in", "Room-darkening shades", "Washer"]</t>
  </si>
  <si>
    <t>https://www.airbnb.com/rooms/1221243856196042356</t>
  </si>
  <si>
    <t>Descansar</t>
  </si>
  <si>
    <t>https://a0.muscache.com/pictures/hosting/Hosting-1221243856196042356/original/1fa9ea1a-c7b0-468e-88d2-5b0a0422d25d.jpeg</t>
  </si>
  <si>
    <t>["Fire pit", "Wifi", "Outdoor dining area", "Lock on bedroom door", "Kitchen", "Washer", "TV", "First aid kit", "Free parking on premises", "BBQ grill"]</t>
  </si>
  <si>
    <t>https://www.airbnb.com/rooms/1221456932721241540</t>
  </si>
  <si>
    <t>Nuevo, amplio y encantador departamento en Condesa</t>
  </si>
  <si>
    <t>This place has a strategic location as it is in the heart of the Condesa neighborhood, a place chosen by most tourists who visit our beautiful Mexico City! &lt;br /&gt;We are in the middle of two huge parks and in the center of a great gastronomic hub where you will find everything you are looking for.&lt;br /&gt;Ubers arrive in 2 minutes, and you also have eco-bikes, turibuses, and all kinds of public transportation.&lt;br /&gt;We are just 10 minutes from the Angel de la Independencia and 15 minutes from the historic center.</t>
  </si>
  <si>
    <t>https://a0.muscache.com/pictures/hosting/Hosting-1221456932721241540/original/e9867763-7b68-4ee4-93a8-a8dfa210dc14.jpeg</t>
  </si>
  <si>
    <t>https://www.airbnb.com/users/show/593232956</t>
  </si>
  <si>
    <t>Sheila Hitandehui</t>
  </si>
  <si>
    <t>https://a0.muscache.com/im/pictures/user/User/original/8f06a0a9-1b86-47df-8dc4-8fb9930b962d.jpeg?aki_policy=profile_small</t>
  </si>
  <si>
    <t>https://a0.muscache.com/im/pictures/user/User/original/8f06a0a9-1b86-47df-8dc4-8fb9930b962d.jpeg?aki_policy=profile_x_medium</t>
  </si>
  <si>
    <t>["Other gas stove", "Blender", "Coffee maker: drip coffee maker", "Dove shampoo", "Coffee", "Wine glasses", "Dedicated workspace", "Portable fans", "Window guards", "Ethernet connection", "Extra pillows and blankets", "Kitchen", "Housekeeping - available at extra cost", "Dove body soap", "Cooking basics", "Single level home", "Bikes", "Lockbox", "Crib", "Dove  conditioner", "Wifi", "Pocket wifi", "Mabe refrigerator", "Hot water kettle", "Hangers", "Hair dryer", "Dishes and silverware", "Dining table", "Washer \u2013\u00a0In unit", "Bed linens", "Microwave", "Iron", "Free street parking", "Laundromat nearby", "Toaster", "Private entrance", "First aid kit", "Baking sheet", "Hot water", "Paid street parking off premises", "Children\u2019s dinnerware", "Long term stays allowed", "Clothing storage: closet", "Freezer", "Babysitter recommendations", "Cleaning products", "Books and reading material", "Dryer \u2013\u00a0In unit", "TV", "Free parking on premises", "Luggage dropoff allowed", "Mabe oven", "Self check-in"]</t>
  </si>
  <si>
    <t>https://www.airbnb.com/rooms/1221709304920826678</t>
  </si>
  <si>
    <t>Ave Ãmsterdam 2br at Parque MÃ©xico</t>
  </si>
  <si>
    <t>https://a0.muscache.com/pictures/airflow/Hosting-1221709304920826678/original/33430a99-e2bb-469a-b912-aa31949c1bb4.jpg</t>
  </si>
  <si>
    <t>["Clothing storage", "Blender", "Coffee maker", "Coffee", "Wine glasses", "Dedicated workspace", "Portable fans", "Pets allowed", "Oven", "Extra pillows and blankets", "Kitchen", "Smoke alarm", "Stove", "Cooking basics", "Single level home", "Lockbox", "Wifi", "Dryer", "Hair dryer", "Body soap", "Dishes and silverware", "Bed linens", "Microwave", "Laundromat nearby", "Toaster", "Paid parking off premises", "Shower gel", "Essentials", "Hot water", "Carbon monoxide alarm", "Long term stays allowed", "Babysitter recommendations", "Cleaning products", "Conditioner", "TV", "Self check-in", "Room-darkening shades", "Luggage dropoff allowed", "Washer", "Ceiling fan"]</t>
  </si>
  <si>
    <t>https://www.airbnb.com/rooms/1221743917376778460</t>
  </si>
  <si>
    <t>Departamento a 5 min aeropuerto</t>
  </si>
  <si>
    <t>Your family will be close to everything if you stay in this centrally located accommodation 2 blocks of meeting point Oceania where you will find banks restaurants cinemas etc 5 minutes from the airport cdmx and 15 minutes from the forum sol metro line 5 and b to move anywhere in transport. spacious and comfortable ideal for rest or come to know the cdmx</t>
  </si>
  <si>
    <t>https://a0.muscache.com/pictures/hosting/Hosting-1221743917376778460/original/33b7b32d-8404-4073-a4c1-c9dc447a50e7.jpeg</t>
  </si>
  <si>
    <t>["Hot water", "Hangers", "Oven", "Microwave", "Coffee maker: drip coffee maker", "Wifi", "Other gas stove", "Cleaning available during stay", "TV", "Long term stays allowed", "Freezer", "Clothing storage: closet", "Dishes and silverware", "Hair dryer", "Kitchen", "Paid parking garage off premises", "Portable fans", "Laundromat nearby", "Host greets you", "Blender", "Cooking basics", "Extra pillows and blankets", "Hiesen Bluetooth sound system", "Refrigerator", "Single level home", "Private entrance"]</t>
  </si>
  <si>
    <t>https://www.airbnb.com/rooms/1221748277324454738</t>
  </si>
  <si>
    <t>The Skyline Loftâ€“Modern Comfort Stunning City View</t>
  </si>
  <si>
    <t>Enjoy this modern loft with a unique and luxurious urban concept. Our accommodation is quiet and centrally located, 15 minutes from downtown CoyoacÃ¡n and 15 minutes by public transport from the city center.&lt;br /&gt;Perfectly equipped to make your stay as enjoyable as possible and make you feel at home.&lt;br /&gt;&lt;br /&gt;The loft is located on the fourth floor. It features a queen-size bed with memory foam, a kitchenette, a Smart TV, air conditioning, Wi-Fi, and a private bathroom.</t>
  </si>
  <si>
    <t>https://a0.muscache.com/pictures/hosting/Hosting-U3RheVN1cHBseUxpc3Rpbmc6MTIyMTc0ODI3NzMyNDQ1NDczOA==/original/2e0d60b3-eb7e-4a66-a2a2-7ac392c24c6a.jpeg</t>
  </si>
  <si>
    <t>["Dining table", "Trash compactor", "Conditioner", "Hot water", "Hangers", "TV with standard cable", "Exterior security cameras on property", "Essentials", "Coffee", "Elevator", "Microwave", "Coffee maker", "Wifi", "Gym", "Shower gel", "Paid parking on premises", "Toaster", "Cleaning available during stay", "Washer", "Dryer", "Exercise equipment", "Stove", "Freezer", "Long term stays allowed", "Cleaning products", "Dishes and silverware", "Hair dryer", "Fire extinguisher", "Kitchen", "Iron", "Patio or balcony", "Shampoo", "Building staff", "Hot water kettle", "Body soap", "Clothing storage", "Air conditioning", "Room-darkening shades", "Mini fridge", "Portable fans", "Smoke alarm", "Crib", "Laundromat nearby", "Outdoor furniture", "Blender", "Carbon monoxide alarm", "Heating", "First aid kit", "Cooking basics", "Bed linens", "Dedicated workspace", "Extra pillows and blankets", "Backyard", "Bidet", "Refrigerator", "Single level home", "Private entrance", "Wine glasses", "Ethernet connection", "Luggage dropoff allowed", "Self check-in"]</t>
  </si>
  <si>
    <t>https://www.airbnb.com/rooms/1221755599023552007</t>
  </si>
  <si>
    <t>BotanicLoftâ€“ Stylish &amp; Cozy Kitchen &amp; Private Bath</t>
  </si>
  <si>
    <t>https://a0.muscache.com/pictures/hosting/Hosting-U3RheVN1cHBseUxpc3Rpbmc6MTIyMTc1NTU5OTAyMzU1MjAwNw%3D%3D/original/f089cddc-84a7-41e6-a825-83417b770ee9.jpeg</t>
  </si>
  <si>
    <t>["Dining table", "Trash compactor", "Hot water", "TV with standard cable", "Hangers", "Exterior security cameras on property", "Coffee", "Elevator", "Microwave", "Coffee maker", "Wifi", "Gym", "Shower gel", "Paid parking on premises", "Toaster", "Cleaning available during stay", "Washer", "Dryer", "Exercise equipment", "Stove", "Freezer", "Long term stays allowed", "Cleaning products", "Dishes and silverware", "Hair dryer", "Fire extinguisher", "Kitchen", "Iron", "Patio or balcony", "Shampoo", "Building staff", "Hot water kettle", "Air conditioning", "Clothing storage", "Room-darkening shades", "Mini fridge", "Portable fans", "Smoke alarm", "Crib", "Laundromat nearby", "Outdoor furniture", "Blender", "Carbon monoxide alarm", "Heating", "First aid kit", "Cooking basics", "Bed linens", "Window guards", "Dedicated workspace", "Backyard", "Bidet", "Refrigerator", "Single level home", "Private entrance", "Wine glasses", "Ethernet connection", "Luggage dropoff allowed", "Self check-in"]</t>
  </si>
  <si>
    <t>https://www.airbnb.com/rooms/1224242042174365952</t>
  </si>
  <si>
    <t>Caliza Roma | Cozy Family Residence w/SPA</t>
  </si>
  <si>
    <t>https://a0.muscache.com/pictures/hosting/Hosting-U3RheVN1cHBseUxpc3Rpbmc6MTIyNDI0MjA0MjE3NDM2NTk1Mg%3D%3D/original/4d0553d2-2492-40c6-9ddc-8d3772a4d190.jpeg</t>
  </si>
  <si>
    <t>["Dining table", "Conditioner", "Hot water", "Hangers", "Exterior security cameras on property", "Paid parking lot off premises", "Essentials", "Elevator", "Coffee maker: drip coffee maker", "Microwave", "Wifi", "Other induction stove", "Free dryer \u2013 In unit", "Washer", "Smart lock", "Safe", "Pets allowed", "TV", "Long term stays allowed", "Clothing storage: closet", "Dishes and silverware", "Hair dryer", "Kitchen", "Iron", "Shampoo", "Body soap", "Garden view", "Laundromat nearby", "Cooking basics", "Dedicated workspace", "Books and reading material", "Refrigerator", "Luggage dropoff allowed", "Wine glasses", "Self check-in"]</t>
  </si>
  <si>
    <t>https://www.airbnb.com/rooms/1224254240725815208</t>
  </si>
  <si>
    <t>VH | Roma Sur Large apartment 2B + balcony | 53</t>
  </si>
  <si>
    <t>Ideal location in the Roma Sur area. Ideal space for friends or families, perfectly equipped with 2 bedrooms and two full bathrooms so you can have a pleasant stay. Our team of hosts will be there for you throughout your experience.&lt;br /&gt;The apartment is located on the fifth floor, it has an elevator and stairs.&lt;br /&gt;GO LOCAL, STAY LOCAL!</t>
  </si>
  <si>
    <t>Roma Sur is a charming and laid-back neighborhood in Mexico City, known for its tranquil streets, beautiful architecture, and a growing selection of trendy cafes, restaurants, and local shops. Less bustling than its northern counterpart, Roma Sur offers a more relaxed vibe while still being close to the action. Itâ€™s the perfect spot for those looking to experience the cityâ€™s authentic side in a quieter, more residential setting.</t>
  </si>
  <si>
    <t>https://a0.muscache.com/pictures/prohost-api/Hosting-1224254240725815208/original/724675e4-1c9e-4e35-9294-3576ed470967.jpeg</t>
  </si>
  <si>
    <t>["Paid washer \u2013 In building", "Dining table", "Free parking on premises", "Hot water", "Conditioner", "Hangers", "Exterior security cameras on property", "Essentials", "Coffee", "Elevator", "Oven", "Microwave", "Coffee maker", "Wifi", "Lockbox", "Toaster", "Self check-in", "Pets allowed", "TV", "Stove", "Freezer", "Long term stays allowed", "Clothing storage: closet", "Dishes and silverware", "Hair dryer", "Fire extinguisher", "Kitchen", "Iron", "Shampoo", "Body soap", "Room-darkening shades", "Paid dryer \u2013 In building", "Portable fans", "Smoke alarm", "Crib", "Blender", "Carbon monoxide alarm", "Cooking basics", "Bed linens", "Dedicated workspace", "Private patio or balcony", "Refrigerator", "Luggage dropoff allowed", "Private entrance", "Pack \u2019n play/Travel crib - available upon request", "Portable heater"]</t>
  </si>
  <si>
    <t>https://www.airbnb.com/rooms/1224273315590359765</t>
  </si>
  <si>
    <t>Cerca autÃ³dromo y a 10 minutos del aeropuerto loft</t>
  </si>
  <si>
    <t>From this centrally located accommodation the whole group can have easy access to everything.o example is close to the airport has two metro lines puebla and Zaragoza there is noise since it is main avenue is also near the Forum Sol the Autodromo as well as close to squares and close to the center with 2 double beds a bathroom inside the apartment a functional kitchen refrigerator medium as well as microwave oven also has a balcony that can be used as a smoking area</t>
  </si>
  <si>
    <t>https://a0.muscache.com/pictures/hosting/Hosting-1224273315590359765/original/3456c960-b671-41df-ac5d-f88c73d86bd8.jpeg</t>
  </si>
  <si>
    <t>["Microwave", "TV", "Private entrance", "Smoke alarm", "Freezer", "Hangers", "Kitchen", "Refrigerator", "Wifi", "Other induction stove", "Long term stays allowed", "Ethernet connection", "Clothing storage", "Host greets you", "Pets allowed", "Exterior security cameras on property", "Carbon monoxide alarm", "Hot water", "Portable fans", "Private patio or balcony", "Free street parking", "Cooking basics"]</t>
  </si>
  <si>
    <t>https://www.airbnb.com/rooms/1224279536701989127</t>
  </si>
  <si>
    <t>Morada 1</t>
  </si>
  <si>
    <t>Enjoy a stylish experience at this centrally located one street from the shrimp metro station and the CDMX sand and bicentennial park</t>
  </si>
  <si>
    <t>https://a0.muscache.com/pictures/hosting/Hosting-1220258277141771304/original/17ec5d72-8449-4c5f-970d-3f04c92fc843.jpeg</t>
  </si>
  <si>
    <t>https://www.airbnb.com/rooms/1224281423338924936</t>
  </si>
  <si>
    <t>VH | Comfy loft @Condesa with gym + wifi | 60</t>
  </si>
  <si>
    <t>https://a0.muscache.com/pictures/hosting/Hosting-U3RheVN1cHBseUxpc3Rpbmc6MTIyNDI4MTQyMzMzODkyNDkzNg%3D%3D/original/1f6837c7-c7d9-407b-8f00-2f9b27891c56.png</t>
  </si>
  <si>
    <t>["Blender", "Exercise equipment", "Coffee", "Dedicated workspace", "Clothing storage: wardrobe", "Pets allowed", "Oven", "Kitchen", "Housekeeping available from 11:00\u202fAM to 4:00\u202fPM, Tuesday to Thursday - available at extra cost", "Smoke alarm", "Stove", "Cooking basics", "Pack \u2019n play/Travel crib - available upon request", "Shampoo", "Elevator", "Lockbox", "Crib", "Coffee maker: french press", "Wifi", "Paid dryer \u2013 In building", "Hangers", "Hair dryer", "Body soap", "Dishes and silverware", "Dining table", "Bed linens", "Microwave", "Iron", "Gym in building", "Private entrance", "Hot water", "Exterior security cameras on property", "Carbon monoxide alarm", "Long term stays allowed", "Freezer", "Conditioner", "Washer \u2013\u00a0In building", "TV", "Refrigerator", "Self check-in", "Room-darkening shades", "Luggage dropoff allowed", "Portable heater"]</t>
  </si>
  <si>
    <t>https://www.airbnb.com/rooms/1224301834569303881</t>
  </si>
  <si>
    <t>Morada 2</t>
  </si>
  <si>
    <t>Enjoy a stylish experience at this centrally located, one street from the subway station shrimp super close to the CDMX sand and bicentennial park</t>
  </si>
  <si>
    <t>https://a0.muscache.com/pictures/hosting/Hosting-1224301834569303881/original/6f7f576b-a4fe-4992-b518-ad9e7a0bcba2.jpeg</t>
  </si>
  <si>
    <t>["Paid washer", "Hot water", "First aid kit", "TV", "Keypad", "Fire extinguisher", "Wifi", "Self check-in"]</t>
  </si>
  <si>
    <t>https://www.airbnb.com/rooms/1224327141945623031</t>
  </si>
  <si>
    <t>Confortable y tranquila habitaciÃ³n en guesthouse 9</t>
  </si>
  <si>
    <t>Located in the heart of the city, our guesthouse is the place for business travelers. We offer a peaceful and comfortable environment, perfect for resting after a day of work. Just steps away from the main shopping areas and conference centers, you'll enjoy convenience without sacrificing serenity. Our simple but cozy rooms have all the necessary amenities for a productive and pleasant stay. We look forward to seeing you!</t>
  </si>
  <si>
    <t>https://a0.muscache.com/pictures/hosting/Hosting-1224327141945623031/original/9e85b16c-4e77-405d-9473-260aa3855c28.jpeg</t>
  </si>
  <si>
    <t>["Air conditioning", "Kitchen", "Cooking basics", "Washer", "Iron", "Wifi", "Lock on bedroom door"]</t>
  </si>
  <si>
    <t>https://www.airbnb.com/rooms/1224332018387834204</t>
  </si>
  <si>
    <t>Social Speak Easy</t>
  </si>
  <si>
    <t>Welcome!!&lt;br /&gt;&lt;br /&gt;&lt;br /&gt;Here you will find the space you were looking for to share with your community. "La Casa" is your house. &lt;br /&gt;&lt;br /&gt;We have designed this space for you, because we know how important it is to share quality time with the people you love in a safe, comfortable and cozy place. &lt;br /&gt;&lt;br /&gt;You can give workshops, classes, product presentations and small gatherings up to a Movie Night! We take the best of all the worlds and encapsulate it in an UNPARALLELED spot.</t>
  </si>
  <si>
    <t>https://a0.muscache.com/pictures/hosting/Hosting-U3RheVN1cHBseUxpc3Rpbmc6MTAzMTE0OTkwNTI3NDAxODk3Nw%3D%3D/original/bbda8b3b-ce6c-4ea4-9f2c-0cf4bb851bf5.jpeg</t>
  </si>
  <si>
    <t>["Kitchen", "Smoking allowed", "Hot tub", "Dedicated workspace", "Washer", "Books and reading material", "Pets allowed", "Lockbox", "TV", "Self check-in", "Wifi", "Paid parking on premises", "First aid kit", "Sound system"]</t>
  </si>
  <si>
    <t>https://www.airbnb.com/rooms/1224338493256728069</t>
  </si>
  <si>
    <t>Morada 3</t>
  </si>
  <si>
    <t>Enjoy a stylish experience at this centrally-located place 1 block from the Camarones metro station, super close to the Arena CDMX and Parque Bicentenario</t>
  </si>
  <si>
    <t>https://a0.muscache.com/pictures/hosting/Hosting-1224338493256728069/original/b34cb60b-94f6-43ec-aed1-38c513aaec61.jpeg</t>
  </si>
  <si>
    <t>https://www.airbnb.com/rooms/1224343939532458209</t>
  </si>
  <si>
    <t>Morada 10</t>
  </si>
  <si>
    <t>Enjoy a stylish experience at this centrally located 1 street from the subway station shrimp super close to the CDMX arena and the bicentennial park</t>
  </si>
  <si>
    <t>https://a0.muscache.com/pictures/hosting/Hosting-1224343939532458209/original/49abbbb6-fbce-4b18-b79e-120d4bbb2cf9.jpeg</t>
  </si>
  <si>
    <t>https://www.airbnb.com/rooms/1221800305105119716</t>
  </si>
  <si>
    <t>depa faus</t>
  </si>
  <si>
    <t>Do you want security and tranquility all in one place?&lt;br /&gt;Depa faus offers you a warm and comfortable space south of Mexico City surrounded by the best entertainment venues (Six Flags, Azteca Stadium, Kidzania, Perisur Shopping Mall, Gran Sur, etc.).&lt;br /&gt;As well as major medical centers. (Medica Sur, INER, CARDIOLOGY, CANCEROLOGY, etc).</t>
  </si>
  <si>
    <t>https://a0.muscache.com/pictures/hosting/Hosting-1221800305105119716/original/5164340d-a966-4437-90b0-70dc88a759f7.jpeg</t>
  </si>
  <si>
    <t>["Other gas stove", "Blender", "Board games", "Coffee", "Smart lock", "Private patio or balcony", "Extra pillows and blankets", "Kitchen", "Cooking basics", "Shampoo", "Clothing storage: closet and dresser", "Outdoor furniture", "Trash compactor", "Wifi", "Hot water kettle", "Fire extinguisher", "Children\u2019s books and toys for ages 5-10 years old", "Dishes and silverware", "Dining table", "Bed linens", "Microwave", "Iron", "Laundromat nearby", "First aid kit", "Shower gel", "Essentials", "Hot water", "Exterior security cameras on property", "Mini fridge", "Cleaning products", "Books and reading material", "TV", "Free parking on premises", "Self check-in", "Room-darkening shades", "Ceiling fan"]</t>
  </si>
  <si>
    <t>https://www.airbnb.com/rooms/1221854083610252319</t>
  </si>
  <si>
    <t>Joya Frente al Parque EspaÃ±a</t>
  </si>
  <si>
    <t>Enjoy a stylish 2-bedroom apartment in Roma Norte. Each room has a comfortable queen-size bed with a memory foam mattress and pillows. Enjoy a 50-inch TV and fast fiber optic Wi-Fi. The kitchen includes a refrigerator, dishes, glasses, cutlery, pans, and a water filter. Washer and dryer available. Opposite Parque EspaÃ±a and near Parque MÃ©xico, ideal for walking or jogging. You'll be in the heart of the city's vibrant culture in a very green area.</t>
  </si>
  <si>
    <t>https://a0.muscache.com/pictures/miso/Hosting-1221854083610252319/original/83f17c43-3522-4184-abd1-3ce7dd5eaec0.jpeg</t>
  </si>
  <si>
    <t>https://www.airbnb.com/users/show/67247866</t>
  </si>
  <si>
    <t>Isaac Jacobo</t>
  </si>
  <si>
    <t>https://a0.muscache.com/im/pictures/user/User-67247866/original/181679a1-37e4-43a1-9e1b-a443fb038402.jpeg?aki_policy=profile_small</t>
  </si>
  <si>
    <t>https://a0.muscache.com/im/pictures/user/User-67247866/original/181679a1-37e4-43a1-9e1b-a443fb038402.jpeg?aki_policy=profile_x_medium</t>
  </si>
  <si>
    <t>["Dining table", "Hot water", "Washer", "Hangers", "Dishes and silverware", "Mabe single oven", "Pets allowed", "TV", "Elevator", "Clothing storage: closet", "Microwave", "Wifi", "Kitchen", "Gas stove"]</t>
  </si>
  <si>
    <t>https://www.airbnb.com/rooms/1221910003445967197</t>
  </si>
  <si>
    <t>HabitaciÃ³n y BaÃ±o privado CDMX</t>
  </si>
  <si>
    <t>Room with full bathroom completely remodeled.&lt;br /&gt;A few meters from Miguel Angel de Quevedo and 8 minutes from downtown CoyoacÃ¡n. &lt;br /&gt;Ideal location in Mexico City, as there is public transport just across the street, to go downtown and north or south of the city. &lt;br /&gt;Safe and quiet accommodation.</t>
  </si>
  <si>
    <t>https://a0.muscache.com/pictures/hosting/Hosting-1216294495653328148/original/7c32aaab-adcf-4baf-a29e-ffe86db1ca2c.jpeg</t>
  </si>
  <si>
    <t>["Outdoor dining area", "Wifi", "Hair dryer", "Lock on bedroom door", "Carbon monoxide alarm", "Iron", "Fire extinguisher", "Dedicated workspace", "Washer", "Host greets you", "TV", "First aid kit", "Smoke alarm", "Free parking on premises", "BBQ grill", "Pets allowed"]</t>
  </si>
  <si>
    <t>https://www.airbnb.com/rooms/1221952006871365389</t>
  </si>
  <si>
    <t>Moderno estudio en Penthouse</t>
  </si>
  <si>
    <t>Welcome to your urban retreat!&lt;br /&gt;Our stylish Pent-house studio offers amazing views of Mexico City and the right mix of comfort and convenience. It is an ideal space for your business and leisure trips, with easy access to historic sites, world-class museums, and the city's trendiest neighborhoods.</t>
  </si>
  <si>
    <t>https://a0.muscache.com/pictures/hosting/Hosting-U3RheVN1cHBseUxpc3Rpbmc6MTIyMTk1MjAwNjg3MTM2NTM4OQ%3D%3D/original/3bfb9c32-674f-4391-b0db-e06eedf224a5.jpeg</t>
  </si>
  <si>
    <t>https://www.airbnb.com/users/show/169204110</t>
  </si>
  <si>
    <t>Iâ€™m a musician who loves to travel, whether for fun or while touring. I find so much joy in exploring new places and cultures, Iâ€™m fascinated by meeting new people and discovering different ways of thinking. I was born in Mexico, and I want to share its beauty with the world. Iâ€™m a huge fan of food, art, family, and nature, and I enjoy design and photography. I always seek to connect with the world around me.</t>
  </si>
  <si>
    <t>https://a0.muscache.com/im/pictures/user/User/original/98557693-4323-4b70-9ac5-7c7e81a37fea.jpeg?aki_policy=profile_small</t>
  </si>
  <si>
    <t>https://a0.muscache.com/im/pictures/user/User/original/98557693-4323-4b70-9ac5-7c7e81a37fea.jpeg?aki_policy=profile_x_medium</t>
  </si>
  <si>
    <t>["Other stainless steel gas stove", "Coffee maker: drip coffee maker", "Exercise equipment", "Wine glasses", "Dedicated workspace", "Smart lock", "Pool", "Private patio or balcony", "AC - split type ductless system", "Extra pillows and blankets", "Kitchen", "Smoke alarm", "Shared sauna", "Cooking basics", "Single level home", "Outdoor shower", "Elevator", "Neutro body soap", "Outdoor furniture", "Outdoor dining area", "Wifi", "Outlet covers", "Hot water kettle", "Fire extinguisher", "Hangers", "Shared backyard", "Shared hot tub - available all year, open specific hours", "Hair dryer", "Dishes and silverware", "Free dryer \u2013 In unit", "Bed linens", "Iron", "Microwave", "Private entrance", "Neutro shampoo", "Essentials", "Hot water", "Exterior security cameras on property", "Mini fridge", "Carbon monoxide alarm", "Long term stays allowed", "Clothing storage: closet", "Pool table", "Cleaning products", "Books and reading material", "TV", "Free parking on premises", "Self check-in", "Room-darkening shades", "Sun loungers", "Cleaning available during stay", "Washer", "Shared gym in building"]</t>
  </si>
  <si>
    <t>https://www.airbnb.com/rooms/1221967607946043094</t>
  </si>
  <si>
    <t>Estudio en Tlatelolco</t>
  </si>
  <si>
    <t>Perfectly located accommodation, with 3 metrobus lines, 1 metro line, 2 trolleybus lines and bike paths within a 5-minute walk. Coming soon (November) Buenavista train station to AIFA airport. First floor with a parking space with a view from the apartment.</t>
  </si>
  <si>
    <t>https://a0.muscache.com/pictures/hosting/Hosting-1221967607946043094/original/8b3ca903-026f-4e24-8e4b-20808fcb5faa.jpeg</t>
  </si>
  <si>
    <t>https://www.airbnb.com/users/show/595828916</t>
  </si>
  <si>
    <t>Martha Gabriela</t>
  </si>
  <si>
    <t>https://a0.muscache.com/im/pictures/user/User/original/39315871-40b2-470e-aea1-524123ff9c16.jpeg?aki_policy=profile_small</t>
  </si>
  <si>
    <t>https://a0.muscache.com/im/pictures/user/User/original/39315871-40b2-470e-aea1-524123ff9c16.jpeg?aki_policy=profile_x_medium</t>
  </si>
  <si>
    <t>centro / norte</t>
  </si>
  <si>
    <t>["Blender", "Coffee maker: drip coffee maker", "Record player", "Samsung sound system", "Head &amp; Shoulders shampoo", "Kitchen", "Cooking basics", "Wifi", "Air conditioning", "Other electric stove", "Smoking allowed", "Dishes and silverware", "Host greets you", "Bed linens", "Microwave", "Iron", "Free street parking", "Laundromat nearby", "Ping pong table", "Mosquito net", "Table corner guards", "Hot water", "Mini fridge", "Pool table", "TV", "Room-darkening shades", "Luggage dropoff allowed"]</t>
  </si>
  <si>
    <t>https://www.airbnb.com/rooms/1222087937245969234</t>
  </si>
  <si>
    <t>Beautiful place - Amazing location</t>
  </si>
  <si>
    <t>Modern and comfortable apartment located in the heart of La Condesa. Blocks away from the best restaurants and all kinds of services, make yourself at home and enjoy Mexico City. You'll love it!</t>
  </si>
  <si>
    <t>https://a0.muscache.com/pictures/hosting/Hosting-1222087937245969234/original/cdfbb553-b17d-4694-aea8-0adf5d93b88f.jpeg</t>
  </si>
  <si>
    <t>["Other gas stove", "Blender", "Wine glasses", "Coffee maker: Nespresso", "Dedicated workspace", "Pets allowed", "Oven", "Private patio or balcony", "Paid parking lot off premises", "Frigidaire  refrigerator", "Kitchen", "Cooking basics", "Single level home", "Shampoo", "Clothing storage: closet and dresser", "Housekeeping available 5 hours a day, 4 days a week - available at extra cost", "Wifi", "Hot water kettle", "Hangers", "Hair dryer", "Dishes and silverware", "Dining table", "Free dryer \u2013 In unit", "Bed linens", "Iron", "Microwave", "Free street parking", "Toaster", "Essentials", "Hot water", "Exterior security cameras on property", "Long term stays allowed", "Freezer", "TV", "Room-darkening shades", "Washer"]</t>
  </si>
  <si>
    <t>https://www.airbnb.com/rooms/1222326292091632965</t>
  </si>
  <si>
    <t>Casa Tiempo Aparte</t>
  </si>
  <si>
    <t>Welcome to Casa Tiempo Aparte! &lt;br /&gt;A place where you can fully enjoy the city in an excellent location and in a definitely unique space.&lt;br /&gt;The house is located near the metro Parque de los Venados or Eje Central, 5min from the center of CoyoacÃ¡n or the Colonia del Valle, 25min from the center or Ciudad Universitaria.&lt;br /&gt;It will be a pleasure to have you as a guest, consider that it is only for periods of one month and up.</t>
  </si>
  <si>
    <t>https://a0.muscache.com/pictures/miso/Hosting-1222326292091632965/original/c02607ea-3ef5-40b8-b2cf-6deddcc621a1.jpeg</t>
  </si>
  <si>
    <t>https://www.airbnb.com/users/show/23664204</t>
  </si>
  <si>
    <t>Mi nombre es David Sumiacher, soy Argentino, filÃ³sofo y escritor. Me gusta viajar por el mundo, muchas veces es por trabajo pero siempre aprovecho para conocer algo del lugar y la gente que es lo mÃ¡s importante. Â¡Me gusta usar Airbnb!</t>
  </si>
  <si>
    <t>https://a0.muscache.com/im/pictures/user/e3baa5c5-dcd2-4688-821f-713dc83ebc56.jpg?aki_policy=profile_small</t>
  </si>
  <si>
    <t>https://a0.muscache.com/im/pictures/user/e3baa5c5-dcd2-4688-821f-713dc83ebc56.jpg?aki_policy=profile_x_medium</t>
  </si>
  <si>
    <t>Colonia Portales Norte</t>
  </si>
  <si>
    <t>["Dining table", "Free street parking", "Conditioner", "Hot water", "Hangers", "Exterior security cameras on property", "Exercise equipment: free weights", "Coffee", "Oven", "Microwave", "Coffee maker", "Wifi", "Stove", "Freezer", "Long term stays allowed", "Clothing storage: closet", "Cleaning products", "Dishes and silverware", "Kitchen", "Iron", "Shampoo", "Hot water kettle", "Body soap", "Room-darkening shades", "Private backyard \u2013 Fully fenced", "Portable fans", "Host greets you", "Blender", "Cooking basics", "Bed linens", "Dedicated workspace", "Books and reading material", "Private patio or balcony", "Extra pillows and blankets", "Refrigerator", "Wine glasses"]</t>
  </si>
  <si>
    <t>https://www.airbnb.com/rooms/1226461364519982414</t>
  </si>
  <si>
    <t>Penthouse con Roof Garden</t>
  </si>
  <si>
    <t>The roof garden offers a spectacular view of Mexico City, the decor is inspired by OaxaqueÃ±os artisans, the condominium has amenities such as: high speed wifi, parcel reception and 24/7 security, playroom, private and spacious parking. There is a shopping plaza with sports center and cinema right next door, private hospitals a few streets away, high academic schools, parks, tourist spots such as the Basilica of Guadalupe and the Lienzo Charro</t>
  </si>
  <si>
    <t>https://a0.muscache.com/pictures/f98b12be-a2be-4ffc-82b3-6af75d0e3f6d.jpg</t>
  </si>
  <si>
    <t>https://www.airbnb.com/users/show/66827053</t>
  </si>
  <si>
    <t>Aldo Andres</t>
  </si>
  <si>
    <t>https://a0.muscache.com/im/pictures/user/User-66827053/original/8488037b-7be8-4d64-a9aa-6ce84572a3b3.jpeg?aki_policy=profile_small</t>
  </si>
  <si>
    <t>https://a0.muscache.com/im/pictures/user/User-66827053/original/8488037b-7be8-4d64-a9aa-6ce84572a3b3.jpeg?aki_policy=profile_x_medium</t>
  </si>
  <si>
    <t>["Dining table", "Free street parking", "Free parking on premises", "Conditioner", "Hot water", "Hangers", "Outdoor dining area", "Essentials", "Coffee", "Elevator", "Oven", "Microwave", "Keypad", "Coffee maker", "Wifi", "Outdoor playground", "Gym", "Babysitter recommendations", "Rice maker", "Cleaning available during stay", "Washer", "Safe", "Exercise equipment", "Pets allowed", "TV", "Stove", "Freezer", "Long term stays allowed", "Cleaning products", "Dishes and silverware", "Fire extinguisher", "Kitchen", "Iron", "Patio or balcony", "Children's playroom", "Shampoo", "Paid parking off premises", "Body soap", "Clothing storage", "Barbecue utensils", "Room-darkening shades", "Laundromat nearby", "Outdoor furniture", "Blender", "First aid kit", "Cooking basics", "Bed linens", "Dedicated workspace", "BBQ grill", "Extra pillows and blankets", "Backyard", "Refrigerator", "Private entrance", "Wine glasses", "Ethernet connection", "Self check-in"]</t>
  </si>
  <si>
    <t>https://www.airbnb.com/rooms/1226771155306556786</t>
  </si>
  <si>
    <t>Moderna cabaÃ±a romÃ¡ntica</t>
  </si>
  <si>
    <t>Relax on this unique getaway, Tiny house Ajusco, it's the ideal choice for a completely different romantic date. Surrounded by nature and many attractions you will love. You can order special decor if you come to celebrate. &lt;br /&gt;Located just 20 minutes from Six flags Mexico, you find this adorable miniature house to spend some incredible days with your best company.</t>
  </si>
  <si>
    <t>https://a0.muscache.com/pictures/hosting/Hosting-1226771155306556786/original/0e703099-027b-43f2-bd2b-bbb2aad84b04.jpeg</t>
  </si>
  <si>
    <t>https://www.airbnb.com/users/show/106268104</t>
  </si>
  <si>
    <t xml:space="preserve">Super host en MÃ¨xico. Listings en Pto Escondido &amp; CDMX. Surfista &amp; viajero. </t>
  </si>
  <si>
    <t>https://a0.muscache.com/im/pictures/user/93de33bf-01d6-4a9b-8f11-fa866a31597b.jpg?aki_policy=profile_small</t>
  </si>
  <si>
    <t>https://a0.muscache.com/im/pictures/user/93de33bf-01d6-4a9b-8f11-fa866a31597b.jpg?aki_policy=profile_x_medium</t>
  </si>
  <si>
    <t>["Fire pit", "Free parking on premises", "First aid kit", "Exterior security cameras on property", "TV", "Outdoor dining area", "Fire extinguisher", "Wifi", "Kitchen"]</t>
  </si>
  <si>
    <t>https://www.airbnb.com/rooms/1226795613314140342</t>
  </si>
  <si>
    <t>https://a0.muscache.com/pictures/prohost-api/Hosting-1226795613314140342/original/97d4998f-196f-4d15-a89d-c13f7d6eb77a.jpeg</t>
  </si>
  <si>
    <t>["Blender", "Coffee", "Wine glasses", "50 inch HDTV", "Dedicated workspace", "Portable fans", "Pets allowed", "Clothing storage: walk-in closet", "Oven", "Pack \u2019n play/Travel crib", "Exercise equipment: elliptical, free weights, stationary bike, treadmill", "Extra pillows and blankets", "Kitchen", "Safe", "Smoke alarm", "Stove", "Cooking basics", "Single level home", "Elevator", "Coffee maker: french press", "Wifi", "Hot water kettle", "Hangers", "Hair dryer", "Yucatan Senses - Organic shampoo", "Dishes and silverware", "Dining table", "Bed linens", "Microwave", "Iron", "Crib - available upon request", "Toaster", "Building staff", "Shower gel", "Essentials", "Hot water", "Central air conditioning", "Long term stays allowed", "Freezer", "Yucatan Senses - Organic body soap", "Cleaning products", "Refrigerator", "Self check-in", "Room-darkening shades", "Luggage dropoff allowed", "Washer", "Yucatan Senses - Organic conditioner", "Shared gym in building"]</t>
  </si>
  <si>
    <t>https://www.airbnb.com/rooms/1224478744992193667</t>
  </si>
  <si>
    <t>Loft with Jacuzzi and Terrace</t>
  </si>
  <si>
    <t>Two floors designer apartment with jacuzzi, terrace and capacity for 5 people in a strategic location.&lt;br /&gt;&lt;br /&gt;The building has an elevator, 24 hour security and gym and is located in a very quiet area of Mexico City steps away from the Roma and Condesa colonies.&lt;br /&gt;&lt;br /&gt;The apartment is 15 minutes from the airport, 5 minutes walk from the Centro MÃ©tro metro station and the Siglo XXI hospital, in front of the Parque Delta square.</t>
  </si>
  <si>
    <t>Colonia Narvarte is an emblematic area of Mexico City composed of the colonias: Piedad Narvarte, Atenor Salas, Narvarte Poniente, Narvarte Oriente and VÃ©rtiz Narvarte of the mayor's office Benito JuÃ¡rez, which together with Colonia Del Valle and Colonia NÃ¡poles concentrate a large number of economic, commercial and service activities offered in this part of the city.&lt;br /&gt;&lt;br /&gt;Characterized by its wide streets with green areas and avenues with large ridges, as well as by its art deco houses and early California colonial in good condition and its apartment buildings in functionalist style, in recent years there has been a real estate explosion of multiple apartment buildings for residential purposes in a minimalist style, next to the neighboring Colonia del Valle.</t>
  </si>
  <si>
    <t>https://a0.muscache.com/pictures/miso/Hosting-1224478744992193667/original/e1a2365e-deb0-4137-95cf-5490fea2d039.jpeg</t>
  </si>
  <si>
    <t>["Clothing storage", "Blender", "Exercise equipment", "Coffee maker", "Wine glasses", "Hot tub", "Dedicated workspace", "Oven", "Ethernet connection", "Extra pillows and blankets", "Kitchen", "Smoke alarm", "Stove", "Cooking basics", "City skyline view", "Shampoo", "Outdoor dining area", "Wifi", "Dryer", "Sound system", "Hangers", "Hair dryer", "Body soap", "Dishes and silverware", "Bed linens", "Iron", "Free street parking", "Toaster", "Paid parking off premises", "First aid kit", "Building staff", "Essentials", "Hot water", "Drying rack for clothing", "Exterior security cameras on property", "Carbon monoxide alarm", "Long term stays allowed", "Freezer", "Cleaning products", "Books and reading material", "Conditioner", "TV", "Refrigerator", "Free parking on premises", "Room-darkening shades", "Self check-in", "Washer"]</t>
  </si>
  <si>
    <t>https://www.airbnb.com/rooms/1224524249679754817</t>
  </si>
  <si>
    <t>Caliza Roma | Premium Residence w/Balconies &amp; SPA</t>
  </si>
  <si>
    <t>https://a0.muscache.com/pictures/hosting/Hosting-U3RheVN1cHBseUxpc3Rpbmc6MTIyNDUyNDI0OTY3OTc1NDgxNw%3D%3D/original/178f36c2-48f4-4ec4-95e4-0b78aac7be73.jpeg</t>
  </si>
  <si>
    <t>["Clothing storage", "Coffee maker: drip coffee maker", "Coffee", "Wine glasses", "Patio or balcony", "Dedicated workspace", "Spa access", "Free dryer", "Kitchen", "Extra pillows and blankets", "Safe", "Stove", "Cooking basics", "Free washer \u2013 In unit", "Shampoo", "Elevator", "Crib", "Outdoor furniture", "Garden view", "Free residential garage on premises", "Wifi", "Hot water kettle", "Hangers", "Hair dryer", "Body soap", "Dishes and silverware", "Dining table", "Bed linens", "Microwave", "Iron", "Private entrance", "Essentials", "Shower gel", "Hot water", "Long term stays allowed", "Books and reading material", "Conditioner", "TV", "Refrigerator", "Room-darkening shades", "Luggage dropoff allowed", "Ceiling fan"]</t>
  </si>
  <si>
    <t>https://www.airbnb.com/rooms/1224547160195718454</t>
  </si>
  <si>
    <t>En el corazÃ³n de la JuÃ¡rez</t>
  </si>
  <si>
    <t>Enjoy the CDMX in the heart of the Juarez colony, area where fashion, architecture, party, art, architecture and diversity converges.&lt;br /&gt;&lt;br /&gt;It's a safe space where you can be yourself, all are welcome.&lt;br /&gt;&lt;br /&gt;Communicated with the main avenues like Reforma e Insurgentes, being able to get around in Metro, metrobus, bike and walking.&lt;br /&gt;&lt;br /&gt;Nearby are markets, malls, restaurants, cafes, and everything you need to have a spectacular stay.</t>
  </si>
  <si>
    <t>https://a0.muscache.com/pictures/hosting/Hosting-1224547160195718454/original/ca9b2ab6-da5c-4fac-a39f-8a9b6780fb50.jpeg</t>
  </si>
  <si>
    <t>https://www.airbnb.com/users/show/201930699</t>
  </si>
  <si>
    <t>https://a0.muscache.com/im/pictures/user/User/original/93f1596c-f811-4ba0-8b26-a67be4199818.jpeg?aki_policy=profile_small</t>
  </si>
  <si>
    <t>https://a0.muscache.com/im/pictures/user/User/original/93f1596c-f811-4ba0-8b26-a67be4199818.jpeg?aki_policy=profile_x_medium</t>
  </si>
  <si>
    <t>["Other gas stove", "Board games", "Portable fans", "Pets allowed", "Private patio or balcony", "Paid parking lot off premises", "Coffee maker: drip coffee maker, french press", "Kitchen", "Cooking basics", "Wifi", "Hangers", "Smoking allowed", "Dishes and silverware", "Dining table", "Host greets you", "Bed linens", "Microwave", "Rice maker", "Free street parking", "Hot water", "Drying rack for clothing", "Long term stays allowed", "Clothing storage: closet", "TV", "Refrigerator", "Washer"]</t>
  </si>
  <si>
    <t>https://www.airbnb.com/rooms/1224581580648164200</t>
  </si>
  <si>
    <t>Maravillosa vista a Chapultepec</t>
  </si>
  <si>
    <t>Close to the Angel de la Independencia, Chapultepec, Polanco.&lt;br /&gt;The building has a jacuzzi (currently unavailable), gym, nursery, office room (reservation required). It also has a parking space and self check-in. Restaurants, cinema, and Plaza Galerias are just a short distance away.&lt;br /&gt;You'll have an exceptional view of Chapultepec from the 21st floor.</t>
  </si>
  <si>
    <t>https://a0.muscache.com/pictures/miso/Hosting-1224581580648164200/original/c684d5d1-e8b8-43d3-be98-379b337c2663.jpeg</t>
  </si>
  <si>
    <t>https://www.airbnb.com/users/show/495916137</t>
  </si>
  <si>
    <t>https://a0.muscache.com/im/pictures/user/User/original/0e409b06-e1e7-48cd-93b8-466889257c2b.jpeg?aki_policy=profile_small</t>
  </si>
  <si>
    <t>https://a0.muscache.com/im/pictures/user/User/original/0e409b06-e1e7-48cd-93b8-466889257c2b.jpeg?aki_policy=profile_x_medium</t>
  </si>
  <si>
    <t>["Mennem shampoo", "Blender", "Exercise equipment", "Coffee", "Coffee maker: Nespresso", "Dedicated workspace", "Smart lock", "Other induction stove", "AC - split type ductless system", "Kitchen", "Smoke alarm", "Elevator", "Heating - split type ductless system", "Wifi", "Fire extinguisher", "Hangers", "Hair dryer", "Dishes and silverware", "Microwave", "Iron", "High chair", "Laundromat nearby", "First aid kit", "Exterior security cameras on property", "Mini fridge", "Carbon monoxide alarm", "Long term stays allowed", "Clothing storage: closet", "Freezer", "Cleaning products", "Neutrobalance body soap", "TV", "Free parking on premises", "Self check-in", "Room-darkening shades", "Luggage dropoff allowed", "Shared gym in building"]</t>
  </si>
  <si>
    <t>https://www.airbnb.com/rooms/1224728195308236830</t>
  </si>
  <si>
    <t>Casa en Ciudad de MÃ©xico</t>
  </si>
  <si>
    <t>Beautiful house, with good location in Las Aguilas, near plaza San Jacinto, Altavista, 10 min to Santa Fe, parks, stores.</t>
  </si>
  <si>
    <t>https://a0.muscache.com/pictures/miso/Hosting-1224728195308236830/original/af80ea12-a06e-4c6f-b4c4-3293b1e774f2.jpeg</t>
  </si>
  <si>
    <t>https://www.airbnb.com/users/show/1729198</t>
  </si>
  <si>
    <t>https://a0.muscache.com/im/pictures/user/6195ef87-98c0-42ec-8374-13585b06704b.jpg?aki_policy=profile_small</t>
  </si>
  <si>
    <t>https://a0.muscache.com/im/pictures/user/6195ef87-98c0-42ec-8374-13585b06704b.jpg?aki_policy=profile_x_medium</t>
  </si>
  <si>
    <t>AmpliaciÃ³n Alpes</t>
  </si>
  <si>
    <t>["Free parking on premises", "Hot water", "Hangers", "Coffee", "Oven", "Microwave", "Coffee maker", "Wifi", "Washer", "TV", "Stove", "Freezer", "Dishes and silverware", "Kitchen", "Iron", "Piano", "Clothing storage", "Host greets you", "Bathtub", "Blender", "Cooking basics", "Dedicated workspace", "Refrigerator", "Wine glasses"]</t>
  </si>
  <si>
    <t>https://www.airbnb.com/rooms/1224748971222413487</t>
  </si>
  <si>
    <t>With stunning views, and ad-hoc furniture, relax and enjoy one of the best locations to stay in Mexico City both for business as well as pleasure. To recharge or prepare for an exciting day, take a dip in the pool, get a quick workout in the gym, or enjoy the barbecue area, right in the middle of busy Mexico City.&lt;br /&gt;&lt;br /&gt;What's nearby?&lt;br /&gt;- A first class shopping mall.&lt;br /&gt;- Mexican and international restaurants for all budgets. &lt;br /&gt;- Downtown is just a few minutes away by car.</t>
  </si>
  <si>
    <t>Built as an aristocratic enclave of 19th-century mansions, Colonia JuÃ¡rez today is a vibrant area that blends modern with classic. &lt;br /&gt;&lt;br /&gt;It lies between Mexico City's downtown and el Bosque de Chapultepec, just south of Paseo de la Reforma, one of Mexico's commercial districts and its financial center. Since it was established in the early 20th century, the neighborhood has been transforming. &lt;br /&gt;&lt;br /&gt;&lt;br /&gt;Must-see &lt;br /&gt;&lt;br /&gt;1. Zona Rosa: With its busy streets, sidewalk bars, and lively nightclubs, it is the city's gay district, as well as home to a thriving community of Korean immigrants. Dining options include international fast food and modern eclectic restaurants.&lt;br /&gt;&lt;br /&gt;Reforma Avenue: &lt;br /&gt;2. Inspired by the Champs Elysees, this enormous 14-kilometer avenue offers art and skyscrapers that coexist with old mansions, restaurants, stores, and various monuments such as the Angel of Independence and the Estela de Luz.</t>
  </si>
  <si>
    <t>https://a0.muscache.com/pictures/hosting/Hosting-U3RheVN1cHBseUxpc3Rpbmc6MTIyNDc0ODk3MTIyMjQxMzQ4Nw%3D%3D/original/d5d27404-4700-45c6-b266-83b156142a97.jpeg</t>
  </si>
  <si>
    <t>["Dining table", "Free parking on premises", "Hot water", "Hangers", "Essentials", "Dishwasher", "Coffee", "Oven", "Microwave", "Elevator", "Coffee maker", "Wifi", "Gym", "Shower gel", "Toaster", "Washer", "Dryer", "Safe", "Pets allowed", "TV", "Stove", "Freezer", "Long term stays allowed", "Cleaning products", "Dishes and silverware", "Hair dryer", "Kitchen", "Iron", "Patio or balcony", "Shampoo", "Hot water kettle", "Clothing storage", "Exercise equipment: elliptical, free weights, stationary bike, treadmill", "Hot tub", "Room-darkening shades", "Indoor pool", "Smoke alarm", "Crib", "Host greets you", "Blender", "Carbon monoxide alarm", "Yucatan Senses-Organic body soap", "Cooking basics", "Bed linens", "Dedicated workspace", "Extra pillows and blankets", "Refrigerator", "Wine glasses", "Yucatan Senses-Organic conditioner"]</t>
  </si>
  <si>
    <t>https://www.airbnb.com/rooms/1224814907130389850</t>
  </si>
  <si>
    <t>Hermoso Depa en Polanco</t>
  </si>
  <si>
    <t>Your beautiful apartment is located in a great area near Polanco. We have excellent restaurants, beautiful parks, trendy malls; all just a short walk away. We are also a short Uber ride from La Candesa, La Roma and Parque Chapultapec.&lt;br /&gt;&lt;br /&gt;The apartment is fully furnished with a comfortable living room - basic cable and well equipped kitchen, dining room and a Patio with a Beautiful View of the city. The bedroom features a new Memory Foam Queen bed.</t>
  </si>
  <si>
    <t>https://a0.muscache.com/pictures/miso/Hosting-1224814907130389850/original/c20e5898-a5bd-4800-8dfd-20c53384d844.jpeg</t>
  </si>
  <si>
    <t>https://www.airbnb.com/users/show/433327237</t>
  </si>
  <si>
    <t>https://a0.muscache.com/im/pictures/user/5880b3f7-7c57-4f66-ba9a-d0432a005387.jpg?aki_policy=profile_small</t>
  </si>
  <si>
    <t>https://a0.muscache.com/im/pictures/user/5880b3f7-7c57-4f66-ba9a-d0432a005387.jpg?aki_policy=profile_x_medium</t>
  </si>
  <si>
    <t>["Kitchen", "Hair dryer", "Carbon monoxide alarm", "Dedicated workspace", "TV", "Free parking on premises", "Self check-in", "Wifi", "Building staff"]</t>
  </si>
  <si>
    <t>https://www.airbnb.com/rooms/1224816663792660678</t>
  </si>
  <si>
    <t>3 RecÃ¡maras, 3 baÃ±os con 2 estacionamientos</t>
  </si>
  <si>
    <t>Features: High-Speed Internet, Equipped Kitchen, Washing Machine and 2 TVs with Netflix, Amazon Prime and Disney Plus accounts&lt;br /&gt;&lt;br /&gt;1 King bed, 2 double beds, 2 singles and 2 sofa beds&lt;br /&gt;&lt;br /&gt;The building has parking for 2 medium vehicles or 1 large van, it is free&lt;br /&gt;&lt;br /&gt;It is located in a SAFE colony, Hospital Angeles Mexico is very close, there are also restaurants nearby&lt;br /&gt;&lt;br /&gt;IMPORTANT: Select the correct number of guests when booking&lt;br /&gt;&lt;br /&gt;The building has SECURITY and elevator</t>
  </si>
  <si>
    <t>La EscandÃ³n II is a lively neighborhood known for its tree-lined streets, traditional architecture, and a warm and welcoming local community. The location is perfect, just a few minutes' walk from the famous Condesa neighborhood, one of the most sought-after destinations for its wide range of gastronomy, culture, and entertainment.&lt;br /&gt;&lt;br /&gt;Nearby places: When you stay here, you'll have some of Mexico City's most emblematic places at your fingertips. Just a short walk away, you can enjoy Parque MÃ©xico and Parque EspaÃ±a, two green oases in the middle of the city, ideal for walking, exercising, or just relaxing. If you like gastronomy, you'll be surrounded by a wide variety of renowned restaurants and cafes, such as Lalo!, Maque, and Ojo de Agua, which offer everything from contemporary Mexican cuisine to international options.&lt;br /&gt;&lt;br /&gt;In addition, the area is known for its proximity to important cultural centers such as the HipÃ³dromo Theater and the Museum of Modern Art. If you lov</t>
  </si>
  <si>
    <t>https://a0.muscache.com/pictures/hosting/Hosting-U3RheVN1cHBseUxpc3Rpbmc6MTIyNDgxNjY2Mzc5MjY2MDY3OA%3D%3D/original/b238b97b-4dd3-4fcc-a020-936639b2e44b.jpeg</t>
  </si>
  <si>
    <t>["Clothing storage", "Blender", "Exercise equipment", "Game console: PS4", "Folding or convertible high chair - available upon request", "Board games", "Wine glasses", "Baby monitor - available upon request", "Coffee", "Dedicated workspace", "Heating", "Window guards", "Ethernet connection", "Paid parking lot off premises", "Bread maker", "Extra pillows and blankets", "Kitchen", "Smoke alarm", "Cooking basics", "Indoor fireplace", "Single level home", "Pack \u2019n play/Travel crib - available upon request", "City skyline view", "Shampoo", "Elevator", "Lockbox", "Wifi", "Mabe stainless steel oven", "Outlet covers", "Hot water kettle", "Fire extinguisher", "Hangers", "Hair dryer", "Body soap", "Coffee maker: drip coffee maker, Keurig coffee machine, pour-over coffee", "Dishes and silverware", "Dining table", "Free dryer \u2013 In unit", "Bed linens", "Iron", "Crib - available upon request", "Microwave", "Mabe stainless steel gas stove", "Rice maker", "Laundromat nearby", "Private entrance", "Free street parking", "First aid kit", "Shower gel", "Essentials", "Baking sheet", "Hot water", "Exterior security cameras on property", "Mini fridge", "Carbon monoxide alarm", "Baby bath - available upon request", "Freezer", "Babysitter recommendations", "Cleaning products", "Books and reading material", "Conditioner", "Refrigerator", "Free parking on premises", "Self check-in", "Room-darkening shades", "Luggage dropoff allowed", "Washer"]</t>
  </si>
  <si>
    <t>https://www.airbnb.com/rooms/1226797103170055894</t>
  </si>
  <si>
    <t>La Bella Roma</t>
  </si>
  <si>
    <t>Discover the perfect apartment for your stay. With its prime location, exploring the city and planning your adventures will be a breeze. Get ready for an unforgettable stay!&lt;br /&gt;Discover the perfect apartment for your visit. With a prime location, from where you can access most of the places of maximum tourist interest in Mexico City. Get ready for a wonderful stay.</t>
  </si>
  <si>
    <t>https://a0.muscache.com/pictures/hosting/Hosting-1226797103170055894/original/0f9d198e-de2f-4719-b225-b040150b34cf.jpeg</t>
  </si>
  <si>
    <t>["Other gas stove", "Blender", "Coffee maker: drip coffee maker", "Wine glasses", "Dedicated workspace", "Oven", "Private patio or balcony", "Alexa sound system", "Extra pillows and blankets", "Kitchen", "Cooking basics", "Shampoo", "Elevator", "Wifi", "Hangers", "Body soap", "Dishes and silverware", "Dining table", "Microwave", "Iron", "Laundromat nearby", "Toaster", "Hot water", "Clothing storage: closet", "Cleaning products", "TV", "Refrigerator"]</t>
  </si>
  <si>
    <t>https://www.airbnb.com/rooms/1226805518319099605</t>
  </si>
  <si>
    <t>Roma Norte Balcony Aptt</t>
  </si>
  <si>
    <t>Spacious and cozy apartment with a charming balcony that invites you to relax and soak in the vibrant atmosphere of one of Mexico City's most trendy neighborhoods, you'll find everything you need for a memorable stay.&lt;br /&gt;&lt;br /&gt;Experience the best of Mexico City, located in Roma Norte, you'll be just steps away from some of the city's best cafes, restaurants, bars, and cultural spots.</t>
  </si>
  <si>
    <t>https://a0.muscache.com/pictures/hosting/Hosting-1226805518319099605/original/775c6b0e-039f-48c6-a877-0f1b863b7e0a.jpeg</t>
  </si>
  <si>
    <t>["Kitchen", "Smoke alarm", "Carbon monoxide alarm", "Dedicated workspace", "TV", "Free parking on premises", "Wifi", "Washer"]</t>
  </si>
  <si>
    <t>https://www.airbnb.com/rooms/1226837337906973193</t>
  </si>
  <si>
    <t>El mejor precio Centro HistÃ³rico cÃ³modo y acogedor</t>
  </si>
  <si>
    <t>In the middle of the Historic Center, comfortable, accessible and with a lot of activities, new apartment, modern, very comfortable, cozy and with excellent lighting, you will feel at home; it has three bedrooms, two full bathrooms, dining room, fully equipped kitchen and parking, Accommodation with warmth of home and pleasant.  200 meters away you have two Metro stations on lines 2, 3 and 9 of the Metro and three MetrobÃºs stations on line 4 that connects with three more lines.</t>
  </si>
  <si>
    <t>https://a0.muscache.com/pictures/miso/Hosting-1226837337906973193/original/c000a87c-2e26-4867-a73f-a0184714424b.jpeg</t>
  </si>
  <si>
    <t>["Clothing storage", "Private BBQ grill: charcoal", "Paid parking on premises", "Extra pillows and blankets", "Kitchen", "Smoke alarm", "City skyline view", "Outdoor dining area", "Wifi", "Fire extinguisher", "Hangers", "Courtyard view", "Dining table", "Bed linens", "Iron", "Laundromat nearby", "Essentials", "Exterior security cameras on property", "Carbon monoxide alarm", "TV", "Free parking on premises", "Room-darkening shades"]</t>
  </si>
  <si>
    <t>https://www.airbnb.com/rooms/1226855336614317830</t>
  </si>
  <si>
    <t>Incredible apartment in Polanco</t>
  </si>
  <si>
    <t>Experience the epitome of luxury in this stunning Airbnb located in the heart of Polanco, Mexico City. Just one block from the serene Parque Lincoln, this elegantly designed space offers a perfect blend of modern sophistication and comfort. Whether you're enjoying the vibrant local dining scene, indulging in high-end shopping, or simply relaxing in the spacious, beautifully appointed interiors, this prime location promises an unforgettable stay.</t>
  </si>
  <si>
    <t>https://a0.muscache.com/pictures/hosting/Hosting-1226855336614317830/original/a52766ec-4ba5-4b33-be9f-112b06cb04ee.jpeg</t>
  </si>
  <si>
    <t>["Smeg gas stove", "Clothing storage", "Blender", "Coffee", "Wine glasses", "Coffee maker: Nespresso", "Heating", "Ethernet connection", "Private patio or balcony", "Paid parking garage on premises \u2013 2 spaces", "Kitchen", "Safe", "Smoke alarm", "Cooking basics", "Pack \u2019n play/Travel crib - available upon request", "Shampoo", "Elevator", "Outdoor furniture", "Wifi", "Air conditioning", "Hangers", "Hair dryer", "Body soap", "Dining table", "Host greets you", "SMEG stainless steel single oven", "Free dryer \u2013 In unit", "Bed linens", "Microwave", "First aid kit", "Shower gel", "Hot water", "Exterior security cameras on property", "Carbon monoxide alarm", "Long term stays allowed", "Cleaning products", "TV", "Refrigerator", "Free parking on premises", "Room-darkening shades", "Washer"]</t>
  </si>
  <si>
    <t>https://www.airbnb.com/rooms/1226873245980925880</t>
  </si>
  <si>
    <t>Departamento CÃ©ntrico CDMX</t>
  </si>
  <si>
    <t>Location: This apartment is located in one of the most  central neighborhoods in the CDMX, located 2 km from Centro HistÃ³rico. &lt;br /&gt;&lt;br /&gt;Located on the ground floor in a residential set of 4 buildings with 3 floors with 2 floors. per floor and a patio in the center, located against the corner of the OXXO.&lt;br /&gt;&lt;br /&gt;Transportation: Metro NiÃ±os HÃ©roes, Metrobus, Trolebus and Eco Bike, all will easily take them to the Centro Historico. &lt;br /&gt;&lt;br /&gt;Food: Also 5 blocks away is Col. Rome, area with restaurants and bars.</t>
  </si>
  <si>
    <t>https://a0.muscache.com/pictures/miso/Hosting-1226873245980925880/original/0336b316-1076-455c-b289-4786be087da9.jpeg</t>
  </si>
  <si>
    <t>https://www.airbnb.com/users/show/597128925</t>
  </si>
  <si>
    <t>["32 inch HDTV with Roku, Disney+", "Other gas stove", "Blender", "Coffee maker: drip coffee maker", "Coffee", "Dedicated workspace", "Clothing storage: wardrobe", "Free washer", "AC - split type ductless system", "Extra pillows and blankets", "Kitchen", "Cooking basics", "Shampoo", "OTRO refrigerator", "Heating - split type ductless system", "Wifi", "Dryer", "Hangers", "Smoking allowed", "Body soap", "Dishes and silverware", "Dining table", "Host greets you", "Microwave", "Iron", "Essentials", "Hot water", "Drying rack for clothing", "Exterior security cameras on property", "Long term stays allowed", "Freezer", "Cleaning products", "Room-darkening shades", "Cleaning available during stay"]</t>
  </si>
  <si>
    <t>https://www.airbnb.com/rooms/1226879744793695523</t>
  </si>
  <si>
    <t>Exclusive house near Reforma!</t>
  </si>
  <si>
    <t>Travel back in time staying at Casa Danubio, newly remodeled, decorated with old French details, located in the heart of Mexico City just a few blocks from Reforma a few minutes walk from the Angel of Independence and Chapultepec. &lt;br /&gt;The house has a equipped kitchen, living room and dining room so you can enjoy your stay as well as with a Roof top perfect for enjoying the afternoon!</t>
  </si>
  <si>
    <t>https://a0.muscache.com/pictures/miso/Hosting-1226879744793695523/original/cf0523ed-3b3d-48e7-9f39-0e735aa8b04a.jpeg</t>
  </si>
  <si>
    <t>["Coffee maker", "Coffee", "Dedicated workspace", "Kitchen", "Smoke alarm", "Stove", "Cooking basics", "Shampoo", "Wifi", "Fire extinguisher", "Hangers", "Hair dryer", "Dishes and silverware", "Dining table", "Bed linens", "Microwave", "First aid kit", "Shower gel", "Essentials", "Hot water", "Carbon monoxide alarm", "Long term stays allowed", "Cleaning products", "TV", "Refrigerator", "Luggage dropoff allowed"]</t>
  </si>
  <si>
    <t>https://www.airbnb.com/rooms/1226882437649405164</t>
  </si>
  <si>
    <t>Depa ubicadisÃ­mo cÃ³modo equipado</t>
  </si>
  <si>
    <t>Dept in the heart of Narvarte, col. with quiet streets, is  walking to: Two streets of Plaza Delta,  5 min metro and metrobus, restaurants and cafes, supermarket and all services. &lt;br /&gt;When you stay in this fully equipped depto, you can feel at home, quiet building of only 8 deptos. Includes wifi, work desk, 1 queen bed, 2 double, 2 singles, living room , 50"smart TV, dining room, equipped kitchen, microwave, refrigerator, laundry room.</t>
  </si>
  <si>
    <t>https://a0.muscache.com/pictures/hosting/Hosting-1226882437649405164/original/1b225609-b03a-4159-a921-99727a86eba3.jpeg</t>
  </si>
  <si>
    <t>https://www.airbnb.com/users/show/302948926</t>
  </si>
  <si>
    <t>https://a0.muscache.com/im/pictures/user/User/original/de23034e-6c03-425e-ade7-d622f656e7e4.jpeg?aki_policy=profile_small</t>
  </si>
  <si>
    <t>https://a0.muscache.com/im/pictures/user/User/original/de23034e-6c03-425e-ade7-d622f656e7e4.jpeg?aki_policy=profile_x_medium</t>
  </si>
  <si>
    <t>["Blender", "Coffee maker", "Wine glasses", "Patio or balcony", "Free carport on premises \u2013 1 space", "Dedicated workspace", "Pets allowed", "Oven", "Extra pillows and blankets", "Kitchen", "Housekeeping - available at extra cost", "Smoke alarm", "Cooking basics", "Wifi", "Mabe gas stove", "Hot water kettle", "Hangers", "Dishes and silverware", "Dining table", "Bed linens", "Microwave", "Iron", "Free street parking", "Private entrance", "Hot water", "Drying rack for clothing", "Carbon monoxide alarm", "Long term stays allowed", "Clothing storage: closet", "TV", "Refrigerator", "Washer"]</t>
  </si>
  <si>
    <t>https://www.airbnb.com/rooms/1226915224676908219</t>
  </si>
  <si>
    <t>Ofrecemos el mejor alojamiento</t>
  </si>
  <si>
    <t>It is special for accommodation for your conferences and meetings in the business area of the CDMX, or for a good vacation with your family or friends in the best area of the CDMX.</t>
  </si>
  <si>
    <t>https://a0.muscache.com/pictures/hosting/Hosting-1226915224676908219/original/08653059-e43f-494d-b680-3597b70cc92d.jpeg</t>
  </si>
  <si>
    <t>https://www.airbnb.com/users/show/585711966</t>
  </si>
  <si>
    <t>https://a0.muscache.com/im/pictures/user/3a855110-6790-43ad-9e58-7044f8847427.jpg?aki_policy=profile_small</t>
  </si>
  <si>
    <t>https://a0.muscache.com/im/pictures/user/3a855110-6790-43ad-9e58-7044f8847427.jpg?aki_policy=profile_x_medium</t>
  </si>
  <si>
    <t>INSURGENTES MIXCUAC</t>
  </si>
  <si>
    <t>["Dining table", "Fire pit", "Paid street parking off premises", "Free parking on premises", "Hot water", "Exterior security cameras on property", "Hangers", "Outdoor dining area", "Elevator", "Dryer \u2013\u00a0In unit", "Microwave", "Coffee maker", "Wifi", "Outdoor kitchen", "Washer", "Pocket wifi", "Exercise equipment", "Pets allowed", "TV", "Long term stays allowed", "Clothing storage: closet", "Other electric stove", "Kitchen", "Iron", "Sauna", "Children's playroom", "Smoke alarm", "Outdoor furniture", "Blender", "Private backyard", "Private patio or balcony", "Game console", "Stainless steel single oven", "BBQ grill", "Refrigerator", "Private gym"]</t>
  </si>
  <si>
    <t>https://www.airbnb.com/rooms/1226944210962584067</t>
  </si>
  <si>
    <t>Hermoso estudio bien ubicado.</t>
  </si>
  <si>
    <t>Beautiful, recently renovated loft, and beautifully located just one block from Paseo de la&lt;br /&gt;Reforma (one of the most important avenues in Mexico) and two blocks from the Monument to the Revolution.&lt;br /&gt;With easy access to transportation and from this area you can walk to several tourist spots in CMDX.</t>
  </si>
  <si>
    <t>https://a0.muscache.com/pictures/hosting/Hosting-1226944210962584067/original/5c70e2d6-a08b-4ada-9b44-2758b57c9bae.jpeg</t>
  </si>
  <si>
    <t>https://www.airbnb.com/users/show/63161035</t>
  </si>
  <si>
    <t>Hola Soy Alejandra, me encanta ser servicial con mis amigos y que la pasen muy vienen cuando los invito a mi casa.</t>
  </si>
  <si>
    <t>https://a0.muscache.com/im/pictures/user/User-63161035/original/67bd2c96-3769-4f6e-9589-c009fc0f40b4.jpeg?aki_policy=profile_small</t>
  </si>
  <si>
    <t>https://a0.muscache.com/im/pictures/user/User-63161035/original/67bd2c96-3769-4f6e-9589-c009fc0f40b4.jpeg?aki_policy=profile_x_medium</t>
  </si>
  <si>
    <t>["Kitchen", "Hangers", "Hot water", "Cooking basics", "Coffee maker: drip coffee maker", "Body soap", "Long term stays allowed", "Dishes and silverware", "Cleaning products", "Bed linens", "Lockbox", "TV", "Wifi", "Refrigerator", "Room-darkening shades", "Self check-in", "First aid kit"]</t>
  </si>
  <si>
    <t>https://www.airbnb.com/rooms/1226948271787084511</t>
  </si>
  <si>
    <t>Stylish 1 Bedroom Suite</t>
  </si>
  <si>
    <t>https://a0.muscache.com/pictures/miso/Hosting-918160394641605182/original/6f70598f-a471-4b27-8bfd-4bc3c3c94697.jpeg</t>
  </si>
  <si>
    <t>["Shower gel", "Wine glasses", "Elevator", "Dedicated workspace", "Microwave", "TV", "First aid kit", "Safe", "Smoke alarm", "Freezer", "Hangers", "Hair dryer", "Dishes and silverware", "Hot water kettle", "Kitchen", "Fire extinguisher", "Refrigerator", "Cleaning products", "Blender", "Wifi", "Laundromat nearby", "Essentials", "Clothing storage", "Shampoo", "Ceiling fan", "Bed linens", "Extra pillows and blankets", "Carbon monoxide alarm", "Room-darkening shades", "Hot water", "Dining table", "Iron", "Stove", "Free street parking", "Cooking basics"]</t>
  </si>
  <si>
    <t>https://www.airbnb.com/rooms/1224869577250258896</t>
  </si>
  <si>
    <t>Elegant Room w Priv Bathroom</t>
  </si>
  <si>
    <t>Sophisticated bedroom in the heart of Colonia Roma, featuring a private bathroom with all the amenities and shared common areas. Ideal for both business and leisure stays, offering a prime location to discover the neighborhood's hidden gems and nearby attractions. Nearby Fuente de las Cibeles, fashionable dining spots, and vibrant bars. A perfect choice for travelers seeking an authentic Mexico City experience!</t>
  </si>
  <si>
    <t>https://a0.muscache.com/pictures/miso/Hosting-1224869577250258896/original/0bc145a1-3ff2-4bee-915f-969c1e86f545.jpeg</t>
  </si>
  <si>
    <t>["Clothing storage", "Exercise equipment", "Dedicated workspace", "Kitchen", "Safe", "Smoke alarm", "Cooking basics", "Wifi", "Dryer", "Dishes and silverware", "Host greets you", "Bed linens", "Iron", "Paid parking off premises", "Essentials", "Hot water", "Carbon monoxide alarm", "Long term stays allowed", "TV", "Refrigerator", "Luggage dropoff allowed", "Cleaning available during stay", "Washer"]</t>
  </si>
  <si>
    <t>https://www.airbnb.com/rooms/1224882245972706289</t>
  </si>
  <si>
    <t>Departamento cÃ³modo y tranquilo.</t>
  </si>
  <si>
    <t>Nice apartment with a very good location, close to CoyoacÃ¡n, on DivisiÃ³n del Norte. It has amenities such as a game room (ping-pong, pool, foosball), playgrounds for children, as well as comfortable areas to work.&lt;br /&gt;Inside the apartment there is WiFi, cable TV, a small dining room, a kitchen with a minibar and everything you need for a comfortable stay.&lt;br /&gt;It has a parking space and you can visit a small shopping mall inside the building.</t>
  </si>
  <si>
    <t>https://a0.muscache.com/pictures/miso/Hosting-1224882245972706289/original/cd3e855d-72e5-4618-8dab-3b3646a00cb1.jpeg</t>
  </si>
  <si>
    <t>https://www.airbnb.com/users/show/132516078</t>
  </si>
  <si>
    <t>Me gusta ser puntual, honesto, empÃ¡tico y tener buena comunicaciÃ³n con los demÃ¡s. Podemos crear una gran comunidad si respetamos las reglas y los espacios.</t>
  </si>
  <si>
    <t>https://a0.muscache.com/im/pictures/user/User/original/6375754b-5eba-43e4-a594-9b46482c3762.jpeg?aki_policy=profile_small</t>
  </si>
  <si>
    <t>https://a0.muscache.com/im/pictures/user/User/original/6375754b-5eba-43e4-a594-9b46482c3762.jpeg?aki_policy=profile_x_medium</t>
  </si>
  <si>
    <t>["Clothing storage", "Paid parking on premises", "BBQ grill", "Extra pillows and blankets", "Kitchen", "Shampoo", "Outdoor dining area", "Wifi", "Keypad", "Fire extinguisher", "Hangers", "Hair dryer", "Body soap", "Bed linens", "Iron", "First aid kit", "Shower gel", "Essentials", "Hot water", "Exterior security cameras on property", "Pool table", "Conditioner", "TV", "Free parking on premises", "Self check-in", "Room-darkening shades"]</t>
  </si>
  <si>
    <t>https://www.airbnb.com/rooms/1224955013310253073</t>
  </si>
  <si>
    <t>Sunny Private Patio Great Location Roma Sur 2BR</t>
  </si>
  <si>
    <t>Immerse yourself in the artistic rhythms of life in our chill apartment, ideally located in the vibrant Roma neighborhood of Mexico City. Known for its bohemian charm and lively cultural scene, Roma offers a blend of artistic streets and vibrant nightlife&lt;br /&gt;Our contemporary space marries calming design with soothing beige and white tones, creating a serene backdrop for your stay. A central patio is a standout feature, allowing natural sunlight to flood the apartment and enhance its bright ambiance</t>
  </si>
  <si>
    <t>Welcome to Colonia Roma, one of Mexico City's most iconic and beloved neighborhoods, celebrated for its vibrant and artistic culture. Divided into two distinct areas, Roma Norte and Roma Sur, this neighborhood is a true gem within the CuauhtÃ©moc borough. In 2011, it was officially designated as a Barrio MÃ¡gico, a magical neighborhood, and it's not hard to see why.&lt;br /&gt;&lt;br /&gt;Mexico City is home to many fantastic neighborhoods, but none quite compare to the allure of Roma Norte. It's a place where swanky bars, renowned restaurants, cool mezcalerias, and lush green spaces coexist harmoniously. Walking through Roma Norte is an adventure in itself, so put on your most comfortable shoes and explore the countless sights this neighborhood has to offer.&lt;br /&gt;&lt;br /&gt;No visit to Mexico City is complete without experiencing Roma Norte. Whether you're seeking the trendiest dining spots or a peaceful park to relax in, like Plaza RÃ­o de Janeiro, this neighborhood has it all. For many, it's a personal</t>
  </si>
  <si>
    <t>https://a0.muscache.com/pictures/hosting/Hosting-U3RheVN1cHBseUxpc3Rpbmc6MTIyNDk1NTAxMzMxMDI1MzA3Mw%3D%3D/original/315b2bcc-6e3a-4037-b7cc-a2142b0648f9.jpeg</t>
  </si>
  <si>
    <t>["Blender", "Backyard", "Portable fans", "Pets allowed", "Smart lock", "Private patio or balcony", "Kitchen", "Stove", "Shampoo", "Outdoor furniture", "Outdoor dining area", "Wifi", "High chair - available upon request", "Air conditioning", "Hot water kettle", "Fire extinguisher", "Hangers", "Hair dryer", "Body soap", "Dishes and silverware", "Dining table", "Bed linens", "Microwave", "Iron", "Housekeeping available from 10:00\u202fAM to 4:00\u202fAM, 3 days a week - available at extra cost", "Laundromat nearby", "Toaster", "Shower gel", "Paid street parking off premises", "Carbon monoxide alarm", "Cleaning products", "Washer", "TV", "Refrigerator", "Self check-in", "Dryer \u2013 In building"]</t>
  </si>
  <si>
    <t>https://www.airbnb.com/rooms/1224993017048735103</t>
  </si>
  <si>
    <t>Casa ZÃ¡rate</t>
  </si>
  <si>
    <t>I agree with foreigners&lt;br /&gt;Parking: No&lt;br /&gt;Location: Xochimilco&lt;br /&gt;References: Close to the southern seclusion &lt;br /&gt;&lt;br /&gt;-Full bathroom&lt;br /&gt;-Clean bed with clean bedding and bed linens&lt;br /&gt;-Smart tv screen in each room &lt;br /&gt;-Closet&lt;br /&gt;&lt;br /&gt;services:&lt;br /&gt;-Cas LP&lt;br /&gt;-Water&lt;br /&gt;-Light&lt;br /&gt;-Internet&lt;br /&gt;&lt;br /&gt;Hot water is by the solar heater.&lt;br /&gt;&lt;br /&gt;- 6 chair room with Smart TV&lt;br /&gt;- Integral kitchen with some dishes and cooking utensils.&lt;br /&gt;-Refrigerator&lt;br /&gt;-Microwave&lt;br /&gt;-Licuadora&lt;br /&gt;&lt;br /&gt;Laundry room:&lt;br /&gt;-Lavadero&lt;br /&gt;- Automatic Washing Machine&lt;br /&gt;- Tender area</t>
  </si>
  <si>
    <t>https://a0.muscache.com/pictures/hosting/Hosting-1224993017048735103/original/6a32967a-e4c3-4566-b8e5-1353fa3ae0f8.png</t>
  </si>
  <si>
    <t>https://www.airbnb.com/users/show/446861648</t>
  </si>
  <si>
    <t>Jorge MartÃ­n</t>
  </si>
  <si>
    <t>https://a0.muscache.com/im/pictures/user/89de57dd-75cf-4a0c-8d69-ad61ba9834a2.jpg?aki_policy=profile_small</t>
  </si>
  <si>
    <t>https://a0.muscache.com/im/pictures/user/89de57dd-75cf-4a0c-8d69-ad61ba9834a2.jpg?aki_policy=profile_x_medium</t>
  </si>
  <si>
    <t>["Kitchen", "Exterior security cameras on property", "TV", "Wifi", "Washer"]</t>
  </si>
  <si>
    <t>https://www.airbnb.com/rooms/1225035632363092697</t>
  </si>
  <si>
    <t>MilÃ¡n / Reforma</t>
  </si>
  <si>
    <t>Keep it simple at this peaceful and centrally-located place.&lt;br /&gt;Ideal place to get to know, walk and tour Mexico City.&lt;br /&gt;2 blocks walk from Paseo de la Reforma and 2 blocks from Insurgentes.&lt;br /&gt;Close to the wax museum &lt;br /&gt;Close to the Chocolate Museum &lt;br /&gt;Close to the embassy of the&lt;br /&gt;United States.&lt;br /&gt;2 steps away from the Teatro MilÃ¡n.</t>
  </si>
  <si>
    <t>https://a0.muscache.com/pictures/miso/Hosting-1225035632363092697/original/aaa2ca12-c855-49d8-809e-f95336890cb8.jpeg</t>
  </si>
  <si>
    <t>https://www.airbnb.com/users/show/223574831</t>
  </si>
  <si>
    <t>https://a0.muscache.com/im/pictures/user/941fe2b6-2421-4a99-b7fa-e85b7de4283f.jpg?aki_policy=profile_small</t>
  </si>
  <si>
    <t>https://a0.muscache.com/im/pictures/user/941fe2b6-2421-4a99-b7fa-e85b7de4283f.jpg?aki_policy=profile_x_medium</t>
  </si>
  <si>
    <t>["Dining table", "Paid street parking off premises", "Hot water", "Hangers", "Coffee", "Microwave", "Lockbox", "Wifi", "Paid parking on premises", "Other gas stove", "Toaster", "Pets allowed", "TV", "Clothing storage: closet", "Kitchen", "Iron", "Mini fridge", "Coffee maker: drip coffee maker, pour-over coffee", "Portable fans", "Blender", "First aid kit", "Cooking basics", "Dedicated workspace", "Single level home", "Wine glasses", "Ethernet connection", "Self check-in"]</t>
  </si>
  <si>
    <t>https://www.airbnb.com/rooms/1225046553996467406</t>
  </si>
  <si>
    <t>HabitaciÃ³n privada Olive B&amp;B - CDMX</t>
  </si>
  <si>
    <t>Discover Olive B&amp;B located in the heart of Mexico City, a few minutes from Polanco. Every detail has been carefully selected to ensure your comfort: enjoy a rich continental breakfast and amenities that stand out for their cleanliness and simplicity, creating a perfect atmosphere to relax. Its excellent location allows easy access by various means of transportation to the main tourist, cultural, and artistic attractions of Mexico City and the Metropolitan Area.</t>
  </si>
  <si>
    <t>https://a0.muscache.com/pictures/miso/Hosting-1225046553996467406/original/c33317f7-049b-43fd-ba66-d3befa3cd243.jpeg</t>
  </si>
  <si>
    <t>https://www.airbnb.com/users/show/549903660</t>
  </si>
  <si>
    <t>Mareli</t>
  </si>
  <si>
    <t>https://a0.muscache.com/im/pictures/user/User/original/51244b43-ffc9-4651-8793-def48d7724b1.jpeg?aki_policy=profile_small</t>
  </si>
  <si>
    <t>https://a0.muscache.com/im/pictures/user/User/original/51244b43-ffc9-4651-8793-def48d7724b1.jpeg?aki_policy=profile_x_medium</t>
  </si>
  <si>
    <t>Centro, Polanco</t>
  </si>
  <si>
    <t>["Blender", "Coffee", "Wine glasses", "Dedicated workspace", "Housekeeping available from 1:00\u202fPM to 3:00\u202fPM, every day - available at extra cost", "Ethernet connection", "Paid parking lot off premises", "Kitchen", "Smoke alarm", "Stove", "Cooking basics", "Single level home", "Wifi", "Breakfast", "Fire extinguisher", "Hangers", "Hair dryer", "Dishes and silverware", "Microwave", "Iron", "Free street parking", "Laundromat nearby", "Toaster", "First aid kit", "Hot water", "Exterior security cameras on property", "Carbon monoxide alarm", "Long term stays allowed", "Clothing storage: closet", "Freezer", "TV", "Refrigerator", "Room-darkening shades", "Lock on bedroom door"]</t>
  </si>
  <si>
    <t>https://www.airbnb.com/rooms/1226948452764924038</t>
  </si>
  <si>
    <t>An out of this world stay, by Jaime MaussÃ¡n</t>
  </si>
  <si>
    <t>I advise the guest to be ready for an anomalous experience before booking.</t>
  </si>
  <si>
    <t>Desierto de los Leones National Park in Mexico City.&lt;br /&gt;Desierto de los Leones is one of the largest and most important national parks in Mexico City, located southwest of the city in the Cuajimalpa de Morelos district.</t>
  </si>
  <si>
    <t>https://a0.muscache.com/pictures/hosting/Hosting-U3RheVN1cHBseUxpc3Rpbmc6MTIyNjk0ODQ1Mjc2NDkyNDAzOA%3D%3D/original/9f76682a-dabd-4d60-b699-77f909ce8ea9.jpeg</t>
  </si>
  <si>
    <t>https://www.airbnb.com/users/show/597160217</t>
  </si>
  <si>
    <t>I am Jaime Maussan, journalist and researcher of the enigmatic. 
My life's adventure began with a fascination for the mysteries of the Universe when I heard my grade school classmates say they had seen a â€œUFOâ€.</t>
  </si>
  <si>
    <t>https://a0.muscache.com/im/pictures/user/User/original/109eefef-2c62-4ec9-83f5-ab375eef47d8.jpeg?aki_policy=profile_small</t>
  </si>
  <si>
    <t>https://a0.muscache.com/im/pictures/user/User/original/109eefef-2c62-4ec9-83f5-ab375eef47d8.jpeg?aki_policy=profile_x_medium</t>
  </si>
  <si>
    <t>["Heating", "Hot water", "Air conditioning", "First aid kit", "TV", "Essentials", "Wifi", "Kitchen"]</t>
  </si>
  <si>
    <t>https://www.airbnb.com/rooms/1226955877635202709</t>
  </si>
  <si>
    <t>Superb Loft center of Roma Norte</t>
  </si>
  <si>
    <t>https://a0.muscache.com/pictures/miso/Hosting-918221663051888058/original/1a77b8ea-2591-47da-b58a-e11c51d559e3.jpeg</t>
  </si>
  <si>
    <t>["Clothing storage", "Blender", "Coffee maker", "Coffee", "Wine glasses", "Dedicated workspace", "Smart lock", "Extra pillows and blankets", "Kitchen", "Safe", "Smoke alarm", "Stove", "Cooking basics", "Shampoo", "Elevator", "Wifi", "Hot water kettle", "Fire extinguisher", "Hangers", "Hair dryer", "Body soap", "Dishes and silverware", "Dining table", "Bed linens", "Microwave", "Iron", "Free street parking", "Laundromat nearby", "First aid kit", "Shower gel", "Essentials", "Hot water", "Carbon monoxide alarm", "Freezer", "Cleaning products", "Conditioner", "TV", "Refrigerator", "Self check-in", "Room-darkening shades", "Ceiling fan"]</t>
  </si>
  <si>
    <t>https://www.airbnb.com/rooms/1226961934911491573</t>
  </si>
  <si>
    <t>VH | Roma Sur 2 bed apartment with parking | 335</t>
  </si>
  <si>
    <t>In Roma Sur you can find everything you need for a great stay, full of restaurants, shops, parks, unique houses and well located, with easy access to various shops.</t>
  </si>
  <si>
    <t>https://a0.muscache.com/pictures/miso/Hosting-1226961934911491573/original/336d1e3b-8a09-4d9c-9da5-8c75419aa12a.jpeg</t>
  </si>
  <si>
    <t>["Dining table", "Free parking on premises", "Hot water", "Conditioner", "Hangers", "Exterior security cameras on property", "Coffee", "Elevator", "Microwave", "Wifi", "Coffee maker: french press, pour-over coffee", "Self check-in", "Smart lock", "TV", "Stove", "Long term stays allowed", "Clothing storage: closet", "Dishes and silverware", "Hair dryer", "Kitchen", "Iron", "Shampoo", "Body soap", "Room-darkening shades", "Crib", "Blender", "Cooking basics", "Bed linens", "Dedicated workspace", "Refrigerator", "Private entrance", "Portable heater"]</t>
  </si>
  <si>
    <t>https://www.airbnb.com/rooms/1226970985764804161</t>
  </si>
  <si>
    <t>VH | Condesa apartamento 2bedroom &amp; balcony | 291</t>
  </si>
  <si>
    <t>https://a0.muscache.com/pictures/hosting/Hosting-U3RheVN1cHBseUxpc3Rpbmc6MTIyNjk3MDk4NTc2NDgwNDE2MQ%3D%3D/original/c19f5e44-df8a-4322-99f2-5645d7ab4f3c.png</t>
  </si>
  <si>
    <t>["Dining table", "Hot water", "Conditioner", "Hangers", "Exterior security cameras on property", "Clothing storage: wardrobe", "Coffee", "Elevator", "Microwave", "Wifi", "Toaster", "Washer", "Smart lock", "Exercise equipment", "Pets allowed", "TV", "Stove", "Long term stays allowed", "Coffee maker: french press", "Dishes and silverware", "Hair dryer", "Kitchen", "Iron", "Shampoo", "Body soap", "Room-darkening shades", "Gym in building", "Portable fans", "Crib", "Blender", "Heating", "Cooking basics", "Bed linens", "Dedicated workspace", "Dryer \u2013 In building", "Refrigerator", "Luggage dropoff allowed", "Private entrance", "Self check-in"]</t>
  </si>
  <si>
    <t>https://www.airbnb.com/rooms/1227013609275081672</t>
  </si>
  <si>
    <t>Departamento en CDMX sur</t>
  </si>
  <si>
    <t>Enjoy Mexico City in a comfortable, fully-equipped apartment, near the traditional San Ãngel neighborhood, famous for its cobblestone streets, traditional Mexican architecture, vibrant culture, and delicious cuisine. Ideal for discovering the essence of the city.&lt;br /&gt;&lt;br /&gt;Located near expressways, metro and metrobus stations, allowing you to move around the city easily. And if you need to go shopping, the supermarket is just a few minutes walk away!</t>
  </si>
  <si>
    <t>https://a0.muscache.com/pictures/hosting/Hosting-1227013609275081672/original/f0c42ff2-acb5-4de0-b809-d34ebf1ca4f5.jpeg</t>
  </si>
  <si>
    <t>https://www.airbnb.com/users/show/530477610</t>
  </si>
  <si>
    <t>https://a0.muscache.com/im/pictures/user/User/original/437df3c0-e13f-4f16-9c71-63c1d0a337b8.jpeg?aki_policy=profile_small</t>
  </si>
  <si>
    <t>https://a0.muscache.com/im/pictures/user/User/original/437df3c0-e13f-4f16-9c71-63c1d0a337b8.jpeg?aki_policy=profile_x_medium</t>
  </si>
  <si>
    <t>["Heating - split type ductless system", "Dining table", "Free street parking", "Free parking on premises", "Conditioner", "Hot water", "Hangers", "Exterior security cameras on property", "Essentials", "Coffee", "Elevator", "Coffee maker: drip coffee maker", "Microwave", "Lockbox", "Wifi", "Shower gel", "Toaster", "Washer", "TV", "Long term stays allowed", "Freezer", "Clothing storage: walk-in closet, closet, and dresser", "Cleaning products", "Dishes and silverware", "Hair dryer", "Kitchen", "Iron", "Shampoo", "Air conditioning", "Body soap", "Room-darkening shades", "Mosquito net", "Sun loungers", "Portable fans", "Laundromat nearby", "Outdoor furniture", "Blender", "Cooking basics", "Bed linens", "Dedicated workspace", "Books and reading material", "Other stainless steel gas stove", "Private patio or balcony", "Refrigerator", "Private entrance", "Wine glasses", "Self check-in", "Smoking allowed"]</t>
  </si>
  <si>
    <t>https://www.airbnb.com/rooms/1227016420664450555</t>
  </si>
  <si>
    <t>Lovely 2BR w/private terrace in the heart of CDMX</t>
  </si>
  <si>
    <t>Super comfortable, clean, and quiet 2BR apartment with a large private terrace, just 12 minutes from Chapultepec Park and steps away from the Camino Real Polanco Hotel. Anthropology and Modern Art Museums, other attractions, shops, restaurants, pharmacies, public transport, and everything you need are just a few steps away in this true oasis in the heart of Mexico City.</t>
  </si>
  <si>
    <t>Colonia Anzures is arguably CDMX's best kept secret: it lays in the middle of everything, close to parks and museums and Paseo de la Reforma. You also have quick access to all the restaurants and bars in neighborhoods like Polanco, Roma, Condesa, and Cuauhtemoc, but without their noise and traffic</t>
  </si>
  <si>
    <t>https://a0.muscache.com/pictures/hosting/Hosting-U3RheVN1cHBseUxpc3Rpbmc6MTIyNzAxNjQyMDY2NDQ1MDU1NQ%3D%3D/original/548b6275-6c7a-46fc-8de2-644d7ff5dab3.jpeg</t>
  </si>
  <si>
    <t>https://www.airbnb.com/users/show/4661633</t>
  </si>
  <si>
    <t>Scientist at Cinvestav Mexico</t>
  </si>
  <si>
    <t>https://a0.muscache.com/im/pictures/user/User/original/c2f85705-f437-431d-af3c-ff63a74f5d2f.jpeg?aki_policy=profile_small</t>
  </si>
  <si>
    <t>https://a0.muscache.com/im/pictures/user/User/original/c2f85705-f437-431d-af3c-ff63a74f5d2f.jpeg?aki_policy=profile_x_medium</t>
  </si>
  <si>
    <t>["Dining table", "Conditioner", "Hot water", "Hangers", "Exterior security cameras on property", "Paid parking lot off premises", "Housekeeping available 5 days a week - available at extra cost", "Essentials", "Keypad", "Oven", "Microwave", "Coffee maker", "Wifi", "Shower gel", "Other gas stove", "Toaster", "Safe", "Free dryer \u2013 In building", "TV", "Freezer", "Cleaning products", "Dishes and silverware", "Hair dryer", "Kitchen", "Iron", "Shampoo", "Body soap", "Clothing storage", "Air conditioning", "Room-darkening shades", "Smoke alarm", "Outdoor furniture", "Blender", "Free washer \u2013 In building", "Carbon monoxide alarm", "Cooking basics", "Bed linens", "Dedicated workspace", "Drying rack for clothing", "Books and reading material", "Private patio or balcony", "Refrigerator", "Wine glasses", "Ethernet connection", "Self check-in", "Smoking allowed"]</t>
  </si>
  <si>
    <t>https://www.airbnb.com/rooms/1227066109075178197</t>
  </si>
  <si>
    <t>tu espacio 4 art.</t>
  </si>
  <si>
    <t>Comfortable and cozy apartment, fully furnished and with great natural light entrance. Excellent location in the heart of the colony Narvarte (west) 3 blocks from the metro Ethiopia and 3 metrobus lines (very easy communication with other lines). They are located on the busiest and most central avenues of the city (Av. CuahutÃ©moc and Xola) Quiet area (day and night) surrounded by restaurants, cafes, pharmacies, supermarkets, banks and shopping centers.</t>
  </si>
  <si>
    <t>https://a0.muscache.com/pictures/hosting/Hosting-1227066109075178197/original/c1f55c62-8941-440a-b068-0f8da4e61509.jpeg</t>
  </si>
  <si>
    <t>["Other gas stove", "Blender", "Portable fans", "Kitchen", "Cooking basics", "Shampoo", "Lockbox", "Wifi", "Hangers", "Body soap", "Dishes and silverware", "Dining table", "Bed linens", "Iron", "Free street parking", "Laundromat nearby", "Hot water", "Drying rack for clothing", "Carbon monoxide alarm", "Clothing storage: closet", "Stainless steel double oven", "HDTV with Netflix, Roku", "Refrigerator", "Self check-in"]</t>
  </si>
  <si>
    <t>https://www.airbnb.com/rooms/1227077265443661489</t>
  </si>
  <si>
    <t>Mr. W | 6BR for Groups in the artistic Condesa</t>
  </si>
  <si>
    <t>https://a0.muscache.com/pictures/prohost-api/Hosting-1227077265443661489/original/845160fe-ef7d-48da-b839-8f14d835beeb.jpeg</t>
  </si>
  <si>
    <t>["Coffee maker", "Coffee", "Portable fans", "Heating", "Oven", "AC - split type ductless system", "Extra pillows and blankets", "Kitchen", "Smoke alarm", "Stove", "Cooking basics", "Single level home", "Shampoo", "Elevator", "Crib", "Wifi", "High chair - available upon request", "Fire extinguisher", "Hangers", "Hair dryer", "Dishes and silverware", "Dining table", "Bed linens", "Microwave", "Shower gel", "Essentials", "Hot water", "Carbon monoxide alarm", "TV", "Refrigerator", "Free parking on premises"]</t>
  </si>
  <si>
    <t>https://www.airbnb.com/rooms/1227122911588557508</t>
  </si>
  <si>
    <t>Explore CDMX Apt with Scooter and Pet-Friendly</t>
  </si>
  <si>
    <t>Discover CDMX ðŸ“ from this practical apartment ðŸ¢ (5 min from Polanco), equipped with a smart lock ðŸ”‘ with PIN code for added comfort and security. Located in a modern building with 24-hour surveillance ðŸ›¡, this space offers all the comforts of a home ðŸ  + a scooter ðŸ›µ for you to explore the city ðŸ§­. Just meters away from the 4 Caminos station of the Blue Line ðŸš‡. Ideal for travelers looking for comfort, security, privacy, and a perfect environment for their pets ðŸ¶ðŸ±.</t>
  </si>
  <si>
    <t>Located in the vibrant Argentina Poniente area, Puerta Toreo stands out for its modern architecture and excellent location ðŸ“. &lt;br /&gt;Just minutes from Cuatro Caminos metro station on the blue line ðŸš‡, this neighborhood offers easy access to key city spots. &lt;br /&gt;Enjoy the convenience of having shops and services within reach ðŸ›, in a secure environment with 24-hour surveillance ðŸ›¡.&lt;br /&gt;Ideal for those looking to explore Mexico City with a touch of modernity and convenience. &lt;br /&gt;The apartment is equipped with a washer-dryer ðŸ§º, hair dryer ðŸ’‡â€â™€ï¸, iron ðŸ§´, coffee maker â˜•, satellite TV ðŸ“º and ScooterðŸ›µ.</t>
  </si>
  <si>
    <t>https://a0.muscache.com/pictures/hosting/Hosting-1227122911588557508/original/7f168455-8368-46be-8f70-2e02de6b1219.jpeg</t>
  </si>
  <si>
    <t>https://www.airbnb.com/users/show/217308139</t>
  </si>
  <si>
    <t>["Blender", "Exercise equipment", "Coffee maker", "Coffee", "Wine glasses", "Pets allowed", "Smart lock", "Oven", "BBQ grill", "Kitchen", "Smoke alarm", "Stove", "Cooking basics", "Wifi", "Smoking allowed", "Dishes and silverware", "Microwave", "Rice maker", "Toaster", "Exterior security cameras on property", "Carbon monoxide alarm", "Freezer", "TV", "Refrigerator", "Free parking on premises", "Self check-in", "Washer"]</t>
  </si>
  <si>
    <t>https://www.airbnb.com/rooms/1227304134911901991</t>
  </si>
  <si>
    <t>Amplio, iluminado, y equipado</t>
  </si>
  <si>
    <t>Spacious, ventilated and illuminated bedroom, to rest and leave your belongings and get to know the CDMX. &lt;br /&gt;Very safe, exclusive, restaurants, supermarkets, oxxo, parks, a few minutes walk.</t>
  </si>
  <si>
    <t>https://a0.muscache.com/pictures/hosting/Hosting-1227304134911901991/original/09ea783c-1eee-4cb4-88b9-cbca24c3e444.jpeg</t>
  </si>
  <si>
    <t>["Cleaning available during stay", "Hot water", "Room-darkening shades", "Free washer", "Elevator", "Clothing storage: closet", "Lock on bedroom door", "Wifi", "Kitchen", "Iron", "Host greets you", "Paid parking on premises"]</t>
  </si>
  <si>
    <t>https://www.airbnb.com/rooms/1225088609424809190</t>
  </si>
  <si>
    <t>HabitaciÃ³n privada - Olive B&amp;B-CDMX</t>
  </si>
  <si>
    <t>https://a0.muscache.com/pictures/miso/Hosting-1225088609424809190/original/36d92817-9a8f-4c34-9155-a6d64e79b22f.jpeg</t>
  </si>
  <si>
    <t>["Other stainless steel gas stove", "Blender", "Coffee", "Wine glasses", "Dedicated workspace", "Housekeeping available from 1:00\u202fPM to 3:00\u202fPM, every day - available at extra cost", "Ethernet connection", "Paid parking lot off premises", "Kitchen", "Smoke alarm", "Cooking basics", "Single level home", "Wifi", "Breakfast", "Fire extinguisher", "Hangers", "Hair dryer", "Dishes and silverware", "Host greets you", "Microwave", "Iron", "Free street parking", "Laundromat nearby", "Toaster", "First aid kit", "Hot water", "Exterior security cameras on property", "Carbon monoxide alarm", "Long term stays allowed", "Clothing storage: closet", "Freezer", "TV", "Refrigerator", "Room-darkening shades", "Lock on bedroom door"]</t>
  </si>
  <si>
    <t>https://www.airbnb.com/rooms/1225098372009874302</t>
  </si>
  <si>
    <t>Discover Olive B&amp;B located in the heart of the CDMX, just minutes from Polanco. Every detail has been carefully selected to ensure your comfort: Enjoy a rich continental breakfast and amenities that stand out for its cleanliness and simplicity, creating a perfect atmosphere to relax. Its excellent location allows you easy access by various means of transport to the main tourist, cultural and artistic attractions of Mexico City and Metropolitan Area.</t>
  </si>
  <si>
    <t>https://a0.muscache.com/pictures/miso/Hosting-1225098372009874302/original/56beb87b-ad67-458a-8a85-d14cf99872cc.jpeg</t>
  </si>
  <si>
    <t>["Other gas stove", "Blender", "Coffee", "Wine glasses", "Dedicated workspace", "Housekeeping available from 1:00\u202fPM to 3:00\u202fPM, every day - available at extra cost", "Ethernet connection", "Paid parking lot off premises", "Kitchen", "Smoke alarm", "Cooking basics", "Single level home", "Wifi", "Breakfast", "Fire extinguisher", "Hangers", "Hair dryer", "Dishes and silverware", "Host greets you", "Microwave", "Iron", "Free street parking", "Laundromat nearby", "Toaster", "First aid kit", "Hot water", "Exterior security cameras on property", "Carbon monoxide alarm", "Long term stays allowed", "Clothing storage: closet", "Freezer", "TV", "Refrigerator", "Room-darkening shades", "Lock on bedroom door"]</t>
  </si>
  <si>
    <t>https://www.airbnb.com/rooms/1225109067548801175</t>
  </si>
  <si>
    <t>https://a0.muscache.com/pictures/miso/Hosting-1225109067548801175/original/42b9fb13-f73f-469e-b40a-c9f604f3ab33.jpeg</t>
  </si>
  <si>
    <t>https://www.airbnb.com/rooms/1225289811725056376</t>
  </si>
  <si>
    <t>Big &amp; Bright | 24/7 Security | Roma Nte | Walkable</t>
  </si>
  <si>
    <t>ðŸŒ† Experience Mexico City from this large 2 BR 2 Bath, modern apartment in trendy Roma Norte. Perfectly located, walking distance to Condesa, JuÃ¡rez, and Reforma, it's ideal for couples, friends, families, and business travelers. Enjoy a spacious open-floor kitchen, living room, balcony with a view, and a gym with a pool across the street. With 24/7 security, high-speed internet, &amp; easy access to public transportation, exploring the city is effortless. Make this your home in vibrant Mexico City!</t>
  </si>
  <si>
    <t xml:space="preserve">ðŸ  Welcome to Colonia Roma Norte&lt;br /&gt;&lt;br /&gt;Located in the heart of Mexico City, Coahuila 159 in Colonia Roma Norte offers a blend of historic charm and modern allure. Known for its Art Nouveau buildings and tree-lined streets, this vibrant neighborhood is a cultural hub that attracts locals, expats, and foreign tourists alike. Established in the early 20th century, Roma Norte offers a mix of old and new, creating a unique, eclectic atmosphere.&lt;br /&gt;&lt;br /&gt;ðŸš¶â€â™‚ï¸ Central &amp; Accessible&lt;br /&gt;&lt;br /&gt;Roma Norte's prime location makes it an ideal base for exploring Mexico City. Just a short walk from Coahuila 159, you can easily reach popular neighborhoods like La Condesa, JuÃ¡rez, CuauhtÃ©moc, and Reforma. Public transportation, including Metrobus and Ecobici bike stations, is just steps away, allowing for easy exploration of the city.&lt;br /&gt;&lt;br /&gt;ðŸ“ Nearby Attractions &amp; Walking Distance&lt;br /&gt;&lt;br /&gt;Parque MÃ©xico â€“ 1.2 km, 15 minutes&lt;br /&gt;A lush urban park in Condesa, featuring art deco architecture </t>
  </si>
  <si>
    <t>https://a0.muscache.com/pictures/hosting/Hosting-U3RheVN1cHBseUxpc3Rpbmc6MTIyNTI4OTgxMTcyNTA1NjM3Ng%3D%3D/original/7868055e-edc6-4645-bbcc-67d322a0334b.jpeg</t>
  </si>
  <si>
    <t>["Shared gym nearby", "Clothing storage", "Blender", "Coffee maker", "Coffee", "Wine glasses", "HDTV with Amazon Prime Video, Netflix", "Smart lock", "Other induction stove", "Ethernet connection", "Private patio or balcony", "Extra pillows and blankets", "Kitchen", "Cooking basics", "City skyline view", "Shampoo", "Elevator", "Outdoor furniture", "Outdoor dining area", "Wifi", "Hot water kettle", "Hangers", "Smoking allowed", "Hair dryer", "Body soap", "Dishes and silverware", "Dining table", "Free dryer \u2013 In unit", "Bed linens", "Iron", "Microwave", "Laundromat nearby", "Bluetooth sound system", "Private entrance", "Paid parking off premises", "First aid kit", "Shower gel", "Essentials", "Hot water", "Exterior security cameras on property", "Long term stays allowed", "Freezer", "Cleaning products", "Conditioner", "Refrigerator", "Self check-in", "Room-darkening shades", "Luggage dropoff allowed"]</t>
  </si>
  <si>
    <t>https://www.airbnb.com/rooms/1225324004480276426</t>
  </si>
  <si>
    <t>Morada 5</t>
  </si>
  <si>
    <t>https://a0.muscache.com/pictures/hosting/Hosting-1225324004480276426/original/909bdbba-d14b-4de5-8c51-e52550eb9e5d.jpeg</t>
  </si>
  <si>
    <t>https://www.airbnb.com/rooms/1225330935812561125</t>
  </si>
  <si>
    <t>Morada 6</t>
  </si>
  <si>
    <t>Enjoy a stylish experience at this centrally-located place 1 block from the Camarones metro station, super close to the CDMX Arena and the Bicentenario Park</t>
  </si>
  <si>
    <t>https://a0.muscache.com/pictures/hosting/Hosting-1225330935812561125/original/5fa7b3a1-a4aa-47ea-833c-6606cc00c752.jpeg</t>
  </si>
  <si>
    <t>https://www.airbnb.com/rooms/1225677991428223844</t>
  </si>
  <si>
    <t>Estudio cerca de Polanco  cama king</t>
  </si>
  <si>
    <t>Enjoy a stylish experience at this centrally-located place. A few blocks from Polanco, Reforma and Chapultepec near restaurants and Polanquito, shopping malls and convinience stores.&lt;br /&gt;&lt;br /&gt;Its a modern, minimalist  an functional loft. Very quiet and near the co-working space. &lt;br /&gt;&lt;br /&gt;In the facilities there is a heated pool, gym, roof garden, sports bar, barbecue place, parking and many other amenities.&lt;br /&gt;&lt;br /&gt;There is an Ecobici spot a few steps away, at Lago Muritz corner.</t>
  </si>
  <si>
    <t>https://a0.muscache.com/pictures/miso/Hosting-1225677991428223844/original/84a82f5e-7b97-4752-8a8c-ac8655c99e64.jpeg</t>
  </si>
  <si>
    <t>["Shower gel", "Body soap", "Wine glasses", "Elevator", "Sun loungers", "Dedicated workspace", "Microwave", "TV", "First aid kit", "BBQ grill", "Books and reading material", "Smoke alarm", "Freezer", "Toaster", "Hangers", "Hair dryer", "Dishes and silverware", "Hot water kettle", "Kitchen", "Refrigerator", "Coffee maker: drip coffee maker, pour-over coffee", "Oven", "Paid washer \u2013 In building", "Cleaning products", "Coffee", "Pool", "Free parking on premises", "Blender", "Wifi", "Long term stays allowed", "Paid dryer \u2013 In building", "Essentials", "Clothing storage", "Shampoo", "Gym", "Lockbox", "Single level home", "Outdoor dining area", "Exterior security cameras on property", "Self check-in", "Dining table", "Hot water", "Iron", "Stove", "Conditioner", "Board games", "Children's playroom", "Cooking basics"]</t>
  </si>
  <si>
    <t>https://www.airbnb.com/rooms/1225785697095687481</t>
  </si>
  <si>
    <t>Living Centro HistÃ³rico 705</t>
  </si>
  <si>
    <t>Your family will be close to everything when you stay at this centrally-located place. It makes it special for its easy access to the reforma corridor and the historic center, well connected to the means of transport. You can walk downtown and feel safe. You will feel at home.&lt;br /&gt;&lt;br /&gt;. &lt;br /&gt;&lt;br /&gt;IG. Living_downtown</t>
  </si>
  <si>
    <t>https://a0.muscache.com/pictures/hosting/Hosting-1225785697095687481/original/570191ad-f2c1-4009-bbea-670098fd4548.jpeg</t>
  </si>
  <si>
    <t>https://www.airbnb.com/users/show/167400372</t>
  </si>
  <si>
    <t>Viajar y conocer, porque la vida es un constante aprendizaje.</t>
  </si>
  <si>
    <t>https://a0.muscache.com/im/pictures/user/User/original/3c651a6e-ebeb-4a52-b4b3-8029000551bc.jpeg?aki_policy=profile_small</t>
  </si>
  <si>
    <t>https://a0.muscache.com/im/pictures/user/User/original/3c651a6e-ebeb-4a52-b4b3-8029000551bc.jpeg?aki_policy=profile_x_medium</t>
  </si>
  <si>
    <t>["Blender", "Coffee maker: drip coffee maker", "Exercise equipment", "Coffee", "Wine glasses", "Dedicated workspace", "Portable fans", "Oven", "Kitchen", "Smoke alarm", "Cooking basics", "Shampoo", "Elevator", "Wifi", "Keypad", "Sound system", "Mabe gas stove", "Fire extinguisher", "Hangers", "Body soap", "Dining table", "Bed linens", "Microwave", "Iron", "Laundromat nearby", "Toaster", "First aid kit", "Exterior security cameras on property", "Carbon monoxide alarm", "Long term stays allowed", "Clothing storage: closet", "Freezer", "Cleaning products", "TV", "Refrigerator", "Free parking on premises", "Self check-in"]</t>
  </si>
  <si>
    <t>https://www.airbnb.com/rooms/1226081639767646751</t>
  </si>
  <si>
    <t>Coleggas en Condesa</t>
  </si>
  <si>
    <t>located in the heart of the iconic La Condesa colony. Enjoy a prime location, steps away from the city's best restaurants, bars, and sights. &lt;br /&gt;The apartment is located a few blocks from the iconic Parque Mexico and the metro, offering an easy and quick connection to any point of the city. In addition, it has high speed internet to keep you always connected.</t>
  </si>
  <si>
    <t>https://a0.muscache.com/pictures/miso/Hosting-1226081639767646751/original/ec2ef950-5e30-431e-8868-c41d6fd1493f.jpeg</t>
  </si>
  <si>
    <t>["Carbon monoxide alarm", "Heating", "First aid kit", "Kitchen", "Cooking basics", "TV", "Fire extinguisher", "Wifi", "Smoke alarm"]</t>
  </si>
  <si>
    <t>https://www.airbnb.com/rooms/1227317594465857507</t>
  </si>
  <si>
    <t>Room; Iluminado, amplio y seguro</t>
  </si>
  <si>
    <t>Enjoy your stay in CDMX in this illuminated, spacious bedroom, located in a very safe apartment on a third floor, has an elevator, kitchen, dining room, living room, full bathroom.</t>
  </si>
  <si>
    <t>https://a0.muscache.com/pictures/hosting/Hosting-1227317594465857507/original/36d7e1ab-d1e8-453d-8b44-e6b1eecff148.jpeg</t>
  </si>
  <si>
    <t>["Free parking on premises", "TV", "Lock on bedroom door", "Wifi", "Host greets you", "Paid parking on premises"]</t>
  </si>
  <si>
    <t>https://www.airbnb.com/rooms/1227525013716116478</t>
  </si>
  <si>
    <t>Great place close to Reforma!</t>
  </si>
  <si>
    <t>Our home is designed to make the most of your Mexico City experience, located 3 blocks away from Reforma, you can visit the sights just minutes away from the property. &lt;br /&gt;The 3 bedrooms are designed for your comfort and rest, you will share the house with more guests and your bathroom will be in the hallway.&lt;br /&gt;Each room has its own door and has insurance.</t>
  </si>
  <si>
    <t>https://a0.muscache.com/pictures/miso/Hosting-1227525013716116478/original/21679155-9d0f-44b6-954d-86a71acd3bb1.jpeg</t>
  </si>
  <si>
    <t>["Shower gel", "Wine glasses", "Outdoor furniture", "Dedicated workspace", "Microwave", "TV", "First aid kit", "Private entrance", "Smoke alarm", "Hair dryer", "Dishes and silverware", "Patio or balcony", "Kitchen", "Fire extinguisher", "Refrigerator", "Luggage dropoff allowed", "Oven", "Cleaning products", "Wifi", "Lock on bedroom door", "Long term stays allowed", "Essentials", "Shampoo", "Bed linens", "Coffee maker", "Carbon monoxide alarm", "Dining table", "Hot water", "Stove", "Cooking basics"]</t>
  </si>
  <si>
    <t>https://www.airbnb.com/rooms/1227566645757404770</t>
  </si>
  <si>
    <t>Apartment 2Br Polanco</t>
  </si>
  <si>
    <t>https://a0.muscache.com/pictures/miso/Hosting-1227566645757404770/original/9e29349c-cf81-4d5d-898f-8b8edef06aef.jpeg</t>
  </si>
  <si>
    <t>["Kitchen", "Smoke alarm", "Exterior security cameras on property", "Fire extinguisher", "Cooking basics", "Hair dryer", "Carbon monoxide alarm", "Keypad", "Dedicated workspace", "Iron", "TV", "Free parking on premises", "Self check-in", "Wifi"]</t>
  </si>
  <si>
    <t>https://www.airbnb.com/rooms/1227577617552581352</t>
  </si>
  <si>
    <t>Departamento Frida. A 9 minutos de Reforma</t>
  </si>
  <si>
    <t>Just a 9-minute walk from Mexico City's main avenue, Reforma, and a 14-minute walk to the Angel de la Independencia. The apartment is in a building in the San Rafael neighborhood, declared a heritage zone by UNESCO tradition in culture, theaters, art, schools, dance, flea markets. Located in a strategic point due to its proximity to the main avenues, quick and easy access.</t>
  </si>
  <si>
    <t>https://a0.muscache.com/pictures/hosting/Hosting-U3RheVN1cHBseUxpc3Rpbmc6MTIyNzU3NzYxNzU1MjU4MTM1Mg%3D%3D/original/ae6b9312-421a-455b-8bc7-baf73e8f6477.jpeg</t>
  </si>
  <si>
    <t>["Clothing storage", "Coffee", "Dedicated workspace", "Paid parking on premises", "Extra pillows and blankets", "Kitchen", "Stove", "Cooking basics", "Shampoo", "Lockbox", "Wifi", "Pocket wifi", "Hot water kettle", "Hangers", "Hair dryer", "Body soap", "Dishes and silverware", "Dining table", "Bed linens", "Microwave", "Iron", "Laundromat nearby", "First aid kit", "Essentials", "Hot water", "Exterior security cameras on property", "Mini fridge", "Freezer", "TV", "Refrigerator", "Self check-in"]</t>
  </si>
  <si>
    <t>https://www.airbnb.com/rooms/1227603887130554360</t>
  </si>
  <si>
    <t>20% off/ Homelike Mexican Vibe / Top Location /2BR</t>
  </si>
  <si>
    <t>GREAT LOCATION! Ideal for 2 friends :)&lt;br /&gt;&lt;br /&gt;This 2 bedroom Apt. is at 3 blocks from Chapultepec Park and Reforma Av.&lt;br /&gt;&lt;br /&gt;With its Laid-back Mexican Style, this Apt. dwells in an old building brimming with daily life, and is immersed in one of the most vibrant neighborhoods in the city (Roma Norte).&lt;br /&gt;&lt;br /&gt;It is surrounded of all kind of amenities (cafes, restaurants, bars, theaters, etc) and landmarks; and is very well connected by different public transports. &lt;br /&gt;&lt;br /&gt;This spot is a great base to explore the city.</t>
  </si>
  <si>
    <t>https://a0.muscache.com/pictures/miso/Hosting-1227603887130554360/original/712c2473-327c-4d6d-a876-a5891bf860f9.png</t>
  </si>
  <si>
    <t>["Dining table", "Paid street parking off premises", "Hot water", "Hangers", "Microwave", "Coffee maker", "Wifi", "Other gas stove", "TV", "Long term stays allowed", "Freezer", "Clothing storage: closet", "Dishes and silverware", "Hair dryer", "Kitchen", "Iron", "Shampoo", "Free washer \u2013 In unit", "Hot water kettle", "Room-darkening shades", "Portable fans", "Laundromat nearby", "Blender", "Cooking basics", "Bed linens", "Dedicated workspace", "Drying rack for clothing", "Refrigerator"]</t>
  </si>
  <si>
    <t>https://www.airbnb.com/rooms/1227605884504768001</t>
  </si>
  <si>
    <t>Botanicus, apartment @ Condesa</t>
  </si>
  <si>
    <t>Super luminous apartment. &lt;br /&gt;We call it Botanicus. We like plants and we show it in our decor. &lt;br /&gt;This is a small apartment 600 square feet with a big bathroom and an open kitchen. &lt;br /&gt;The bed is Queen and firm and our windows have black out in case you want less light to sleep better. &lt;br /&gt;We are located at the edge of one of the best and trendiest neighborhoods in the city. &lt;br /&gt;Why the edge? Look at the pictures. Can you see the park and the castle in the view?</t>
  </si>
  <si>
    <t>https://a0.muscache.com/pictures/miso/Hosting-1227605884504768001/original/ca38b41f-8ccb-45c4-bcd5-67d27e9ac668.jpeg</t>
  </si>
  <si>
    <t>["Dining table", "Free parking on premises", "Exterior security cameras on property", "Elevator", "Coffee maker: drip coffee maker", "Microwave", "Toaster", "Washer", "Stove", "Dishes and silverware", "Fire extinguisher", "Hair dryer", "Kitchen", "Shampoo", "Fast wifi \u2013 261 Mbps", "Building staff", "Smoke alarm", "Laundromat nearby", "Carbon monoxide alarm", "First aid kit", "Bed linens", "Private patio or balcony", "Dryer \u2013 In building", "Refrigerator", "Private entrance", "Self check-in"]</t>
  </si>
  <si>
    <t>https://www.airbnb.com/rooms/1227662892986449203</t>
  </si>
  <si>
    <t>Amazing apartment near Reforma!</t>
  </si>
  <si>
    <t>Our house is designed for you to maximize your experience in Mexico City, located 3 blocks from Reforma, you can visit the places of interest just a few minutes from the property. &lt;br /&gt;The apartment has all amenities for your stay</t>
  </si>
  <si>
    <t>https://a0.muscache.com/pictures/hosting/Hosting-U3RheVN1cHBseUxpc3Rpbmc6MTIyNzY2Mjg5Mjk4NjQ0OTIwMw%3D%3D/original/531b3dbc-6de2-43a4-8768-9e76a0dbc16c.jpeg</t>
  </si>
  <si>
    <t>["Kitchen", "Smoke alarm", "Fire extinguisher", "Carbon monoxide alarm", "Dedicated workspace", "TV", "Wifi", "First aid kit"]</t>
  </si>
  <si>
    <t>https://www.airbnb.com/rooms/1227671246754283076</t>
  </si>
  <si>
    <t>HabitaciÃ³n en depa compartido</t>
  </si>
  <si>
    <t>Private room in departamento-shared. &lt;br /&gt;&lt;br /&gt;The apartment has a fully equipped bathroom, kitchen and living room. There is a washing machine inside the apartment.&lt;br /&gt;&lt;br /&gt;It is located in colonia Iztaccihuatl, in Benito JuÃ¡rez, very close to the metro Villa de CortÃ©s and metrobus Las AmÃ©ricas. It's safe and centrally.&lt;br /&gt;&lt;br /&gt;There are cafes, restaurants, parks, markets, supermarkets and transportation within a 5-minute walk. The building has a convenience store.&lt;br /&gt;&lt;br /&gt;It's on avenida so you can expect city noise</t>
  </si>
  <si>
    <t>https://a0.muscache.com/pictures/miso/Hosting-1227671246754283076/original/610cbac4-29bd-464c-b95b-3048a9bbaaf8.jpeg</t>
  </si>
  <si>
    <t>["Clothing storage", "Blender", "Coffee maker", "Dedicated workspace", "Oven", "BBQ grill", "Kitchen", "Smoke alarm", "Stove", "Cooking basics", "Outdoor furniture", "Outdoor dining area", "Wifi", "Fire extinguisher", "Hangers", "Dishes and silverware", "Bed linens", "Free street parking", "Private entrance", "First aid kit", "Hot water", "Carbon monoxide alarm", "Long term stays allowed", "Freezer", "Cleaning products", "Washer", "Fire pit", "TV", "Refrigerator", "Luggage dropoff allowed", "Lock on bedroom door"]</t>
  </si>
  <si>
    <t>https://www.airbnb.com/rooms/1227704219565735721</t>
  </si>
  <si>
    <t>Departamento a dos cuadras de Av. Reforma</t>
  </si>
  <si>
    <t>Keep it simple at this peaceful and centrally-located place. It is a complete apartment, on the third floor, furnished for 4 people. In a tourist area, an excellent location two blocks from Av Paseo de la Reforma, at Reforma 222. A 5-minute walk from various attractions, such as the Angel of Independence, the US Embassy, the Diana Cazadora Fountain, as well as nearby transportation (Hamburgo and Reforma metrobus, Insurgentes metro, bike station). 15 minutes from the anthropology museum.</t>
  </si>
  <si>
    <t>https://a0.muscache.com/pictures/hosting/Hosting-1227704219565735721/original/ee41fc6b-d9bf-46fa-a311-f5a32618cf64.jpeg</t>
  </si>
  <si>
    <t>https://www.airbnb.com/users/show/597360259</t>
  </si>
  <si>
    <t>https://a0.muscache.com/im/pictures/user/User/original/b956fd55-b843-4331-ba9a-e4da90e35014.jpeg?aki_policy=profile_small</t>
  </si>
  <si>
    <t>https://a0.muscache.com/im/pictures/user/User/original/b956fd55-b843-4331-ba9a-e4da90e35014.jpeg?aki_policy=profile_x_medium</t>
  </si>
  <si>
    <t>["Free parking on premises", "Hot water", "Hangers", "Coffee", "Oven", "Microwave", "Coffee maker", "Wifi", "Shower gel", "TV", "Stove", "Freezer", "Dishes and silverware", "Fire extinguisher", "Kitchen", "Iron", "Shampoo", "Paid parking off premises", "Building staff", "Body soap", "Clothing storage", "Room-darkening shades", "Laundromat nearby", "Blender", "Cooking basics", "Bed linens", "Dedicated workspace", "Drying rack for clothing", "Extra pillows and blankets", "Refrigerator", "Self check-in"]</t>
  </si>
  <si>
    <t>https://www.airbnb.com/rooms/1227772141437477258</t>
  </si>
  <si>
    <t>Un rinconcito en la tierra.</t>
  </si>
  <si>
    <t>A 10-minute walk from CENART and the Cineteca de las Artes. And a few steps from a peaceful tree-lined median for walking and exercising. &lt;br /&gt;&lt;br /&gt;Private and independent space. With all utilities included (water, electricity, internet, gas). TV with Roku.&lt;br /&gt;&lt;br /&gt;Covered parking. &lt;br /&gt;&lt;br /&gt;A minibar, dishes, kitchenette, washing machine, and laundry area. &lt;br /&gt;&lt;br /&gt;Free cleaning and ironing service. Once a week.&lt;br /&gt;&lt;br /&gt;Plenty of bookshelf space and a desk to work.&lt;br /&gt;&lt;br /&gt;Great water pressure.</t>
  </si>
  <si>
    <t>https://a0.muscache.com/pictures/hosting/Hosting-1227772141437477258/original/8829a257-9165-406c-8d23-c48bd8cbabf6.jpeg</t>
  </si>
  <si>
    <t>https://www.airbnb.com/users/show/163621127</t>
  </si>
  <si>
    <t xml:space="preserve">Tranquilo, discreto, limpio y cumplido._x000D_
_x000D_
Quiet, discreet, clean and polite/thoughtful. _x000D_
_x000D_
:D </t>
  </si>
  <si>
    <t>https://a0.muscache.com/im/pictures/user/User/original/d55b2d3d-cd77-4090-816f-75806d6198fa.jpeg?aki_policy=profile_small</t>
  </si>
  <si>
    <t>https://a0.muscache.com/im/pictures/user/User/original/d55b2d3d-cd77-4090-816f-75806d6198fa.jpeg?aki_policy=profile_x_medium</t>
  </si>
  <si>
    <t>["Hot water", "Exterior security cameras on property", "Hangers", "Housekeeping available Wednesday", "Clothing storage: wardrobe", "Portable air conditioning", "Lock on bedroom door", "Microwave", "Wifi", "Toaster", "Paid parking lot on premises \u2013 1 space", "Washer", "Coffee maker: espresso machine", "Pets allowed", "TV", "Long term stays allowed", "Other electric stove", "Dishes and silverware", "Iron", "Kitchenette", "Hot water kettle", "Body soap", "Shared backyard \u2013 Fully fenced", "Room-darkening shades", "Private living room", "Mini fridge", "Host greets you", "Cooking basics", "Bed linens", "Dedicated workspace", "Drying rack for clothing", "Extra pillows and blankets", "Single level home", "Luggage dropoff allowed", "Private entrance", "Portable heater"]</t>
  </si>
  <si>
    <t>https://www.airbnb.com/rooms/1226127529028085965</t>
  </si>
  <si>
    <t>Exclusive house, great location!</t>
  </si>
  <si>
    <t>Casa Turin has a Porfiriano style and was remodeled to create a unique space full of comfort, with a specific decoration of the time for you to enjoy the experience. Always illuminated and comfortable temperature, ideal for resting!&lt;br /&gt;Near Casa Turin you can find the best restaurants and exhibitions  in the area, Colonia Roma and Condesa are a few blocks away.</t>
  </si>
  <si>
    <t>The colony is lovely because it is full of restaurants, exhibitions, businesses and all the services walking.</t>
  </si>
  <si>
    <t>https://a0.muscache.com/pictures/miso/Hosting-1226127529028085965/original/fdc1efc6-49de-4ef6-9de1-ee879273c6fc.jpeg</t>
  </si>
  <si>
    <t>["Dining table", "Hot water", "Essentials", "Microwave", "Coffee maker", "Wifi", "Shower gel", "TV", "Stove", "Dishes and silverware", "Cleaning products", "Fire extinguisher", "Hair dryer", "Kitchen", "Iron", "Shampoo", "Smoke alarm", "Carbon monoxide alarm", "First aid kit", "Bed linens", "Dedicated workspace", "Refrigerator", "Private entrance"]</t>
  </si>
  <si>
    <t>https://www.airbnb.com/rooms/1226142012823737552</t>
  </si>
  <si>
    <t>The apartment is just 25 minutes from the Latin American Tower and the Palace of Fine Arts, as well as many shops, bars, and restaurants to explore such as Sonora Grill and La Maraka bar. The location is close to the Eugenia metrobus. &lt;br /&gt;&lt;br /&gt;Our apartment has been equipped with various amenities with your comfort in mind, so you can work, cook and sleep comfortably. It's a perfect place for both work and leisure trips.</t>
  </si>
  <si>
    <t>https://a0.muscache.com/pictures/airflow/Hosting-1226142012823737552/original/61431160-c439-4b0d-90dd-a47a987069d8.jpg</t>
  </si>
  <si>
    <t>https://www.airbnb.com/users/show/371503830</t>
  </si>
  <si>
    <t>Diana Edith</t>
  </si>
  <si>
    <t>https://a0.muscache.com/im/pictures/user/User/original/7f8a4cbd-bb14-4ebc-aef2-cc92e347eee2.jpeg?aki_policy=profile_small</t>
  </si>
  <si>
    <t>https://a0.muscache.com/im/pictures/user/User/original/7f8a4cbd-bb14-4ebc-aef2-cc92e347eee2.jpeg?aki_policy=profile_x_medium</t>
  </si>
  <si>
    <t>["Other stainless steel gas stove", "Blender", "Exercise equipment", "Kitchen", "Cooking basics", "Elevator", "Lockbox", "Wifi", "Hangers", "Dishes and silverware", "Bed linens", "Microwave", "Iron", "Hot water", "Exterior security cameras on property", "Long term stays allowed", "Clothing storage: closet", "Free parking garage on premises \u2013 1 space", "TV", "Refrigerator", "Self check-in"]</t>
  </si>
  <si>
    <t>https://www.airbnb.com/rooms/1226232923360167410</t>
  </si>
  <si>
    <t>Chic Loft in Roma Norte | Rooftop | Prime Location</t>
  </si>
  <si>
    <t>Experience the best of Roma Norte from this stylish, luxury loft located on iconic Ãlvaro ObregÃ³n Avenue Modern, stylish loft in brand-new building, walk to the best restaurants, bars, cafes, parks, and galleries. Enjoy luxury finishes, natural light, balcony, Queen bed, 55â€ Smart TV, desk, lounge chair, and high-pressure shower. Includes in-unit laundry, elevator, 24/7 security, 1000 Mbps WiFi, and access to a rooftop terrace. Ideal for work or leisure in Mexico Cityâ€™s trendiest neighborhood.</t>
  </si>
  <si>
    <t>https://a0.muscache.com/pictures/hosting/Hosting-1226232923360167410/original/c4f5afd8-fae1-4113-8696-a276b2d3c878.jpeg</t>
  </si>
  <si>
    <t>["Paid washer \u2013 In building", "Hot water", "Exterior security cameras on property", "Essentials", "Microwave", "Coffee maker", "Wifi", "Smart lock", "TV", "Other electric stove", "Dishes and silverware", "Hair dryer", "Kitchen", "Iron", "Shampoo", "Body soap", "Clothing storage", "Room-darkening shades", "Sun loungers", "Paid dryer \u2013 In building", "Portable fans", "Crib", "Outdoor furniture", "Shared patio or balcony", "Blender", "Carbon monoxide alarm", "Cooking basics", "Bed linens", "Dedicated workspace", "Refrigerator", "Self check-in", "Smoking allowed"]</t>
  </si>
  <si>
    <t>https://www.airbnb.com/rooms/1226311866751495997</t>
  </si>
  <si>
    <t>Real Condesa</t>
  </si>
  <si>
    <t>The apartment is located in the heart of La Condesa, a neighborhood considered the Mexican SOHO. Its privileged location allows you to walk through the Roma and Condesa neighborhoods to discover and enjoy art galleries, cafes, restaurants, and designer stores. The Cibeles fountain and the well-known Reforma Avenue are just a few minutes walk away. La Condesa in Mexico City captivates with its relaxed atmosphere, green spaces and excellent dining options.</t>
  </si>
  <si>
    <t>https://a0.muscache.com/pictures/miso/Hosting-1226311866751495997/original/4db866c7-e67d-4c6d-a368-d1f3e01f2251.jpeg</t>
  </si>
  <si>
    <t>https://www.airbnb.com/users/show/202529285</t>
  </si>
  <si>
    <t>Rodolfo Yuri</t>
  </si>
  <si>
    <t>https://a0.muscache.com/im/pictures/user/User/original/2c3e01f6-0f51-477b-b0c7-4d3d2beee501.jpeg?aki_policy=profile_small</t>
  </si>
  <si>
    <t>https://a0.muscache.com/im/pictures/user/User/original/2c3e01f6-0f51-477b-b0c7-4d3d2beee501.jpeg?aki_policy=profile_x_medium</t>
  </si>
  <si>
    <t>["Free parking garage on premises", "Blender", "Coffee maker: drip coffee maker", "Wine glasses", "Heating", "Bathtub", "Private backyard", "Oven", "Private patio or balcony", "Extra pillows and blankets", "Kitchen", "Safe", "Smoke alarm", "Cooking basics", "Single level home", "City skyline view", "Shampoo", "Outdoor furniture", "Wifi", "Dryer", "Outlet covers", "Hot water kettle", "Fire extinguisher", "Hangers", "Hair dryer", "Body soap", "Dishes and silverware", "Dining table", "Bed linens", "Microwave", "Iron", "Dishwasher", "Stainless steel gas stove", "Laundromat nearby", "Free street parking", "Toaster", "Private entrance", "First aid kit", "Building staff", "Shower gel", "Essentials", "Hot water", "Drying rack for clothing", "Carbon monoxide alarm", "Long term stays allowed", "Clothing storage: closet", "Freezer", "Cleaning products", "Books and reading material", "Conditioner", "TV", "Refrigerator", "Self check-in", "Room-darkening shades", "Luggage dropoff allowed", "Washer", "Ceiling fan"]</t>
  </si>
  <si>
    <t>https://www.airbnb.com/rooms/1226314457793795520</t>
  </si>
  <si>
    <t>Departamento en Tehuantepec 237 Roma Sur</t>
  </si>
  <si>
    <t>Enjoy the simplicity of this quiet and central accommodation. Very close to Dalinde Hospital, we are close to many restaurants, bars, cafes, a quiet area and very close to the Condesa colony and Centro.</t>
  </si>
  <si>
    <t>https://a0.muscache.com/pictures/miso/Hosting-1226314457793795520/original/39b76be2-0c00-4b0f-92c2-c8d5d22e0675.jpeg</t>
  </si>
  <si>
    <t>["Other gas stove", "Blender", "Coffee maker: drip coffee maker", "Wine glasses", "Dedicated workspace", "Portable fans", "Oven", "Kitchen", "Cooking basics", "Elevator", "Wifi", "Hangers", "Dishes and silverware", "Microwave", "Toaster", "Building staff", "Hot water", "Carbon monoxide alarm", "Clothing storage: closet", "TV", "Refrigerator", "Self check-in", "Luggage dropoff allowed"]</t>
  </si>
  <si>
    <t>https://www.airbnb.com/rooms/1226420913690479045</t>
  </si>
  <si>
    <t>Fantastic Location&amp;Deal Ap, Rooftop Pool, Gym D203</t>
  </si>
  <si>
    <t>The best place and building to stay in CDMX Condesa. Cozy apartment with good light. 24/7 security, parking, Valet Parking, Roof Top with heated pool and the best view of the EspaÃ±a park! Also Snack Bar with service at your door from 11am to 6pm. Outdoor gym located on the Rooftop!!&lt;br /&gt;&lt;br /&gt;Wifi 300Mbps</t>
  </si>
  <si>
    <t>https://a0.muscache.com/pictures/miso/Hosting-1226420913690479045/original/2fbdd7d2-323b-4c28-99d0-635be4abc225.jpeg</t>
  </si>
  <si>
    <t>["Shower gel", "Body soap", "Wine glasses", "Outdoor shower", "Elevator", "Outdoor furniture", "Ping pong table", "Dedicated workspace", "Exercise equipment", "Crib", "Microwave", "First aid kit", "Sun loungers", "Free parking garage on premises \u2013 2 spaces", "Safe", "Private entrance", "Books and reading material", "Smoke alarm", "Freezer", "Hangers", "Hair dryer", "Dishes and silverware", "Patio or balcony", "Heating", "Refrigerator", "Luggage dropoff allowed", "Sound system", "Oven", "Barbecue utensils", "Cleaning products", "Coffee", "Pool", "Hammock", "Blender", "Coffee maker: Nespresso", "Wifi", "Rice maker", "Laundromat nearby", "Long term stays allowed", "Ethernet connection", "TV with standard cable", "Dishwasher", "Essentials", "Dryer", "Shampoo", "Clothing storage", "Gym", "Drying rack for clothing", "Smart lock", "Bed linens", "Beach essentials", "Children\u2019s books and toys", "Backyard", "Outdoor kitchen", "Single level home", "Extra pillows and blankets", "Outdoor dining area", "Carbon monoxide alarm", "Self check-in", "Room-darkening shades", "Hot water", "Dining table", "Iron", "Stove", "Portable fans", "Washer", "Conditioner", "Toaster", "Bikes", "BBQ grill", "Cooking basics"]</t>
  </si>
  <si>
    <t>https://www.airbnb.com/rooms/1226446015369492789</t>
  </si>
  <si>
    <t>Spacious &amp; Bright with Balcony in Roma Norte</t>
  </si>
  <si>
    <t>Spacious and bright apartment with 2 bedrooms and 2 bathrooms located in the heart of Roma Norte and one block away from Condesa. &lt;br /&gt;&lt;br /&gt;This is a top floor flat that comes with a fully equipped kitchen and a private balcony. &lt;br /&gt;&lt;br /&gt;It's the perfect place if you'd like to discover Mexico City by foot. From here, you'll be able to walk to: &lt;br /&gt;&lt;br /&gt;- Parque EspaÃ±a under 5min&lt;br /&gt;- Avenida Amsterdam under 5min.&lt;br /&gt;- Parque Mexico under 10 mins&lt;br /&gt;- Parque Chapultepec, the largest park Mexico City,  under 10min</t>
  </si>
  <si>
    <t>https://a0.muscache.com/pictures/miso/Hosting-1135678218059569289/original/60b09c66-7465-4874-bae1-14da59ec3227.jpeg</t>
  </si>
  <si>
    <t>https://www.airbnb.com/users/show/571426720</t>
  </si>
  <si>
    <t>Hi everybody, I'm originally from Belgium but have been living outside the country for over 15 years.  2 years ago I relocated to  Mexico City. I work in the hospitality sector and love travelling.
Please don't hesitate to get in touch with me for any questions you might have. I speak English, French and Spanish. 
Looking forward to meeting you!</t>
  </si>
  <si>
    <t>https://a0.muscache.com/im/pictures/user/d2468bcd-349c-44d5-bb6a-5c902a8a8bae.jpg?aki_policy=profile_small</t>
  </si>
  <si>
    <t>https://a0.muscache.com/im/pictures/user/d2468bcd-349c-44d5-bb6a-5c902a8a8bae.jpg?aki_policy=profile_x_medium</t>
  </si>
  <si>
    <t>["Dining table", "Hangers", "Essentials", "Dishwasher", "Coffee", "Oven", "Microwave", "Elevator", "Coffee maker", "Wifi", "Shower gel", "Toaster", "Cleaning available during stay", "Washer", "Dryer", "TV", "Stove", "Freezer", "Long term stays allowed", "Sound system", "Cleaning products", "Dishes and silverware", "Kitchen", "Iron", "Patio or balcony", "Shampoo", "Hot water kettle", "Body soap", "Clothing storage", "Room-darkening shades", "Portable fans", "Outdoor furniture", "Blender", "Cooking basics", "Bed linens", "Dedicated workspace", "Drying rack for clothing", "Books and reading material", "Refrigerator", "Luggage dropoff allowed", "Private entrance"]</t>
  </si>
  <si>
    <t>https://www.airbnb.com/rooms/1226449001385094343</t>
  </si>
  <si>
    <t>casa en Gustavo a Madero</t>
  </si>
  <si>
    <t>Relax with the whole family at this home near the Villa, and other tourist spots, cablebus station 5 min away</t>
  </si>
  <si>
    <t>https://a0.muscache.com/pictures/hosting/Hosting-1226449001385094343/original/949ac381-1d27-471a-bd65-207552e5925c.jpeg</t>
  </si>
  <si>
    <t>https://www.airbnb.com/users/show/417083378</t>
  </si>
  <si>
    <t>Tula, Mexico</t>
  </si>
  <si>
    <t>https://a0.muscache.com/im/pictures/user/cce2aa57-250b-4f54-ba4c-1a32e20a2cb3.jpg?aki_policy=profile_small</t>
  </si>
  <si>
    <t>https://a0.muscache.com/im/pictures/user/cce2aa57-250b-4f54-ba4c-1a32e20a2cb3.jpg?aki_policy=profile_x_medium</t>
  </si>
  <si>
    <t>["Free parking on premises", "Washer", "Cooking basics", "TV", "Stove", "Refrigerator", "Microwave", "Wifi", "Kitchen", "Host greets you"]</t>
  </si>
  <si>
    <t>https://www.airbnb.com/rooms/1230027968791142515</t>
  </si>
  <si>
    <t>Urban Elegance Apartment with Balcony Views</t>
  </si>
  <si>
    <t>- Experience a blend of modern elegance and comfort in Polanco&lt;br /&gt;- Cozy living room with contemporary design furniture and decor&lt;br /&gt;- Fully equipped kitchen and spacious dining area for group meals&lt;br /&gt;- Relax on the private balcony overlooking beautiful Lincoln Park&lt;br /&gt;- Perfect for groups or families, accommodating up to 6 guests</t>
  </si>
  <si>
    <t>Located in Polanco, one of Mexico Cityâ€™s most prestigious neighborhoods, this apartment offers convenient access to upscale shops, fine dining, and cultural attractions. Enjoy a stroll through Lincoln Park, visit world-class museums, or savor the areaâ€™s vibrant nightlife. Ideal for both first-time visitors and returning travelers.</t>
  </si>
  <si>
    <t>https://a0.muscache.com/pictures/miso/Hosting-1230027968791142515/original/1dc473e2-570e-4cb3-b5b0-ac0e0dd4fa6f.jpeg</t>
  </si>
  <si>
    <t>["Body soap", "Wine glasses", "Dedicated workspace", "Microwave", "TV", "First aid kit", "Safe", "Smoke alarm", "Freezer", "Hangers", "Hair dryer", "Dishes and silverware", "Kitchen", "Fire extinguisher", "Refrigerator", "Luggage dropoff allowed", "Coffee", "Free parking on premises", "Blender", "Wifi", "Clothing storage: closet", "Dryer", "Shampoo", "Smart lock", "Bed linens", "Coffee maker", "Outdoor dining area", "Exterior security cameras on property", "Carbon monoxide alarm", "Room-darkening shades", "Hot water", "Stainless steel single oven", "Iron", "Stove", "Portable fans", "Dining table", "Self check-in", "Washer", "Toaster", "Private patio or balcony", "Cooking basics"]</t>
  </si>
  <si>
    <t>https://www.airbnb.com/rooms/1230035120415324808</t>
  </si>
  <si>
    <t>Stylish Polanco Duo Steps from Lincoln Park</t>
  </si>
  <si>
    <t>- Discover luxury in the heart of Polanco, perfect for large groups&lt;br /&gt;- Two condos, each with 3 bedrooms, private balconies, and coworking areas&lt;br /&gt;- Meticulous interior design ensures a modern, sophisticated experience&lt;br /&gt;- Steps from Lincoln Park and Polancoâ€™s best dining and shopping spots&lt;br /&gt;- Book your unforgettable stay now and experience Polanco Prestige</t>
  </si>
  <si>
    <t>Nestled in upscale Polanco, this property is steps from Lincoln Park and surrounded by top-tier dining, designer boutiques, and cultural attractions. Perfect for walking, this area combines the vibrancy of the city with lush, green spaces. A must-visit for anyone looking to experience the best of CDMX.</t>
  </si>
  <si>
    <t>https://a0.muscache.com/pictures/hosting/Hosting-U3RheVN1cHBseUxpc3Rpbmc6MTIzMDAzNTEyMDQxNTMyNDgwOA%3D%3D/original/31cae007-405a-48ae-a093-1e9a04d8859f.jpeg</t>
  </si>
  <si>
    <t>["Other gas stove", "Blender", "Stainless steel single oven", "Coffee maker: drip coffee maker", "Coffee", "Wine glasses", "Dedicated workspace", "Portable fans", "Shared patio or balcony", "BBQ grill", "Kitchen", "Safe", "Smoke alarm", "Cooking basics", "Shampoo", "Outdoor furniture", "Outdoor dining area", "Wifi", "Keypad", "Fire extinguisher", "Hangers", "Hair dryer", "Body soap", "Barbecue utensils", "Dishes and silverware", "Dining table", "Free dryer \u2013 In unit", "Bed linens", "Iron", "Microwave", "Toaster", "First aid kit", "Hot water", "Exterior security cameras on property", "Carbon monoxide alarm", "Clothing storage: closet", "Freezer", "Free parking garage on premises \u2013 1 space", "TV", "Refrigerator", "Self check-in", "Room-darkening shades", "Luggage dropoff allowed", "Washer"]</t>
  </si>
  <si>
    <t>https://www.airbnb.com/rooms/1227773715655455789</t>
  </si>
  <si>
    <t>Acogedor Depa en Gran UbicaciÃ³n</t>
  </si>
  <si>
    <t>â€œEnjoy this super-acogedor apartment in an unbeatable location. Equipped with everything you need to feel like at home, including high-speed internet, ideal for working or relaxing. The condominium has a large gym to keep you fit during your stay. Rest in your comfortable bed and relax on the private balcony. Everything is designed for your maximum comfort and to make you feel at home.â€</t>
  </si>
  <si>
    <t>https://a0.muscache.com/pictures/hosting/Hosting-U3RheVN1cHBseUxpc3Rpbmc6MTIyNzc3MzcxNTY1NTQ1NTc4OQ%3D%3D/original/6c5810de-f068-4a94-9360-a440ea09b4fe.jpeg</t>
  </si>
  <si>
    <t>["Stainless steel oven", "Body soap", "Elevator", "Microwave", "TV", "Freezer", "Keypad", "Hangers", "Dishes and silverware", "Kitchen", "Refrigerator", "Cleaning products", "Coffee", "Free parking on premises", "Blender", "Wifi", "Laundromat nearby", "Long term stays allowed", "Essentials", "Dryer", "Shampoo", "Other stove", "Bed linens", "Coffee maker", "Extra pillows and blankets", "Carbon monoxide alarm", "Self check-in", "Room-darkening shades", "Hot water", "Washer", "Private patio or balcony", "Cooking basics"]</t>
  </si>
  <si>
    <t>https://www.airbnb.com/rooms/1227782462604552144</t>
  </si>
  <si>
    <t>Loft para pasar dÃ­as agradables</t>
  </si>
  <si>
    <t>Relax or work  in this quiet and pleasant space.</t>
  </si>
  <si>
    <t>https://a0.muscache.com/pictures/hosting/Hosting-U3RheVN1cHBseUxpc3Rpbmc6MTIyNzc4MjQ2MjYwNDU1MjE0NA%3D%3D/original/b97f6321-8d8f-4b3b-be0d-bfcd5a7f83d5.jpeg</t>
  </si>
  <si>
    <t>["Clothing storage", "Blender", "Housekeeping available from 9:00\u202fAM to 4:00\u202fPM, every day - available at extra cost", "Exercise equipment", "Coffee maker", "Board games", "Wine glasses", "Coffee", "Dedicated workspace", "Smart lock", "Oven", "BBQ grill", "Extra pillows and blankets", "Kitchen", "Safe", "Smoke alarm", "Stove", "Cooking basics", "Gym", "Shampoo", "Elevator", "Wifi", "Dryer", "Hot water kettle", "Children's playroom", "Hangers", "Fire extinguisher", "Outdoor playground", "Hair dryer", "Body soap", "Dishes and silverware", "Bed linens", "Microwave", "Iron", "Toaster", "First aid kit", "Children\u2019s books and toys", "Essentials", "Hot water", "Carbon monoxide alarm", "Long term stays allowed", "Pool table", "TV", "Refrigerator", "Free parking on premises", "Room-darkening shades", "Luggage dropoff allowed", "Self check-in", "Washer"]</t>
  </si>
  <si>
    <t>https://www.airbnb.com/rooms/1227859504885061057</t>
  </si>
  <si>
    <t>Savvy travelers: solid rooftop, sharp decision.</t>
  </si>
  <si>
    <t>For the traveler whoâ€™s crossed impossible cities, booked Tangier with no plan, overpaid in Tokyo and underpaid in Colombiaâ€¦ and still knows what to do with a place like this. Tiny, yes. But solid: blackout curtains, good bed, strong fan, fast Wi-Fi, fridge, microwave, desk. Same price for one or two. No gimmicks. Built for rest. Made to work. Quietly confident. Clear value. Deliberate design. No wasted moves. Nothing here is accidental. Look closeâ€”nothing out of place. Built with intent.</t>
  </si>
  <si>
    <t>https://a0.muscache.com/pictures/airflow/Hosting-1227859504885061057/original/de98a28a-0baf-4429-aef8-eef4a8f95d1a.jpg</t>
  </si>
  <si>
    <t>["Dedicated workspace", "Portable fans", "Ethernet connection", "Paid parking lot off premises", "Shampoo", "Lockbox", "Wifi", "Hangers", "Body soap", "Bed linens", "Microwave", "Free street parking", "Laundromat nearby", "Private entrance", "First aid kit", "Essentials", "Hot water", "Drying rack for clothing", "Mini fridge", "Long term stays allowed", "TV", "Self check-in"]</t>
  </si>
  <si>
    <t>https://www.airbnb.com/rooms/1227901283475510034</t>
  </si>
  <si>
    <t>Hogar dulce hogar</t>
  </si>
  <si>
    <t>From this central accommodation the whole group can have easy access to everything. a quiet safe place,bonito there is everything you need nearby ,two metro lines, trolleybus ,etc.</t>
  </si>
  <si>
    <t>https://a0.muscache.com/pictures/miso/Hosting-1227901283475510034/original/9c105482-6074-491a-b0e5-8cc5d3a41c61.jpeg</t>
  </si>
  <si>
    <t>https://www.airbnb.com/users/show/575513832</t>
  </si>
  <si>
    <t>RaÃºl Antonio</t>
  </si>
  <si>
    <t>soy un seÃ±or cubano me gusta bailar caminar escuchar y tratar bien a las personas en general a todos los seres vivos y mÃ¡s allÃ¡</t>
  </si>
  <si>
    <t>https://a0.muscache.com/im/pictures/user/User/original/5ab577ee-67f1-4bfb-87e5-5260445aee14.jpeg?aki_policy=profile_small</t>
  </si>
  <si>
    <t>https://a0.muscache.com/im/pictures/user/User/original/5ab577ee-67f1-4bfb-87e5-5260445aee14.jpeg?aki_policy=profile_x_medium</t>
  </si>
  <si>
    <t>https://www.airbnb.com/rooms/1227916110984754247</t>
  </si>
  <si>
    <t>Cuarto en departamento cÃ©ntrico.</t>
  </si>
  <si>
    <t>https://a0.muscache.com/pictures/hosting/Hosting-1227916110984754247/original/3ca0a23f-335d-4f4a-bec1-2665d82011a0.jpeg</t>
  </si>
  <si>
    <t>https://www.airbnb.com/users/show/577578545</t>
  </si>
  <si>
    <t>https://a0.muscache.com/im/pictures/user/User/original/0cf3be97-fd30-462a-aac7-b8ef7465e0de.jpeg?aki_policy=profile_small</t>
  </si>
  <si>
    <t>https://a0.muscache.com/im/pictures/user/User/original/0cf3be97-fd30-462a-aac7-b8ef7465e0de.jpeg?aki_policy=profile_x_medium</t>
  </si>
  <si>
    <t>["Wifi", "Smoking allowed", "First aid kit", "Dedicated workspace"]</t>
  </si>
  <si>
    <t>https://www.airbnb.com/rooms/1227925276966051627</t>
  </si>
  <si>
    <t>N/Beautiful 1BR Apt. Polanco w/Pool/Gym/Bar/Office</t>
  </si>
  <si>
    <t>https://a0.muscache.com/pictures/miso/Hosting-1227925276966051627/original/84c7475d-a2e2-42e8-9ed5-7885743bb905.png</t>
  </si>
  <si>
    <t>https://www.airbnb.com/users/show/594474518</t>
  </si>
  <si>
    <t>["Pool table", "City skyline view", "Free parking on premises", "Washer", "First aid kit", "Kitchen", "Exercise equipment", "Laundromat nearby", "Pets allowed", "Smart lock", "TV", "Outdoor dining area", "Pool", "Fire extinguisher", "Wifi", "Smoke alarm", "Private entrance", "Self check-in"]</t>
  </si>
  <si>
    <t>https://www.airbnb.com/rooms/1228221895823307042</t>
  </si>
  <si>
    <t>Newly remodeled apartment for 5-6 people Spartaco</t>
  </si>
  <si>
    <t>Beautiful 3-bedroom apartment for up to 6 people with ventilation, natural light, blackout blinds and Wifi.&lt;br /&gt;&lt;br /&gt;It has a fully equipped kitchen, bar, refrigerator, microwave, gas stove and kitchen utensils.&lt;br /&gt;&lt;br /&gt;Enjoy spaces such as a balcony with a hammock and screen, a living room with a screen and a dining room and books so you can enjoy your free time inside the accommodation.&lt;br /&gt;&lt;br /&gt;You will have 24-hour surveillance at the entrance to the condominium, the stay can be for a night, week or month.</t>
  </si>
  <si>
    <t>https://a0.muscache.com/pictures/miso/Hosting-1228221895823307042/original/36808d2b-428e-4bd0-9410-c18523190988.jpeg</t>
  </si>
  <si>
    <t>https://www.airbnb.com/users/show/134387911</t>
  </si>
  <si>
    <t>Julio AdriÃ¡n</t>
  </si>
  <si>
    <t>Me llamo Julio pero me dicen Julinho. Me gusta mucho escribir, leer, hacer deporte y jugar Catan. Mi lugar favorito en el departamento es el balcÃ³n con tele y hamaca, realmente es mi sueÃ±o hecho realidad. El balcÃ³n por las tardes es un lugar mÃ¡gico para leer, tomarme una cubita o echarme una siesta. Ya leÃ­ el 90% de los libros de mi librero y mis favoritos y mÃ¡s queridos son los de juego de tronos. Si te quedas en mi depa cuenta conmigo.</t>
  </si>
  <si>
    <t>https://a0.muscache.com/im/pictures/user/User/original/29b79405-364f-4bd6-896f-f90b01058a09.jpeg?aki_policy=profile_small</t>
  </si>
  <si>
    <t>https://a0.muscache.com/im/pictures/user/User/original/29b79405-364f-4bd6-896f-f90b01058a09.jpeg?aki_policy=profile_x_medium</t>
  </si>
  <si>
    <t>["Clothing storage", "Blender", "Coffee maker", "Pets allowed", "Oven", "Kitchen", "Stove", "Cooking basics", "Wifi", "Fire extinguisher", "Hammock", "Dishes and silverware", "Dining table", "Host greets you", "Microwave", "Toaster", "Hot water", "Exterior security cameras on property", "Freezer", "TV", "Refrigerator", "Room-darkening shades", "Washer"]</t>
  </si>
  <si>
    <t>https://www.airbnb.com/rooms/1228249540763986544</t>
  </si>
  <si>
    <t>Nuevo Departamento de Lujo en Reforma | Be Grand</t>
  </si>
  <si>
    <t>Enjoy a beautiful, brand new apartment in the heart of the city with an excellent view towards Reforma from a 35th floor.&lt;br /&gt;The building is new and has the best amenities.&lt;br /&gt;Super luxurious complex with 24-hour security, gym, social areas, lounge bar, business center, swimming pool, jacuzzi, and rooftop. All the amenities with views of Mexico City.&lt;br /&gt;Ideal for families, couples, or business.</t>
  </si>
  <si>
    <t>https://a0.muscache.com/pictures/hosting/Hosting-1228249540763986544/original/f163e6b5-c750-4f8b-8e37-7bbb71089f5c.jpeg</t>
  </si>
  <si>
    <t>["Body soap", "Wine glasses", "Clothing storage: walk-in closet", "Elevator", "Free washer \u2013 In unit", "Dedicated workspace", "Exercise equipment", "Microwave", "TV", "Shared hot tub - open specific hours", "Safe", "Private entrance", "Smoke alarm", "Freezer", "Hangers", "Hair dryer", "Dishes and silverware", "Kitchen", "Refrigerator", "Shared gym in building", "Cleaning products", "Coffee", "Mabe stainless steel oven", "Blender", "Laundromat nearby", "Long term stays allowed", "Essentials", "Shampoo", "Smart lock", "Bed linens", "Coffee maker", "Single level home", "Extra pillows and blankets", "Exterior security cameras on property", "Carbon monoxide alarm", "Room-darkening shades", "Hot water", "Dining table", "Iron", "Self check-in", "Paid parking off premises", "Free dryer \u2013 In unit", "Conditioner", "Fast wifi \u2013 62 Mbps", "Toaster", "Shared indoor pool - available all year, open specific hours, heated", "Mabe stainless steel gas stove", "Free parking garage on premises \u2013 1 space", "Cooking basics"]</t>
  </si>
  <si>
    <t>https://www.airbnb.com/rooms/1228264704246183202</t>
  </si>
  <si>
    <t>IncreÃ­ble Contenedor MarÃ­timo 112</t>
  </si>
  <si>
    <t>["Hot water", "Outdoor dining area", "Essentials", "Keypad", "Wifi", "Washer", "Dryer", "TV", "Dishes and silverware", "Cleaning products", "Fire extinguisher", "Kitchen", "Clothing storage", "Room-darkening shades", "First aid kit", "Cooking basics", "Bed linens", "Dedicated workspace", "Refrigerator", "Ethernet connection", "Self check-in"]</t>
  </si>
  <si>
    <t>https://www.airbnb.com/rooms/1228294750272003222</t>
  </si>
  <si>
    <t>Casa Porfiriana</t>
  </si>
  <si>
    <t>Relax in this Porfirian style home with an exceptional location in the heart of the Roma Sur colony. Neighborhood with great multicultural history, full of dynamic spaces and with emblematic architecture.&lt;br /&gt;Made up of quiet, tree-lined streets, Roma Sur is characterized by having local restaurants and bars and being a haven for intellectuals and artists.&lt;br /&gt;25 minutes from the AICM and 3 minutes from the metro and MB Medical Center.</t>
  </si>
  <si>
    <t>https://a0.muscache.com/pictures/miso/Hosting-1228294750272003222/original/858a0c1a-052d-4469-b1e6-e66ff91e27df.jpeg</t>
  </si>
  <si>
    <t>["Clothing storage: closet and dresser", "Trash compactor", "Shower gel", "Bidet", "Body soap", "Wine glasses", "Dedicated workspace", "Microwave", "Crib", "Housekeeping - available at extra cost", "TV", "First aid kit", "Private entrance", "Freezer", "Hangers", "Hair dryer", "Dishes and silverware", "Kitchen", "Fire extinguisher", "Refrigerator", "Cleaning products", "Coffee", "Free parking on premises", "Blender", "Wifi", "Laundromat nearby", "Long term stays allowed", "Other gas stove", "Hot tub", "Shampoo", "Ceiling fan", "Pets allowed", "Exterior security cameras on property", "Dining table", "Iron", "Smoking allowed", "Washer", "Fireplace guards", "Coffee maker: drip coffee maker", "Cooking basics"]</t>
  </si>
  <si>
    <t>https://www.airbnb.com/rooms/1230038127635174346</t>
  </si>
  <si>
    <t>Two Luxurious Apartments with Private Balconies</t>
  </si>
  <si>
    <t>- Stay in luxury at the exclusive Polanco Prestige Duo&lt;br /&gt;- Spacious design, ideal for groups and families seeking comfort&lt;br /&gt;- Private balconies perfect for relaxing and taking in the views&lt;br /&gt;- Convenient location near Lincoln Park and top dining options&lt;br /&gt;- Book now to enjoy a refined experience in the heart of Polanco</t>
  </si>
  <si>
    <t>Located in Polanco, one of the city's most prestigious areas, you'll be just a short walk from Lincoln Park, boutique shopping, and top-rated restaurants. This neighborhood offers a mix of lush green spaces and upscale urban energy, making it perfect for exploring culture, cuisine, and the outdoors.</t>
  </si>
  <si>
    <t>https://a0.muscache.com/pictures/hosting/Hosting-U3RheVN1cHBseUxpc3Rpbmc6MTIzMDAzODEyNzYzNTE3NDM0Ng%3D%3D/original/0b74d3f7-735e-4ed0-bf0a-50e40564818f.jpeg</t>
  </si>
  <si>
    <t>["Blender", "Stainless steel single oven", "Coffee maker: drip coffee maker", "Coffee", "Wine glasses", "Dedicated workspace", "Portable fans", "Shared patio or balcony", "Kitchen", "Safe", "Smoke alarm", "Cooking basics", "Shampoo", "Outdoor furniture", "Outdoor dining area", "Wifi", "Keypad", "Fire extinguisher", "Hangers", "Hair dryer", "Body soap", "Dishes and silverware", "Dining table", "Free dryer \u2013 In unit", "Bed linens", "Iron", "Microwave", "Toaster", "First aid kit", "Hot water", "Exterior security cameras on property", "Carbon monoxide alarm", "Clothing storage: closet", "Freezer", "Free parking garage on premises \u2013 1 space", "TV", "Refrigerator", "Self check-in", "Room-darkening shades", "Luggage dropoff allowed", "Washer"]</t>
  </si>
  <si>
    <t>https://www.airbnb.com/rooms/1230277218395144467</t>
  </si>
  <si>
    <t>HabitaciÃ³n King Hotel #3</t>
  </si>
  <si>
    <t>Stay in this unique place located in the heart of downtown and don't miss a thing.</t>
  </si>
  <si>
    <t>https://a0.muscache.com/pictures/hosting/Hosting-1228399902667370956/original/619b4896-b24c-46bb-a671-f8a5e962dd70.jpeg</t>
  </si>
  <si>
    <t>["Carbon monoxide alarm", "Free parking on premises", "First aid kit", "Exterior security cameras on property", "Dedicated workspace", "TV", "Fire extinguisher", "Wifi", "Smoke alarm"]</t>
  </si>
  <si>
    <t>https://www.airbnb.com/rooms/1230543200983465310</t>
  </si>
  <si>
    <t>Dpto de 1 rec en centrico Guadalupe Inn</t>
  </si>
  <si>
    <t>Premiere this apartment and enjoy a stylish and location experience.&lt;br /&gt;&lt;br /&gt;The depamnto is completely private. It has a queen bed, living/dining room, kitchen and private bathroom.&lt;br /&gt;&lt;br /&gt;In one of the city's best southern areas, with endless places just a few steps away. &lt;br /&gt;&lt;br /&gt;There are only 14 apartments in the building, allowing for personalized treatment and a very quiet stay.&lt;br /&gt;&lt;br /&gt;Utilities included:&lt;br /&gt;Internet&lt;br /&gt;Smart TV&lt;br /&gt;Hot water&lt;br /&gt;Stove and gas oven&lt;br /&gt;Common laundry area</t>
  </si>
  <si>
    <t>https://a0.muscache.com/pictures/miso/Hosting-1230543200983465310/original/c4159e74-d7ab-4008-ad61-e7d8fb38f9db.jpeg</t>
  </si>
  <si>
    <t>["Dining table", "Free street parking", "Free parking on premises", "Conditioner", "Hot water", "Hangers", "TV with standard cable", "Essentials", "Oven", "Microwave", "Wifi", "Toaster", "Washer", "Dryer", "Pocket wifi", "Pets allowed", "Stove", "Freezer", "Long term stays allowed", "Dishes and silverware", "Kitchen", "Iron", "Patio or balcony", "Shampoo", "Paid parking off premises", "Body soap", "Room-darkening shades", "Heating", "Cooking basics", "Bed linens", "Window guards", "Backyard", "Refrigerator", "Coffee maker: pour-over coffee", "Luggage dropoff allowed", "Private entrance", "Wine glasses", "Ethernet connection", "Smoking allowed"]</t>
  </si>
  <si>
    <t>https://www.airbnb.com/rooms/1230552541315884614</t>
  </si>
  <si>
    <t>Hermosa Suite en la Del Valle</t>
  </si>
  <si>
    <t>BEAUTIFUL FURNISHED ROOM IN CASA-HOTEL BOUTIQUE  WITH ALL AMENITIES.&lt;br /&gt;&lt;br /&gt;â˜… PRIVATE BATHROOM INSIDE THE ROOM&lt;br /&gt;COMMON â˜… TERRACE&lt;br /&gt;SHARED â˜… KITCHEN WITH FULL CROCKERY, OVEN, TOASTER &amp; REFRIGERATOR&lt;br /&gt;CENTRALLY LOCATEDâ˜… SUITE IN THE HEART OF THE NARVARTE COLONY&lt;br /&gt;INDEPENDENT â˜… ACCESS WITH CODES&lt;br /&gt;â˜… HOT WATER</t>
  </si>
  <si>
    <t>https://a0.muscache.com/pictures/miso/Hosting-1230552541315884614/original/7d9babf1-d8e4-4c05-9f48-5f15c3476d63.png</t>
  </si>
  <si>
    <t>https://www.airbnb.com/users/show/598048221</t>
  </si>
  <si>
    <t>https://a0.muscache.com/im/pictures/user/User/original/620fca22-2f6d-416c-a04b-3b6c4eae49f5.jpeg?aki_policy=profile_small</t>
  </si>
  <si>
    <t>https://a0.muscache.com/im/pictures/user/User/original/620fca22-2f6d-416c-a04b-3b6c4eae49f5.jpeg?aki_policy=profile_x_medium</t>
  </si>
  <si>
    <t xml:space="preserve">Vertiz Narvarte </t>
  </si>
  <si>
    <t>["Body soap", "Hot water", "Exterior security cameras on property", "Cooking basics", "Shared backyard", "TV", "Essentials", "Smoking allowed", "Wifi", "Kitchen", "Shampoo"]</t>
  </si>
  <si>
    <t>https://www.airbnb.com/rooms/1230598098105593595</t>
  </si>
  <si>
    <t>Guadalupe Inn - CDMX centrico sur - 1 recamara</t>
  </si>
  <si>
    <t>https://a0.muscache.com/pictures/hosting/Hosting-1230598098105593595/original/7924ae5e-113d-4264-9a36-78b9e4c56b5d.jpeg</t>
  </si>
  <si>
    <t>https://www.airbnb.com/rooms/1230598425338398693</t>
  </si>
  <si>
    <t>Premiere this apartment and enjoy a style and location experience.&lt;br /&gt;&lt;br /&gt;The depmnto is completely private. It has a queen bed, living/dining room, kitchen and private bathroom.&lt;br /&gt;&lt;br /&gt;In one of the city's best southern areas, with endless places just a few steps away. &lt;br /&gt;&lt;br /&gt;There are only 14 apartments in the building, allowing for personalized treatment and a very quiet stay.&lt;br /&gt;&lt;br /&gt;Utilities included:&lt;br /&gt;Internet&lt;br /&gt;Smart TV&lt;br /&gt;Hot water&lt;br /&gt;Stove and gas oven&lt;br /&gt;Common laundry area</t>
  </si>
  <si>
    <t>https://a0.muscache.com/pictures/miso/Hosting-1230598425338398693/original/ec0b1cfb-f9af-4ac1-be25-e67cf831b457.jpeg</t>
  </si>
  <si>
    <t>["Dining table", "Free parking on premises", "Conditioner", "Hot water", "Hangers", "TV with standard cable", "Essentials", "Oven", "Microwave", "Wifi", "Toaster", "Washer", "Dryer", "Pets allowed", "Stove", "Freezer", "Long term stays allowed", "Dishes and silverware", "Kitchen", "Iron", "Shampoo", "Paid parking off premises", "Body soap", "Room-darkening shades", "Heating", "Cooking basics", "Bed linens", "Window guards", "Backyard", "Refrigerator", "Coffee maker: pour-over coffee", "Luggage dropoff allowed", "Private entrance", "Wine glasses", "Ethernet connection", "Smoking allowed"]</t>
  </si>
  <si>
    <t>https://www.airbnb.com/rooms/1230602727420076279</t>
  </si>
  <si>
    <t>Morada 4</t>
  </si>
  <si>
    <t>Enjoy a stylish experience at this centrally located 1 street from metro shrimp super close to the CDMX sand and the bicentennial park</t>
  </si>
  <si>
    <t>https://www.airbnb.com/rooms/1230681778034907326</t>
  </si>
  <si>
    <t>HabitaciÃ³n Frida en la Roma</t>
  </si>
  <si>
    <t>Discover the charm of our cozy stay, located in the heart of a vibrant and lively neighborhood. It's a perfect place to rest.&lt;br /&gt;Everything you need is within walking distance: restaurants, cafes, and attractions that you can easily visit on foot, by bike, or by using nearby public transportation.&lt;br /&gt;We'll share the house in a roomies-style lifestyle, which is a unique opportunity to ask for tips on the best places to visit.</t>
  </si>
  <si>
    <t>https://a0.muscache.com/pictures/miso/Hosting-1230681778034907326/original/bcfb075b-3248-49be-958e-1a6370218717.jpeg</t>
  </si>
  <si>
    <t>https://www.airbnb.com/users/show/598087849</t>
  </si>
  <si>
    <t>Soy Elisabeth, artista espaÃ±ola que lleva 8 aÃ±os viviendo en MÃ©xico, lo que me hace mÃ¡s mexicana que el Chile en Nogada. Que de hecho, es mi platillo favorito. Me encanta la comida y el baile, jamÃ¡s perderÃ¡s tiempo ni vida con mis consejos de local. Si te levantas pronto y te gusta el cafÃ©, hiciste tu dÃ­a porque una taza en tus manos tendrÃ¡s. Nos encanta todo el arte; la mÃºsica, bailar salsa, los eventos...dime cÃ³mo eres y te recomiendo al gusto!</t>
  </si>
  <si>
    <t>https://a0.muscache.com/im/pictures/user/User/original/8720b620-0f26-4520-9344-d2a9517f3a8e.jpeg?aki_policy=profile_small</t>
  </si>
  <si>
    <t>https://a0.muscache.com/im/pictures/user/User/original/8720b620-0f26-4520-9344-d2a9517f3a8e.jpeg?aki_policy=profile_x_medium</t>
  </si>
  <si>
    <t>["Other gas stove", "Coffee", "Wine glasses", "Alexa sound system", "Kitchen", "Cooking basics", "Shampoo", "Wifi", "Hot water kettle", "Hair dryer", "Body soap", "Dishes and silverware", "Iron", "Toaster", "First aid kit", "Shower gel", "Hot water", "Freezer", "Cleaning products", "Books and reading material", "Conditioner", "Washer", "Coffee maker: espresso machine, french press", "Refrigerator", "Lock on bedroom door"]</t>
  </si>
  <si>
    <t>https://www.airbnb.com/rooms/1228307731206339586</t>
  </si>
  <si>
    <t>Modern 2BR Duplex, with balcony.</t>
  </si>
  <si>
    <t>Discover comfort in this modern 2BR duplex on Vasconcelos Street. Both bedrooms feature king-sized beds, and the spacious living area is perfect for relaxing after a day of sightseeing. Step out onto your private balcony to take in the city views while enjoying your favorite drink or unwind by the sparkling pool and stay active in the well-equipped gym; all within a secure building offering 24/7 security. Located on a well-connected street, you'll have easy access to the best of Mexico City.</t>
  </si>
  <si>
    <t>Situated in the vibrant HipÃ³dromo neighborhood, this duplex offers an ideal blend of urban convenience and residential charm. The area is known for its leafy streets, art deco architecture, and a lively atmosphere that makes it one of Mexico Cityâ€™s most sought-after districts. Vasconcelos Street, where the apartment is located, is well-connected, providing easy access to public transportation and major thoroughfares, making it a breeze to explore the city.&lt;br /&gt;&lt;br /&gt;HipÃ³dromo is adjacent to the dynamic neighborhoods of Condesa and Roma, both celebrated for their eclectic mix of cafes, restaurants, boutiques, and cultural hotspots. Whether youâ€™re in the mood for a leisurely stroll through Parque MÃ©xico, a visit to nearby galleries, or an evening out at one of the many trendy bars, youâ€™ll find yourself perfectly positioned to enjoy the best of Mexico City.&lt;br /&gt;&lt;br /&gt;The area also offers a sense of community, with local markets, bakeries, and parks where you can experience the authentic</t>
  </si>
  <si>
    <t>https://a0.muscache.com/pictures/prohost-api/Hosting-1228307731206339586/original/acaa9c99-ce00-4966-98fa-c73d87e95b3e.jpeg</t>
  </si>
  <si>
    <t>["Clothing storage", "Blender", "Exercise equipment", "Coffee maker", "Coffee", "Wine glasses", "Patio or balcony", "Dedicated workspace", "Portable fans", "Heating", "Smart lock", "Oven", "Free residential garage on premises \u2013 1 space", "Housekeeping available from 9:00\u202fAM to 3:00\u202fPM - available at extra cost", "Kitchen", "Safe", "Stove", "Cooking basics", "Shampoo", "Elevator", "Outdoor furniture", "Wifi", "Dryer", "Sound system", "Hangers", "Hair dryer", "Body soap", "Dishes and silverware", "Dining table", "Bed linens", "Microwave", "Iron", "Crib - available upon request", "First aid kit", "Shower gel", "Essentials", "Hot water", "Exterior security cameras on property", "Carbon monoxide alarm", "Long term stays allowed", "Freezer", "Cleaning products", "Conditioner", "TV", "Refrigerator", "Self check-in", "Room-darkening shades", "Sun loungers", "Washer", "Shared gym in building"]</t>
  </si>
  <si>
    <t>https://www.airbnb.com/rooms/1228321542254467058</t>
  </si>
  <si>
    <t>HabitaciÃ³n en Casa Serena -  (Lomas De Reforma)</t>
  </si>
  <si>
    <t>Forget your worries in this spacious and serene retreat, located in a beautiful contemporary home in one of the most exclusive areas of Mexico City. Our space offers the perfect combination of comfort and style, ideal for relaxing and enjoying the city in a peaceful and cozy environment.&lt;br /&gt;The room has been thoughtfully designed to make you feel relaxed from the moment you step inside, this space is perfect for unwinding and recharging.</t>
  </si>
  <si>
    <t>https://a0.muscache.com/pictures/hosting/Hosting-U3RheVN1cHBseUxpc3Rpbmc6MTIyODMyMTU0MjI1NDQ2NzA1OA%3D%3D/original/feb20bf7-f73c-4754-baee-21e0dedc44e1.jpeg</t>
  </si>
  <si>
    <t>https://www.airbnb.com/users/show/31683923</t>
  </si>
  <si>
    <t>https://a0.muscache.com/im/users/31683923/profile_pic/1444619622/original.jpg?aki_policy=profile_small</t>
  </si>
  <si>
    <t>https://a0.muscache.com/im/users/31683923/profile_pic/1444619622/original.jpg?aki_policy=profile_x_medium</t>
  </si>
  <si>
    <t>lomas de reforma</t>
  </si>
  <si>
    <t>["Kitchen", "Exterior security cameras on property", "Exercise equipment", "Host greets you", "Dedicated workspace", "Fire pit", "Washer", "First aid kit", "TV", "Free parking on premises", "Wifi", "Lock on bedroom door"]</t>
  </si>
  <si>
    <t>https://www.airbnb.com/rooms/1228358898317151610</t>
  </si>
  <si>
    <t>Mr. W | Pani 1BR Stunning Parque EspaÃ±a View</t>
  </si>
  <si>
    <t>Experience the essence of Condesa in this stylish 1-bedroom apartment! Centrally located, it offers modern comforts including a king-size bed, fully equipped kitchen, and elegant bathroom. Enjoy natural light, high-speed Wi-Fi, and proximity to trendy restaurants, cafes, and parks. Perfect for a comfortable and vibrant stay. Book now and make the most of Mexico City from your Condesa retreat!</t>
  </si>
  <si>
    <t>https://a0.muscache.com/pictures/miso/Hosting-1228358898317151610/original/ce2aea6d-782b-447c-a00f-1b952197ee78.jpeg</t>
  </si>
  <si>
    <t>["Kitchen", "Smoke alarm", "Fire extinguisher", "Carbon monoxide alarm", "Dedicated workspace", "First aid kit", "TV", "Wifi", "Washer"]</t>
  </si>
  <si>
    <t>https://www.airbnb.com/rooms/1228368097362653993</t>
  </si>
  <si>
    <t>HabitaciÃ³n privada, Condesa 303.1</t>
  </si>
  <si>
    <t>Very good location, surrounded by nature, coffees, bars and restaurants.</t>
  </si>
  <si>
    <t>https://a0.muscache.com/pictures/hosting/Hosting-1228368097362653993/original/40cdb11c-7676-417c-b8c4-c9ef63063973.jpeg</t>
  </si>
  <si>
    <t>["Coffee maker: drip coffee maker", "Dedicated workspace", "Paid parking lot off premises", "Kitchen", "Smoke alarm", "Cooking basics", "Wifi", "Keypad", "Other electric stove", "Fire extinguisher", "Hair dryer", "Dishes and silverware", "Dining table", "Microwave", "Free street parking", "First aid kit", "Hot water", "Exterior security cameras on property", "Mini fridge", "Carbon monoxide alarm", "Long term stays allowed", "Clothing storage: closet", "Freezer", "TV", "Refrigerator", "Self check-in", "Cleaning available during stay", "Lock on bedroom door"]</t>
  </si>
  <si>
    <t>https://www.airbnb.com/rooms/1228371246061204724</t>
  </si>
  <si>
    <t>HabitaciÃ³n privada, Condesa 203A</t>
  </si>
  <si>
    <t>https://a0.muscache.com/pictures/hosting/Hosting-1228371246061204724/original/96c9de26-dab2-4c55-897b-5f3f0cb4a944.jpeg</t>
  </si>
  <si>
    <t>["Dedicated workspace", "Microwave", "TV", "First aid kit", "Smoke alarm", "Freezer", "Keypad", "Other electric stove", "Hair dryer", "Dishes and silverware", "Kitchen", "Fire extinguisher", "Refrigerator", "Housekeeping available 6 hours a day, 6 days a week", "Wifi", "Lock on bedroom door", "Long term stays allowed", "Paid parking lot off premises", "Clothing storage: closet", "Exterior security cameras on property", "Carbon monoxide alarm", "Dining table", "Hot water", "Self check-in", "Iron", "Coffee maker: drip coffee maker", "Free street parking", "Cooking basics"]</t>
  </si>
  <si>
    <t>https://www.airbnb.com/rooms/1228375312716320943</t>
  </si>
  <si>
    <t>Loft espectacular en roma/condesa</t>
  </si>
  <si>
    <t>Beautiful loft decorated and illuminated in one of the best buildings in the area with incredible amenities.&lt;br /&gt;&lt;br /&gt;Excellent location in Roma/Condesa, the most emblematic neighborhood of Mexico City, a few steps away from restaurants, cafes, laundries, gyms, parks, pharmacies, bike stations, and much more.&lt;br /&gt;&lt;br /&gt;Easy access entrance with parking to a divine and modern building with a faÃ§ade protected by INBA with the following amenities:&lt;br /&gt;&lt;br /&gt;-Pool&lt;br /&gt;- Gym&lt;br /&gt;- Ping-pong&lt;br /&gt;- Rooftop&lt;br /&gt;- Security and more...</t>
  </si>
  <si>
    <t>https://a0.muscache.com/pictures/miso/Hosting-1228375312716320943/original/766bf57a-4fca-4fe0-8a50-a55a4cadf9f7.jpeg</t>
  </si>
  <si>
    <t>https://www.airbnb.com/users/show/104368789</t>
  </si>
  <si>
    <t>Michell</t>
  </si>
  <si>
    <t>https://a0.muscache.com/im/pictures/user/c8f82b70-9f6c-4de6-ac88-825d4abebef2.jpg?aki_policy=profile_small</t>
  </si>
  <si>
    <t>https://a0.muscache.com/im/pictures/user/c8f82b70-9f6c-4de6-ac88-825d4abebef2.jpg?aki_policy=profile_x_medium</t>
  </si>
  <si>
    <t>Roma condesa</t>
  </si>
  <si>
    <t>["Dining table", "Shared sauna", "Pool table", "Free parking on premises", "Hot water", "Exterior security cameras on property", "Hangers", "Pool", "Elevator", "Coffee maker: drip coffee maker", "Microwave", "Wifi", "Toaster", "Shared gym in building", "TV", "Dishes and silverware", "Hair dryer", "Kitchen", "Iron", "Paid parking off premises", "Electric stove", "Hot water kettle", "Room-darkening shades", "Mini fridge", "Portable fans", "Smoke alarm", "Clothing storage: walk-in closet", "Blender", "First aid kit", "Cooking basics", "Bed linens", "Dedicated workspace", "Ping pong table"]</t>
  </si>
  <si>
    <t>https://www.airbnb.com/rooms/1228376590525840200</t>
  </si>
  <si>
    <t>Suite Residencial Insurgentes 724 WTC</t>
  </si>
  <si>
    <t>It is an exclusive apartment in the 5-star Hyatt hotel, thus having the amenities of the hotel, such as a 24-hour gym and spa.&lt;br /&gt;It is located in front of the World Trade Center so it is very conveniently located and mobility will be easy.&lt;br /&gt;Perfect for family or a business trip. Due to allergy issues from hosts and families and to avoid future health problems, pets are not allowed. Thank you for your understanding.</t>
  </si>
  <si>
    <t>https://a0.muscache.com/pictures/hosting/Hosting-1228376590525840200/original/181cb483-b06b-41ea-b13e-5ccf8c8b2c4b.jpeg</t>
  </si>
  <si>
    <t>https://www.airbnb.com/users/show/597537176</t>
  </si>
  <si>
    <t>Hong Kong</t>
  </si>
  <si>
    <t>https://a0.muscache.com/im/pictures/user/User/original/c73fc9c9-373a-4277-bbda-c6800873d258.jpeg?aki_policy=profile_small</t>
  </si>
  <si>
    <t>https://a0.muscache.com/im/pictures/user/User/original/c73fc9c9-373a-4277-bbda-c6800873d258.jpeg?aki_policy=profile_x_medium</t>
  </si>
  <si>
    <t>Colonia NÃ¡poles</t>
  </si>
  <si>
    <t>["Blender", "Coffee maker", "Coffee", "Dedicated workspace", "Heating", "Kitchenette", "Smoke alarm", "Stove", "Cooking basics", "Elevator", "Clothing storage: walk-in closet and closet", "Lockbox", "Private gym in building", "Wifi", "Pocket wifi", "Air conditioning", "Hot water kettle", "Fire extinguisher", "Hangers", "Body soap", "Dishes and silverware", "Dining table", "Shower gel", "Resort access", "Hot water", "Exterior security cameras on property", "Freezer", "Cleaning products", "TV", "Free parking on premises", "Self check-in", "Sun loungers", "Washer"]</t>
  </si>
  <si>
    <t>https://www.airbnb.com/rooms/1228394040230480856</t>
  </si>
  <si>
    <t>HabitaciÃ³n en Casa JSA Room A</t>
  </si>
  <si>
    <t>https://a0.muscache.com/pictures/hosting/Hosting-1228394040230480856/original/063cee54-23bb-4382-8ba5-a6c24c0dfcbc.jpeg</t>
  </si>
  <si>
    <t>["Clothing storage", "Blender", "Coffee maker", "Board games", "Wine glasses", "Coffee", "Hot tub", "Dedicated workspace", "Pets allowed", "Bathtub", "Oven", "Extra pillows and blankets", "Kitchen", "Smoke alarm", "Stove", "Cooking basics", "Shampoo", "Lockbox", "TV with Netflix", "Wifi", "Dryer", "Lock on bedroom door", "Hot water kettle", "Fire extinguisher", "Hangers", "Hair dryer", "Body soap", "Dishes and silverware", "Dining table", "Host greets you", "Bed linens", "Microwave", "Iron", "Rice maker", "Laundromat nearby", "Free street parking", "Toaster", "First aid kit", "Shower gel", "Hot water", "Drying rack for clothing", "Exterior security cameras on property", "Carbon monoxide alarm", "Long term stays allowed", "Freezer", "Cleaning products", "Books and reading material", "Conditioner", "Refrigerator", "Self check-in", "Room-darkening shades", "Luggage dropoff allowed", "Washer", "Ceiling fan"]</t>
  </si>
  <si>
    <t>https://www.airbnb.com/rooms/1228399902667370956</t>
  </si>
  <si>
    <t>HabitaciÃ³n King Hotel #1</t>
  </si>
  <si>
    <t>Hotel on a construction of more than 100 years, in the center of Mexico City behind the famous Mexican handicrafts market "La Ciudadela"&lt;br /&gt;&lt;br /&gt;Food and beverage vending machine at the 24-hour hotel reception&lt;br /&gt;&lt;br /&gt;Free parking&lt;br /&gt;&lt;br /&gt;Fine Arts within 15 minutes walking distance &lt;br /&gt;&lt;br /&gt;ZÃ³calo 30 minutes walk &lt;br /&gt;&lt;br /&gt;Expo Reforma 5 minute walk &lt;br /&gt;&lt;br /&gt;Metro Juarez 3 minutes walking distance&lt;br /&gt;&lt;br /&gt;Outside the MetroBus Vocacional 5 building&lt;br /&gt;&lt;br /&gt;Colonia Roma 30 minutes walk &lt;br /&gt;&lt;br /&gt;Colonia Juarez 15 min walk</t>
  </si>
  <si>
    <t>https://www.airbnb.com/rooms/1230815509761158926</t>
  </si>
  <si>
    <t>HabitaciÃ³n en reforma 3</t>
  </si>
  <si>
    <t>In our accommodation you will find comfort and security. You will feel at home due to the easy access with your dynamic key which allows you to come and go as many times as you want. It doesn't matter if you go to parties or concerts, you won't disturb anyone since each room has independent entrances. With its imposing Angel of Independence a few steps from the accommodation, as well as the American embassy and the CAS, you can find a great variety of restaurants, cafes and nightlife</t>
  </si>
  <si>
    <t>https://a0.muscache.com/pictures/hosting/Hosting-1230815509761158926/original/50505d54-e049-45c4-bacf-a4ff1826af67.png</t>
  </si>
  <si>
    <t>["Hot water", "Cooking basics", "LG refrigerator", "Freezer", "Dishes and silverware", "Smart lock", "Self check-in", "Kitchenette", "Wifi", "Lock on bedroom door"]</t>
  </si>
  <si>
    <t>https://www.airbnb.com/rooms/1230818885562360096</t>
  </si>
  <si>
    <t>Hermoso &amp; acogedor en Condesa</t>
  </si>
  <si>
    <t>An oasis within the city. an elegant and quiet space for rest. located in the Condesa neighborhood. close to large access roads.&lt;br /&gt;&lt;br /&gt;Only 10 minutes from Parque Mexico and Parque EspaÃ±a&lt;br /&gt;across the street are restaurants with a wide variety of food.</t>
  </si>
  <si>
    <t>https://a0.muscache.com/pictures/hosting/Hosting-1230818885562360096/original/12d2a134-cbf4-4f8d-b410-3343733a2d33.jpeg</t>
  </si>
  <si>
    <t>["Carbon monoxide alarm", "Free parking on premises", "Washer", "Exterior security cameras on property", "Pets allowed", "TV", "Wifi", "Kitchen", "Paid parking on premises"]</t>
  </si>
  <si>
    <t>https://www.airbnb.com/rooms/1230833743502645145</t>
  </si>
  <si>
    <t>Â¡IncreÃ­ble vista Loft Reforma Centro de la Ciudad!</t>
  </si>
  <si>
    <t>Discover a unique accommodation experience in our modern loft, in the heart of vibrant Mexico City. This sophisticated space has a gym, a swimming pool with a jacuzzi, and a business center, among other amenities. Immerse yourself in luxury in every corner of our loft, designed to provide exceptional amenities. Your perfect getaway with all you need for an unforgettable stay in Mexico City.&lt;br /&gt;The place</t>
  </si>
  <si>
    <t>https://a0.muscache.com/pictures/hosting/Hosting-1230833743502645145/original/d8d97424-7e01-46c6-a1ac-d5022b3e8ed3.jpeg</t>
  </si>
  <si>
    <t>https://www.airbnb.com/users/show/598116193</t>
  </si>
  <si>
    <t>https://a0.muscache.com/im/pictures/user/User/original/1632316f-814a-4380-8527-87237d3508e7.jpeg?aki_policy=profile_small</t>
  </si>
  <si>
    <t>https://a0.muscache.com/im/pictures/user/User/original/1632316f-814a-4380-8527-87237d3508e7.jpeg?aki_policy=profile_x_medium</t>
  </si>
  <si>
    <t>["Free parking on premises", "Hot water", "Exterior security cameras on property", "Hangers", "Shared backyard", "Elevator", "Shared gym", "Wifi", "Other stove", "Washer", "TV", "Freezer", "Clothing storage: closet", "Dishes and silverware", "Fire extinguisher", "Kitchen", "Room-darkening shades", "Sun loungers", "Smoke alarm", "Outdoor furniture", "Carbon monoxide alarm", "First aid kit", "Cooking basics", "Bed linens", "Dedicated workspace", "Extra pillows and blankets", "Refrigerator", "Single level home", "Private entrance", "Wine glasses"]</t>
  </si>
  <si>
    <t>https://www.airbnb.com/rooms/1230884788070016717</t>
  </si>
  <si>
    <t>habitaciÃ³n 4 narvarte</t>
  </si>
  <si>
    <t>https://a0.muscache.com/pictures/hosting/Hosting-1230884788070016717/original/88bebf80-8f0a-4ce8-891e-a832017b2eeb.jpeg</t>
  </si>
  <si>
    <t>["Carbon monoxide alarm", "Fire extinguisher", "First aid kit", "Kitchen", "Dedicated workspace", "TV", "Lockbox", "Hair dryer", "Wifi", "Smoke alarm", "Iron", "Self check-in"]</t>
  </si>
  <si>
    <t>https://www.airbnb.com/rooms/1231179101157125949</t>
  </si>
  <si>
    <t>Depto de 2 Rec a 1.5 km Angel</t>
  </si>
  <si>
    <t>Dept of 2 bedrooms and 1 bath 1.5 km from the Angel of independence and 10 minutes from Polanco is very central and with all the services included .</t>
  </si>
  <si>
    <t>https://a0.muscache.com/pictures/hosting/Hosting-U3RheVN1cHBseUxpc3Rpbmc6MTIzMTE3OTEwMTE1NzEyNTk0OQ%3D%3D/original/a0e6ae5d-5590-423f-9819-8e5312be60e6.jpeg</t>
  </si>
  <si>
    <t>["Paid washer \u2013 In building", "Dining table", "Hot water", "Exterior security cameras on property", "Hangers", "Essentials", "Microwave", "Wifi", "Safe", "Exercise equipment", "Pets allowed", "TV", "Stove", "Freezer", "Clothing storage: closet", "Dishes and silverware", "Fire extinguisher", "Kitchen", "Room-darkening shades", "Paid dryer \u2013 In building", "Portable fans", "Smoke alarm", "Bed linens", "Wine glasses"]</t>
  </si>
  <si>
    <t>https://www.airbnb.com/rooms/1231213899565297747</t>
  </si>
  <si>
    <t>HabitaciÃ³n individual Zona de Hospitales II</t>
  </si>
  <si>
    <t>We are a guest house, it is a single room with shared bathroom and kitchen. &lt;br /&gt;We are located close to the hospital area!</t>
  </si>
  <si>
    <t>https://a0.muscache.com/pictures/da43e89e-7d63-4b43-9570-07eb443d060a.jpg</t>
  </si>
  <si>
    <t>["Dedicated workspace", "Microwave", "TV", "Smoke alarm", "Hangers", "Dishes and silverware", "Kitchen", "Fire extinguisher", "Refrigerator", "Luggage dropoff allowed", "Blender", "Wifi", "Laundromat nearby", "Long term stays allowed", "Essentials", "Clothing storage", "Shampoo", "Host greets you", "Bed linens", "Cleaning available during stay", "Exterior security cameras on property", "Carbon monoxide alarm", "Room-darkening shades", "Hot water", "Stove", "Free street parking", "Cooking basics"]</t>
  </si>
  <si>
    <t>https://www.airbnb.com/rooms/1231234670887260778</t>
  </si>
  <si>
    <t>Comfortable and cozy rooms offer a quiet atmosphere in a central location, perfect for comfortable stays&lt;br /&gt;Located just 5 minutes away from the metro stations: DivisiÃ³n del Norte and Eugenia.&lt;br /&gt;Only 10 minutes from major health centers: Hospital Ãngeles and Hospital 20 de Noviembre.&lt;br /&gt;A refundable $500 deposit is required upon check-out.&lt;br /&gt;Check-in is from 2:00 PM to 10:00 PM, and after this time an additional $500 fee applies for late check-in.</t>
  </si>
  <si>
    <t>https://a0.muscache.com/pictures/hosting/Hosting-1231234670887260778/original/3c5d1ee5-16a0-4aff-a417-ebeda3526f22.jpeg</t>
  </si>
  <si>
    <t>["Clothing storage", "Coffee maker", "Coffee", "Dedicated workspace", "Kitchenette", "Paid parking on premises", "Extra pillows and blankets", "Smoke alarm", "Cooking basics", "Shampoo", "Wifi", "Fire extinguisher", "Body soap", "Dishes and silverware", "Microwave", "Free street parking", "First aid kit", "Shower gel", "Hot water", "Carbon monoxide alarm", "Long term stays allowed", "Cleaning products", "Conditioner", "TV", "Refrigerator", "Room-darkening shades", "Lock on bedroom door"]</t>
  </si>
  <si>
    <t>https://www.airbnb.com/rooms/1231238339342604851</t>
  </si>
  <si>
    <t>Exclusive room close Reforma!</t>
  </si>
  <si>
    <t>Our house is designed for you to fully enjoy your experience in Mexico City, located 3 blocks from Reforma, you can visit the sights just minutes away from the property. &lt;br /&gt;The room is designed for your comfort and relaxation.</t>
  </si>
  <si>
    <t>https://a0.muscache.com/pictures/prohost-api/Hosting-1231238339342604851/original/677525a3-d43e-41af-9b62-d372c7596104.jpeg</t>
  </si>
  <si>
    <t>["Shower gel", "Outdoor furniture", "Dedicated workspace", "Microwave", "TV", "First aid kit", "Smoke alarm", "Hangers", "Hair dryer", "Dishes and silverware", "Kitchen", "Fire extinguisher", "Refrigerator", "Shared outdoor kitchen", "Blender", "Wifi", "Lock on bedroom door", "Long term stays allowed", "Clothing storage: closet", "Other gas stove", "Shampoo", "Bed linens", "Outdoor dining area", "Carbon monoxide alarm", "Dining table", "Hot water", "Iron", "Coffee maker: drip coffee maker", "Cooking basics"]</t>
  </si>
  <si>
    <t>https://www.airbnb.com/rooms/1231279182882110557</t>
  </si>
  <si>
    <t>Great 3 rooms close to Reforma!</t>
  </si>
  <si>
    <t>Our house is designed for you to maximize your experience in Mexico City, located 3 blocks from Reforma, you can visit the places of interest just a few minutes from the property. &lt;br /&gt;The 3 bedrooms are designed for your comfort and rest, you will share the house with more guests and your bathroom will be in the hallway.&lt;br /&gt;Each room has its own door and has insurance.</t>
  </si>
  <si>
    <t>https://a0.muscache.com/pictures/prohost-api/Hosting-1231279182882110557/original/d9d468a3-47d4-47f9-a7a3-0905665a31e2.jpeg</t>
  </si>
  <si>
    <t>["Kitchen", "Smoke alarm", "Fire extinguisher", "Carbon monoxide alarm", "First aid kit", "TV", "Wifi", "Lock on bedroom door"]</t>
  </si>
  <si>
    <t>https://www.airbnb.com/rooms/1231294260447547454</t>
  </si>
  <si>
    <t>Linda y cÃ³moda habitaciÃ³n Monroe</t>
  </si>
  <si>
    <t>Welcome to this elegant room, spaces full of comfort, nature and historic places to live a stylish experience in this centrally-located place.&lt;br /&gt;&lt;br /&gt; Choose a place with a strategic location and easy access, close to important shopping, recreational, and cultural centers of Mexico City.&lt;br /&gt;&lt;br /&gt;***Remember that this accommodation is with shared living room and kitchen areas, but your bathroom is private***</t>
  </si>
  <si>
    <t>https://a0.muscache.com/pictures/miso/Hosting-1231294260447547454/original/b01ab291-62ea-4891-976e-e03de0120be1.jpeg</t>
  </si>
  <si>
    <t>https://www.airbnb.com/users/show/126105348</t>
  </si>
  <si>
    <t>Viajo con mi esposa y nos encanta conocer paÃ­ses donde sabemos que recordaremos el paÃ­s y a su extraordinaria gente. _x000D_
_x000D_
 Somos gente alegre, divertida, respetuosa, apreciamos y valoramos la hospitalidad de la gente.</t>
  </si>
  <si>
    <t>https://a0.muscache.com/im/pictures/user/User/original/f7b29eda-7f80-4f08-aa85-5eb2125351e0.jpeg?aki_policy=profile_small</t>
  </si>
  <si>
    <t>https://a0.muscache.com/im/pictures/user/User/original/f7b29eda-7f80-4f08-aa85-5eb2125351e0.jpeg?aki_policy=profile_x_medium</t>
  </si>
  <si>
    <t>["Blender", "Board games", "Wine glasses", "DAEWOO refrigerator", "Coffee", "Dedicated workspace", "Record player", "BOSE Bluetooth sound system", "WHIRPOOL double oven", "Pets allowed", "Smart lock", "Private patio or balcony", "Extra pillows and blankets", "Kitchen", "Whirlpool stainless steel gas stove", "Cooking basics", "Shampoo", "Elevator", "Outdoor dining area", "Wifi", "Lock on bedroom door", "Hot water kettle", "Fire extinguisher", "Body soap", "Dishes and silverware", "Dining table", "Free dryer \u2013 In unit", "Bed linens", "Iron", "Free street parking", "Toaster", "First aid kit", "Mosquito net", "Shower gel", "Essentials", "Hot water", "Drying rack for clothing", "Exterior security cameras on property", "Clothing storage: closet", "Freezer", "Cleaning products", "Books and reading material", "Conditioner", "TV", "Self check-in", "Room-darkening shades", "Washer"]</t>
  </si>
  <si>
    <t>https://www.airbnb.com/rooms/1231295870364231887</t>
  </si>
  <si>
    <t>Exclusive 3 rooms near Reforma!</t>
  </si>
  <si>
    <t>https://a0.muscache.com/pictures/prohost-api/Hosting-1231295870364231887/original/7cab98ef-7605-43ff-a8a0-59cfdf212388.jpeg</t>
  </si>
  <si>
    <t>["Coffee maker", "Dedicated workspace", "Oven", "Kitchen", "Smoke alarm", "Stove", "Cooking basics", "Shampoo", "Wifi", "Fire extinguisher", "Hangers", "Hair dryer", "Dishes and silverware", "Dining table", "Bed linens", "Microwave", "First aid kit", "Shower gel", "Essentials", "Hot water", "Carbon monoxide alarm", "Long term stays allowed", "Cleaning products", "TV", "Luggage dropoff allowed", "Lock on bedroom door"]</t>
  </si>
  <si>
    <t>https://www.airbnb.com/rooms/1231303818125587540</t>
  </si>
  <si>
    <t>VH I Roma Norte amplio departamento bonito I  346</t>
  </si>
  <si>
    <t>At Virtual Homes we focus on guest satisfaction. We are a professional company dedicated to hospitality and service.&lt;br /&gt;-Welcome care throughout your stay from the hospitality team.&lt;br /&gt;-We also have a maintenance and cleaning team that will make sure to create and maintain a great stay at our 400 + properties.&lt;br /&gt;-The short, medium and long term rentals available.&lt;br /&gt;GO LOCAL, STAY LOCAL!</t>
  </si>
  <si>
    <t>https://a0.muscache.com/pictures/hosting/Hosting-U3RheVN1cHBseUxpc3Rpbmc6MTIzMTMwMzgxODEyNTU4NzU0MA%3D%3D/original/1ae0e1f2-e16a-46bd-a0fd-75498343f9f7.png</t>
  </si>
  <si>
    <t>["Dining table", "Hot water", "Conditioner", "Hangers", "Exterior security cameras on property", "Essentials", "Coffee", "Oven", "Microwave", "Coffee maker", "Wifi", "Toaster", "Self check-in", "Washer", "Smart lock", "Free dryer \u2013 In building", "Pets allowed", "TV", "Stove", "Freezer", "Long term stays allowed", "Dishes and silverware", "Hair dryer", "Fire extinguisher", "Kitchen", "Iron", "Shampoo", "Body soap", "Room-darkening shades", "Portable fans", "Smoke alarm", "Clothing storage: walk-in closet", "Crib - available upon request", "Blender", "Carbon monoxide alarm", "Cooking basics", "Bed linens", "Dedicated workspace", "Refrigerator", "Luggage dropoff allowed", "Private entrance", "Portable heater"]</t>
  </si>
  <si>
    <t>https://www.airbnb.com/rooms/1231376967330885475</t>
  </si>
  <si>
    <t>departamento privado sur CDMX</t>
  </si>
  <si>
    <t>It is a haven of tranquility in the south of Mexico City,  Xochimilco.This cozy apartment is an oasis of peace, surrounded by nature and comforts. Enjoy a private garden where you can relax surrounded by greenery, or soak in the pool to cool off and unwind. Harmony and serenity are breathed in every corner of this space, ideal for those looking to escape the hustle and bustle of the city without giving up their comforts.</t>
  </si>
  <si>
    <t>https://a0.muscache.com/pictures/hosting/Hosting-1231376967330885475/original/56ce3a5c-a5ea-4842-b900-75d770d6ee28.jpeg</t>
  </si>
  <si>
    <t>["Blender", "Pets allowed", "Private backyard", "Midea refrigerator", "Extra pillows and blankets", "Kitchen", "Smoke alarm", "Cooking basics", "Shampoo", "Outdoor shower", "Fast wifi \u2013 178 Mbps", "50 inch HDTV with premium cable, standard cable", "Outdoor furniture", "Outdoor dining area", "Keypad", "Hangers", "Smoking allowed", "Hair dryer", "Dishes and silverware", "Dining table", "Bed linens", "Microwave", "Iron", "Housekeeping available from 12:00\u202fPM to 8:00\u202fAM, Saturday - available at extra cost", "Mosquito net", "Essentials", "Bosch electric stove", "Hot water", "Drying rack for clothing", "Exterior security cameras on property", "Coffee maker: pour-over coffee", "Long term stays allowed", "Paid washer \u2013 In building", "Clothing storage: closet", "Freezer", "Fire pit", "Self check-in", "Free parking on premises", "Portable heater"]</t>
  </si>
  <si>
    <t>https://www.airbnb.com/rooms/1228420467492685692</t>
  </si>
  <si>
    <t>HabitaciÃ³n King Hotel #2</t>
  </si>
  <si>
    <t>https://www.airbnb.com/rooms/1228450558280572973</t>
  </si>
  <si>
    <t>Depto. Terra a 10 min de Reforma</t>
  </si>
  <si>
    <t>Enjoy the warmth and Terra decor of this peaceful and centrally-located place. Located in the San Rafael neighborhood, declared a World Heritage Site by UNESCO, a tradition in culture, theaters, art, schools, historical monuments, and markets. The Terra apartment has a privileged location, we are a 10-minute walk to Reforma Avenue and 14 minutes from the Angel of Independence and the Monument to the Revolution. By car, 15 minutes from the Palace of Fine Arts and historic downtown.</t>
  </si>
  <si>
    <t>https://a0.muscache.com/pictures/hosting/Hosting-1228450558280572973/original/8d204afb-40e0-4efe-ad0d-88aab6de3254.jpeg</t>
  </si>
  <si>
    <t>https://www.airbnb.com/users/show/116323681</t>
  </si>
  <si>
    <t>Â¡Hola soy Myriam, estarÃ© muy feliz de recibirlos!</t>
  </si>
  <si>
    <t>https://a0.muscache.com/im/pictures/user/User/original/8db942f5-2dc8-4918-b5a3-78491e78ae4f.jpeg?aki_policy=profile_small</t>
  </si>
  <si>
    <t>https://a0.muscache.com/im/pictures/user/User/original/8db942f5-2dc8-4918-b5a3-78491e78ae4f.jpeg?aki_policy=profile_x_medium</t>
  </si>
  <si>
    <t>["Dining table", "Hot water", "Conditioner", "Hangers", "Exterior security cameras on property", "Essentials", "Microwave", "Lockbox", "Wifi", "Paid parking on premises", "Other gas stove", "TV", "Dishes and silverware", "Hair dryer", "Kitchen", "Iron", "Shampoo", "Hot water kettle", "Clothing storage", "Room-darkening shades", "Mini fridge", "First aid kit", "Cooking basics", "Self check-in"]</t>
  </si>
  <si>
    <t>https://www.airbnb.com/rooms/1228524242903806656</t>
  </si>
  <si>
    <t>Hospitalidad Total CD MX.</t>
  </si>
  <si>
    <t>Make some memories at this unique and family-friendly place.&lt;br /&gt;Exceptional and comfortable, enjoy it even with your family!  So close to T1 and T2 airport. Only 5 minutes away.  Two full bedrooms and one with a bathroom. STAY WITH CONFIDENCE.&lt;br /&gt;Fully accessible roads and the Oceania metro station are just a few steps away.</t>
  </si>
  <si>
    <t>https://a0.muscache.com/pictures/hosting/Hosting-1228524242903806656/original/68c70b9a-dc21-4e4c-a68f-acb6557742f3.jpeg</t>
  </si>
  <si>
    <t>["Kitchen", "Exterior security cameras on property", "Dedicated workspace", "Pets allowed", "TV", "Wifi", "Smoke alarm"]</t>
  </si>
  <si>
    <t>https://www.airbnb.com/rooms/1228555585934297195</t>
  </si>
  <si>
    <t>IncreÃ­ble Departamento Nuevo</t>
  </si>
  <si>
    <t>An amazing, brand new apartment in the historic center of Mexico City, but with the convenience of being a few steps away from Av. Reforma</t>
  </si>
  <si>
    <t>https://a0.muscache.com/pictures/airflow/Hosting-1228555585934297195/original/f24b50c3-8081-433b-a283-8f0b9d133d2e.jpg</t>
  </si>
  <si>
    <t>https://www.airbnb.com/users/show/79544917</t>
  </si>
  <si>
    <t>https://a0.muscache.com/im/pictures/user/User/original/91b0b31a-0c9c-41a5-90f6-96465774bcae.jpeg?aki_policy=profile_small</t>
  </si>
  <si>
    <t>https://a0.muscache.com/im/pictures/user/User/original/91b0b31a-0c9c-41a5-90f6-96465774bcae.jpeg?aki_policy=profile_x_medium</t>
  </si>
  <si>
    <t>["Clothing storage", "Blender", "Coffee maker", "Board games", "Wine glasses", "Coffee", "Dedicated workspace", "Portable fans", "Pets allowed", "Private backyard", "Oven", "Ethernet connection", "Private patio or balcony", "BBQ grill", "Extra pillows and blankets", "Kitchen", "Stove", "Cooking basics", "Single level home", "Shampoo", "Elevator", "Outdoor furniture", "Trash compactor", "Outdoor dining area", "Wifi", "Keypad", "Dryer", "Hangers", "Smoking allowed", "Hair dryer", "Body soap", "Outdoor kitchen", "Dishes and silverware", "Dining table", "Bed linens", "Microwave", "Iron", "Laundromat nearby", "Private entrance", "First aid kit", "Shower gel", "Essentials", "Housekeeping available 12 hours a day, every day - available at extra cost", "Hot water", "Drying rack for clothing", "Exterior security cameras on property", "Long term stays allowed", "Freezer", "Cleaning products", "Books and reading material", "TV", "Refrigerator", "Free parking on premises", "Room-darkening shades", "Luggage dropoff allowed", "Self check-in", "Washer"]</t>
  </si>
  <si>
    <t>https://www.airbnb.com/rooms/1228662306627387897</t>
  </si>
  <si>
    <t>Disconnect from your concerns in this spacious and serene space.&lt;br /&gt;Very well located.</t>
  </si>
  <si>
    <t>https://a0.muscache.com/pictures/miso/Hosting-1228662306627387897/original/5f8dd083-40db-4010-87b4-b58a5965a9cd.jpeg</t>
  </si>
  <si>
    <t>https://www.airbnb.com/users/show/464932509</t>
  </si>
  <si>
    <t>https://a0.muscache.com/im/pictures/user/477fa91e-0e96-47ac-8341-573880e4482a.jpg?aki_policy=profile_small</t>
  </si>
  <si>
    <t>https://a0.muscache.com/im/pictures/user/477fa91e-0e96-47ac-8341-573880e4482a.jpg?aki_policy=profile_x_medium</t>
  </si>
  <si>
    <t>https://www.airbnb.com/rooms/1228681771725828587</t>
  </si>
  <si>
    <t>Hermoso departamento Condesa</t>
  </si>
  <si>
    <t>https://a0.muscache.com/pictures/miso/Hosting-960873128617421929/original/dec86fb4-0a3f-4334-aff3-5938d79f5c38.jpeg</t>
  </si>
  <si>
    <t>https://www.airbnb.com/rooms/1229145748647028952</t>
  </si>
  <si>
    <t>Morada 8</t>
  </si>
  <si>
    <t>This place has a strategic location, 1 block from the Camarones metro station, super close to the Arena CDMX and the Parque Bicentenario</t>
  </si>
  <si>
    <t>https://www.airbnb.com/rooms/1229174708790495732</t>
  </si>
  <si>
    <t>Luxury Apartment in Roma Norte With Stunning Views</t>
  </si>
  <si>
    <t>Welcome to your stylish apartment in Roma Norte, Mexico City! Located on the 7th floor, this luxury space offers a fully-equipped kitchen, washer and dryer, and high-speed 125mbps internet. Relax on a large balcony with stunning views of Paseo de la Reforma. The building features a pool, gym, secure parking, and a rooftop with 360Â° city views. With 24/7 security and unbeatable access to trendy cafes and nightlife, this is the perfect spot to enjoy everything CDMX has to offer!</t>
  </si>
  <si>
    <t>https://a0.muscache.com/pictures/hosting/Hosting-1229174708790495732/original/aee98d59-8de1-4105-8c10-fe00b5493469.jpeg</t>
  </si>
  <si>
    <t>https://www.airbnb.com/users/show/597740260</t>
  </si>
  <si>
    <t>Brenda Ivett</t>
  </si>
  <si>
    <t>https://a0.muscache.com/im/pictures/user/User/original/ab243365-f2dc-4a23-88f7-3a955c37f5fc.jpeg?aki_policy=profile_small</t>
  </si>
  <si>
    <t>https://a0.muscache.com/im/pictures/user/User/original/ab243365-f2dc-4a23-88f7-3a955c37f5fc.jpeg?aki_policy=profile_x_medium</t>
  </si>
  <si>
    <t>["Exercise equipment", "Coffee maker: Nespresso", "Dedicated workspace", "Portable fans", "Smart lock", "Pool", "Kitchen", "Smoke alarm", "Cooking basics", "City skyline view", "Shampoo", "Wifi", "Hangers", "Hair dryer", "Body soap", "Stainless steel oven", "Dishes and silverware", "Dining table", "Free dryer \u2013 In unit", "Bed linens", "Iron", "Microwave", "Essentials", "Hot water", "Exterior security cameras on property", "Long term stays allowed", "Clothing storage: closet", "Freezer", "Cleaning products", "TV", "Refrigerator", "Free parking on premises", "Room-darkening shades", "Self check-in", "Washer", "Shared gym in building"]</t>
  </si>
  <si>
    <t>https://www.airbnb.com/rooms/1229185325309437682</t>
  </si>
  <si>
    <t>del valle iv alojamiento hotel</t>
  </si>
  <si>
    <t>This place is very cozy, from important people to people who want to spend a moment of comfort and tranquility.</t>
  </si>
  <si>
    <t>https://a0.muscache.com/pictures/miso/Hosting-1229185325309437682/original/1da84573-7f4b-4621-bc84-0370506ba655.png</t>
  </si>
  <si>
    <t>["First aid kit", "Exterior security cameras on property", "Dedicated workspace", "TV", "Outdoor dining area", "Fire extinguisher", "Wifi"]</t>
  </si>
  <si>
    <t>https://www.airbnb.com/rooms/1229223039105242896</t>
  </si>
  <si>
    <t>VH | Polanco espacioso con 3 habitaciones GYM | 13</t>
  </si>
  <si>
    <t>Relax in an ideally located apartment across from the Antara Shopping Center. Great space for families and groups, equipped to enjoy your stay.&lt;br /&gt;The building has 24-hour security, access by elevator or stairs, apartment located on the second floor.&lt;br /&gt;You can enjoy the gym on the rooftop&lt;br /&gt;Space designed by the Virtual HomesÂ® team.&lt;br /&gt;GO LOCAL, STAY LOCAL!</t>
  </si>
  <si>
    <t>https://a0.muscache.com/pictures/prohost-api/Hosting-1229223039105242896/original/c5dc7a0b-9ebf-44b0-a3fd-6adbfd966729.jpeg</t>
  </si>
  <si>
    <t>["Body soap", "Clothing storage: walk-in closet", "Elevator", "Dedicated workspace", "Exercise equipment", "Microwave", "TV", "Portable heater", "Private entrance", "Crib - available upon request", "Smoke alarm", "Freezer", "Hangers", "Hair dryer", "Dishes and silverware", "Patio or balcony", "Kitchen", "Fire extinguisher", "Refrigerator", "Shared gym in building", "Luggage dropoff allowed", "Free washer \u2013 In building", "Oven", "Coffee", "Paid pack \u2019n play/travel crib - available upon request", "Blender", "Wifi", "Long term stays allowed", "Essentials", "Shampoo", "Smart lock", "Bed linens", "Pets allowed", "Coffee maker", "Exterior security cameras on property", "Carbon monoxide alarm", "Room-darkening shades", "Hot water", "Dining table", "Iron", "Stove", "Portable fans", "Self check-in", "Conditioner", "Free dryer \u2013 In building", "Toaster", "Free parking garage on premises \u2013 1 space", "Cooking basics"]</t>
  </si>
  <si>
    <t>https://www.airbnb.com/rooms/1229232297303047673</t>
  </si>
  <si>
    <t>VH | Loft Polanco Gym | 203</t>
  </si>
  <si>
    <t>Enjoy location in front of Antara&lt;br /&gt;Ideal location near corporate areas and malls.&lt;br /&gt;&lt;br /&gt;At Virtual Homes we focus on guest satisfaction. We are a professional company dedicated to hospitality and service.&lt;br /&gt;-Enjoy care throughout your stay  by hospitality team.&lt;br /&gt;-We also have a maintenance and cleaning team that will make sure to create and maintain a great stay in our more than 400 properties.&lt;br /&gt;-Short, medium and long term rentals available.&lt;br /&gt;&lt;br /&gt;GO LOCAL. STAY LOCAL.</t>
  </si>
  <si>
    <t>The name of the neighborhood Polanco comes from the river that used to cross itÂ´s streets. Also known as the "Beverly Hills" of Mexico. It is one of the top locations in the city. Surrounded by luxury restaurants, stores, malls, entertainment. Ideal for those who enjoy shopping.</t>
  </si>
  <si>
    <t>https://a0.muscache.com/pictures/prohost-api/Hosting-1229232297303047673/original/c291a9dc-f74b-4a1a-8e7f-5e691027bd81.jpeg</t>
  </si>
  <si>
    <t>["Blender", "Coffee", "Dedicated workspace", "Portable fans", "Pets allowed", "Smart lock", "Kitchen", "Smoke alarm", "Stove", "Cooking basics", "Shampoo", "Elevator", "Coffee maker: french press", "Wifi", "Hangers", "Dryer \u2013 In building", "Hair dryer", "Body soap", "Dishes and silverware", "Dining table", "Bed linens", "Microwave", "Iron", "Crib - available upon request", "Gym in building", "Toaster", "Private entrance", "Hot water", "Exterior security cameras on property", "Carbon monoxide alarm", "Long term stays allowed", "Clothing storage: closet", "Conditioner", "Washer \u2013\u00a0In building", "TV", "Refrigerator", "Free parking on premises", "Room-darkening shades", "Self check-in", "Portable heater"]</t>
  </si>
  <si>
    <t>https://www.airbnb.com/rooms/1229278941036146877</t>
  </si>
  <si>
    <t>Exclusive Womenâ€™s Stay in Prime Roma Norte</t>
  </si>
  <si>
    <t>Welcome to my cozy apartment in the heart of Mexico City! &lt;br /&gt;&lt;br /&gt;Enjoy a private bedroom in a three-bedroom spacious apartment perfect for female solo travelers.&lt;br /&gt;&lt;br /&gt;The location is unbeatable, close to top attractions, restaurants, and public transport.&lt;br /&gt;&lt;br /&gt; I, your host, and my friendly cat share the space, also another room may be occupied by a female guest&lt;br /&gt;&lt;br /&gt;Enjoy a fully equipped kitchen, a spacious living area, TV and Wi-Fi. Looking forward to hosting you!</t>
  </si>
  <si>
    <t>https://a0.muscache.com/pictures/hosting/Hosting-1229278941036146877/original/9e8a0498-f90f-41db-be74-afb0925bb4f5.jpeg</t>
  </si>
  <si>
    <t>["Blender", "Coffee maker: drip coffee maker", "Paid parking garage on premises \u2013 1 space", "Wine glasses", "Dedicated workspace", "Extra pillows and blankets", "Kitchen", "Housekeeping available 5 hours a day, every day - available at extra cost", "Cooking basics", "Shampoo", "Elevator", "Lockbox", "Wifi", "Hot water kettle", "Hangers", "Hair dryer", "Body soap", "Dishes and silverware", "Dining table", "Bed linens", "Microwave", "Iron", "Toaster", "Mosquito net", "Shower gel", "Essentials", "Hot water", "Exterior security cameras on property", "LG refrigerator", "Long term stays allowed", "Clothing storage: closet", "Freezer", "Conditioner", "TV", "Free parking on premises", "Self check-in"]</t>
  </si>
  <si>
    <t>https://www.airbnb.com/rooms/1231480817179127279</t>
  </si>
  <si>
    <t>HabitaciÃ³n cÃ³moda y funcional</t>
  </si>
  <si>
    <t>Enjoy a modern and cozy room in the vibrant Roma neighborhood. Ideal for exploring CDMX. &lt;br /&gt;It offers a queen size bed, equipped kitchen and a quiet environment. Fast Wi-Fi and personalized attention.&lt;br /&gt;About 2 Metrobus lines and 5 minutes from the Metro, very well connected.&lt;br /&gt;Surround yourself with the vibrant life of Condesa and a great food scene; perfect for travelers with comfort and convenience. &lt;br /&gt;&lt;br /&gt;If you come to CDMX for events or festivals ðŸŸï¸ look more info in "other important details".</t>
  </si>
  <si>
    <t>https://a0.muscache.com/pictures/hosting/Hosting-1231480817179127279/original/b1db3bd6-27d0-446e-b707-cbf93650c215.jpeg</t>
  </si>
  <si>
    <t>https://www.airbnb.com/users/show/196206863</t>
  </si>
  <si>
    <t>Sandro</t>
  </si>
  <si>
    <t>https://a0.muscache.com/im/pictures/user/User-196206863/original/fdd5b71a-1da7-4de2-891e-da31f50fe762.jpeg?aki_policy=profile_small</t>
  </si>
  <si>
    <t>https://a0.muscache.com/im/pictures/user/User-196206863/original/fdd5b71a-1da7-4de2-891e-da31f50fe762.jpeg?aki_policy=profile_x_medium</t>
  </si>
  <si>
    <t>["Clothing storage", "Blender", "Bidet", "Coffee maker", "Coffee", "Wine glasses", "Dedicated workspace", "Heating", "Oven", "BBQ grill", "Extra pillows and blankets", "Kitchen", "Smoke alarm", "Stove", "Cooking basics", "Shampoo", "Outdoor dining area", "Wifi", "Dryer", "Sound system", "Hot water kettle", "Hangers", "Hair dryer", "Body soap", "Barbecue utensils", "Outdoor kitchen", "Dishes and silverware", "Dining table", "Host greets you", "Bed linens", "Microwave", "Iron", "Toaster", "First aid kit", "Shower gel", "Essentials", "Baking sheet", "Hot water", "Drying rack for clothing", "Carbon monoxide alarm", "Freezer", "Cleaning products", "Books and reading material", "Conditioner", "TV", "Refrigerator", "Free parking on premises", "Room-darkening shades", "Sun loungers", "Washer"]</t>
  </si>
  <si>
    <t>https://www.airbnb.com/rooms/1231616531137522796</t>
  </si>
  <si>
    <t>Nuevo! Excelente UbicaciÃ³n T2- Foro GNP</t>
  </si>
  <si>
    <t>Create unforgettable memories in this unique and family home.</t>
  </si>
  <si>
    <t>https://a0.muscache.com/pictures/hosting/Hosting-1231616531137522796/original/bea654bb-f76d-4fcc-a4c8-2d31bf896bc2.jpeg</t>
  </si>
  <si>
    <t>https://www.airbnb.com/users/show/109702288</t>
  </si>
  <si>
    <t xml:space="preserve">Me encanta viajar!! 
he tenido la oportunidad de visitar muchos paÃ­ses alrededor del mundo y claro fan de Airbnb 
Me gusta siempre estar en los pies del huÃ©sped!!! QuÃ© me gustarÃ­a a mi y eso es lo que siempre busco poner las mejores prÃ¡cticas para aplicarlas en nuestro Bello Mexico </t>
  </si>
  <si>
    <t>https://a0.muscache.com/im/pictures/user/ca7e00f2-eb3e-4f44-8c51-f6189fcfa1b4.jpg?aki_policy=profile_small</t>
  </si>
  <si>
    <t>https://a0.muscache.com/im/pictures/user/ca7e00f2-eb3e-4f44-8c51-f6189fcfa1b4.jpg?aki_policy=profile_x_medium</t>
  </si>
  <si>
    <t>["Elevator", "Microwave", "TV", "Hair dryer", "Dishes and silverware", "Heating", "Kitchen", "Refrigerator", "Free parking on premises", "Wifi", "Laundromat nearby", "Smart lock", "Coffee maker", "Exterior security cameras on property", "Self check-in", "Room-darkening shades", "Hot water", "Stove", "Free dryer \u2013 In unit", "Washer", "Air conditioning", "Cooking basics"]</t>
  </si>
  <si>
    <t>https://www.airbnb.com/rooms/1231779535829773221</t>
  </si>
  <si>
    <t>MiRefugio muy cerca del aeropuerto AICM muy comoda</t>
  </si>
  <si>
    <t>Enjoy an elegant experience in this centrally located accommodation.&lt;br /&gt;A few steps from Mexico City International Airport T1 and very close to the GNP stadium before the Sol forum, the sports palace, restaurants and shopping centers.</t>
  </si>
  <si>
    <t>https://a0.muscache.com/pictures/hosting/Hosting-1231779535829773221/original/4e70c8c5-faae-4d10-830f-6ae32b519f89.jpeg</t>
  </si>
  <si>
    <t>https://www.airbnb.com/users/show/40795831</t>
  </si>
  <si>
    <t>Carlos Omar</t>
  </si>
  <si>
    <t>FanÃ¡tico de los viajes, me gusta conocer gente de todo el mundo, compartir mi cultura, gastronomÃ­a y modo de vida sana y saludable 
deportista y entrenador de profesiÃ³n me encanta la gimnasia olÃ­mpica vivo con mis padres sÃºper cool; pienso que todas las personas marcan en tu vida, no importa cuando ni dÃ³nde simplemente definen lo que eres en el presente pasado y futuro.</t>
  </si>
  <si>
    <t>https://a0.muscache.com/im/users/40795831/profile_pic/1438965798/original.jpg?aki_policy=profile_small</t>
  </si>
  <si>
    <t>https://a0.muscache.com/im/users/40795831/profile_pic/1438965798/original.jpg?aki_policy=profile_x_medium</t>
  </si>
  <si>
    <t>["Clothing storage", "Exercise equipment", "Dedicated workspace", "Pets allowed", "Paid parking on premises", "BBQ grill", "Extra pillows and blankets", "Kitchen", "Wifi", "Hangers", "Hair dryer", "Bed linens", "Iron", "First aid kit", "Essentials", "Washer", "TV", "Room-darkening shades", "Lock on bedroom door"]</t>
  </si>
  <si>
    <t>https://www.airbnb.com/rooms/1231804754004410051</t>
  </si>
  <si>
    <t>https://a0.muscache.com/pictures/hosting/Hosting-1231804754004410051/original/9edd55ae-2fe0-420a-b040-41a5776969e4.jpeg</t>
  </si>
  <si>
    <t>["Clothing storage", "Coffee maker: drip coffee maker", "Exercise equipment", "Dedicated workspace", "Pets allowed", "Paid parking on premises", "BBQ grill", "Extra pillows and blankets", "Kitchen", "Cooking basics", "Shampoo", "Bikes", "Wifi", "Fire extinguisher", "Hangers", "Bed linens", "Iron", "First aid kit", "Essentials", "Hot water", "Freezer", "Cleaning products", "Washer", "Conditioner", "TV", "Room-darkening shades", "Lock on bedroom door"]</t>
  </si>
  <si>
    <t>https://www.airbnb.com/rooms/1231827562985947971</t>
  </si>
  <si>
    <t>Departamento en insurgentes sur</t>
  </si>
  <si>
    <t>You will be located near GalerÃ­as insurgentes, Liverpool insurgentes, plaza de toros, stadium azul, 25 minutes from the airport, center Armand a 3 Mins, Teatro insurgentes, plaza manacar, 10 minutes from Roma condesa, plaza Universidad, CU stadium 15 minutes , metro station insurgentes sur line 12, metro mixcoac line 7/12 and metrobus station felix caves line 1, near hospital San Ãngel inn patriotismo, near Avenida Patriotismo and Peripheral.&lt;br /&gt;In front of Pan American University</t>
  </si>
  <si>
    <t>https://a0.muscache.com/pictures/hosting/Hosting-1231827562985947971/original/3fbc0823-aedb-4a9a-9e1e-f086c20f99ea.jpeg</t>
  </si>
  <si>
    <t>https://www.airbnb.com/users/show/527853793</t>
  </si>
  <si>
    <t>["Paid washer \u2013 In unit", "Clothing storage", "Exterior security cameras on property", "First aid kit", "Cooking basics", "TV", "Mabe gas stove", "Portable air conditioning", "Samsung 3 puertas (congelador franc\u00e9s) refrigerator", "Microwave", "Wifi", "Kitchen", "Iron", "Paid parking on premises"]</t>
  </si>
  <si>
    <t>https://www.airbnb.com/rooms/1229372086795775744</t>
  </si>
  <si>
    <t>HabitaciÃ³n con Roof Garden en la Roma</t>
  </si>
  <si>
    <t>This Roof garden is unique in the Roma colony has a lot of space and great style for you to enjoy outdoors with all the comforts  as well as being a strategic location for you to move anywhere in the city&lt;br /&gt;The only issue to consider is that it is on the 2nd floor and you have to climb stairs</t>
  </si>
  <si>
    <t>https://a0.muscache.com/pictures/hosting/Hosting-1229372086795775744/original/2c31aa39-89b4-4ffc-89f4-47bcabcee02d.jpeg</t>
  </si>
  <si>
    <t>["Other gas stove", "Blender", "Coffee", "Wine glasses", "Private BBQ grill: charcoal, gas", "50 inch HDTV", "Dedicated workspace", "Portable fans", "Pets allowed", "Window guards", "Oven", "Ethernet connection", "Private patio or balcony", "AC - split type ductless system", "Extra pillows and blankets", "Kitchen", "Safe", "Outdoor kitchen with sink", "Cooking basics", "Shampoo", "Outdoor furniture", "Outdoor dining area", "Wifi", "Hot water kettle", "Fire extinguisher", "Hangers", "Hair dryer", "Body soap", "Barbecue utensils", "Dishes and silverware", "Bed linens", "Microwave", "Iron", "Free street parking", "Baby safety gates", "Laundromat nearby", "Toaster", "Housekeeping available from 9:30\u202fAM to 4:00\u202fAM, Monday to Friday - available at extra cost", "First aid kit", "Shower gel", "Essentials", "Hot water", "Drying rack for clothing", "Vintage  refrigerator", "Children\u2019s dinnerware", "Private backyard \u2013 Fully fenced", "Clothing storage: closet", "Freezer", "Long term stays allowed", "Cleaning products", "Room-darkening shades", "Coffee maker: drip coffee maker, pour-over coffee", "Hammock", "Ceiling fan"]</t>
  </si>
  <si>
    <t>https://www.airbnb.com/rooms/1229405668422228654</t>
  </si>
  <si>
    <t>Confortable e iluminado 1 BR, increÃ­ble ubicaciÃ³n</t>
  </si>
  <si>
    <t>Exceptional apartment, quiet and with lots of natural light, in an incredible location, in the heart of Roma</t>
  </si>
  <si>
    <t>Located in the heart of Roma Norte, on a quiet and wooded street, surrounded by cafes, bookstores, galleries, restaurants and places of interest.</t>
  </si>
  <si>
    <t>https://a0.muscache.com/pictures/hosting/Hosting-1229405668422228654/original/4db0cb5a-52f8-420d-a531-c2b7c23f6153.jpeg</t>
  </si>
  <si>
    <t>["Shower gel", "Body soap", "Wine glasses", "Dedicated workspace", "TV", "Portable heater", "Housekeeping available from 11:00\u202fAM to 4:00\u202fAM, every day - available at extra cost", "Safe", "Freezer", "Hangers", "Hair dryer", "Dishes and silverware", "Hot water kettle", "Kitchen", "Refrigerator", "Oven", "Cleaning products", "Coffee", "Blender", "Wifi", "Laundromat nearby", "Long term stays allowed", "Clothing storage: closet", "Essentials", "Other gas stove", "Shampoo", "Host greets you", "Bed linens", "Coffee maker", "Extra pillows and blankets", "Room-darkening shades", "Hot water", "Dining table", "Iron", "Portable fans", "Paid parking off premises", "Cooking basics"]</t>
  </si>
  <si>
    <t>https://www.airbnb.com/rooms/1229417522642984798</t>
  </si>
  <si>
    <t>Agradable departamento en el centro de la Condesa</t>
  </si>
  <si>
    <t>Simple apartment WITHOUT LUXURIES, it is not a HOTEL but we have everything with everything for SHORT stays of one or two days, excellent location in the mere central part of the Countess but in a very quiet street, it has two bedrooms, one with a queen bed and the other with a double bed, we are a street from the main street from the Countess, where there are restaurants, cafes, bars, shops and in general all kinds of activities and for all budgets</t>
  </si>
  <si>
    <t>La Condesa is one of the most trendy and trendy neighborhoods in Mexico City, it was the one that resurged it at the first of the twenty-first century, it is a neighborhood full of students, foreigners, young marriages, so it offers a great variety of activities, restaurants and bars, it is very safe</t>
  </si>
  <si>
    <t>https://a0.muscache.com/pictures/hosting/Hosting-1229417522642984798/original/52f0495d-2141-4a81-a823-74b89294e12c.jpeg</t>
  </si>
  <si>
    <t>https://www.airbnb.com/users/show/187803353</t>
  </si>
  <si>
    <t>Lisbeth</t>
  </si>
  <si>
    <t>https://a0.muscache.com/im/pictures/user/35d8a610-f560-4b6f-b732-4b23eebe0429.jpg?aki_policy=profile_small</t>
  </si>
  <si>
    <t>https://a0.muscache.com/im/pictures/user/35d8a610-f560-4b6f-b732-4b23eebe0429.jpg?aki_policy=profile_x_medium</t>
  </si>
  <si>
    <t>["Clothing storage", "Blender", "Coffee maker: drip coffee maker", "Coffee", "Wine glasses", "Portable fans", "Oven", "Paid parking lot off premises", "Extra pillows and blankets", "Kitchen", "Smoke alarm", "Stove", "Cooking basics", "Shampoo", "Lockbox", "Wifi", "Hangers", "Outdoor playground", "Hair dryer", "Body soap", "Dishes and silverware", "Dining table", "Bed linens", "Microwave", "Iron", "Laundromat nearby", "Toaster", "First aid kit", "Shower gel", "Essentials", "Hot water", "Mini fridge", "Carbon monoxide alarm", "Freezer", "Cleaning products", "TV", "Refrigerator", "Self check-in", "Washer"]</t>
  </si>
  <si>
    <t>https://www.airbnb.com/rooms/1229660545266945427</t>
  </si>
  <si>
    <t>Apt 2 BR City View Reforma Area.</t>
  </si>
  <si>
    <t>Welcome to Grand Chapultepec Residencial, located in Reforma-Chapultepec in Mexico City! Our stylish 90mÂ² fully furnished apartments, with 2 bedrooms and a capacity for 4 people, are the perfect choice for your stay. At Grand Chapultepec Residencial, you'll enjoy an exceptional location that places you near the city's main business, cultural, and commercial centers. Just one block from the iconic Paseo de la Reforma, the most emblematic avenue in Latin America.</t>
  </si>
  <si>
    <t>https://a0.muscache.com/pictures/miso/Hosting-1229660545266945427/original/29be0273-32e8-4153-a648-e01f8e0499b8.jpeg</t>
  </si>
  <si>
    <t>["Dining table", "Hot water", "Exterior security cameras on property", "Hangers", "Essentials", "Coffee", "Elevator", "Microwave", "Coffee maker", "Wifi", "Gym", "Toaster", "Safe", "Exercise equipment", "Pets allowed", "TV", "Stove", "Long term stays allowed", "Cleaning products", "Dishes and silverware", "Hair dryer", "Fire extinguisher", "Kitchen", "Iron", "Building staff", "Air conditioning", "Body soap", "Clothing storage", "Washer \u2013\u00a0In building", "Smoke alarm", "Crib", "Laundromat nearby", "Bathtub", "Pack \u2019n play/Travel crib", "Blender", "Carbon monoxide alarm", "Heating", "First aid kit", "Cooking basics", "Bed linens", "Dedicated workspace", "Dryer \u2013 In building", "Extra pillows and blankets", "Refrigerator", "Single level home", "Private entrance", "Self check-in"]</t>
  </si>
  <si>
    <t>https://www.airbnb.com/rooms/1229671385012608787</t>
  </si>
  <si>
    <t>Beauty | 2 Bedroom | 3 beds | Reforma</t>
  </si>
  <si>
    <t>Welcome to Grand Chapultepec Residencial, in the vibrant Reforma-Chapultepec district of Mexico City! Our spacious 100mÂ² fully furnished apartments, with 2 bedrooms and capacity for 4 people, are perfect for your stay. Thanks to our privileged location, at Grand Chapultepec Residencial you will be close to the city's main business, cultural, and commercial centers, and just one block from the iconic Paseo de la Reforma, the most prominent avenue in Latin America.</t>
  </si>
  <si>
    <t>https://a0.muscache.com/pictures/miso/Hosting-1229671385012608787/original/daebb1bb-1d1b-4365-96a5-c660fa1bc047.jpeg</t>
  </si>
  <si>
    <t>["Clothing storage", "Blender", "Exercise equipment", "Coffee maker", "Coffee", "Dedicated workspace", "Heating", "Pets allowed", "Bathtub", "Pack \u2019n play/Travel crib", "Extra pillows and blankets", "Kitchen", "Safe", "Smoke alarm", "Stove", "Cooking basics", "Gym", "Single level home", "Elevator", "Crib", "Wifi", "Air conditioning", "Fire extinguisher", "Hangers", "Hair dryer", "Body soap", "Dishes and silverware", "Dining table", "Bed linens", "Microwave", "Iron", "Laundromat nearby", "Toaster", "Private entrance", "First aid kit", "Building staff", "Essentials", "Hot water", "Exterior security cameras on property", "Carbon monoxide alarm", "Long term stays allowed", "Cleaning products", "Washer \u2013\u00a0In building", "TV", "Refrigerator", "Self check-in", "Dryer \u2013 In building"]</t>
  </si>
  <si>
    <t>https://www.airbnb.com/rooms/1229680298333270499</t>
  </si>
  <si>
    <t>City View | Apartment | 1Bedroom | Reforma Area.</t>
  </si>
  <si>
    <t>Discover Grand Chapultepec Residencial, located in the dynamic Reforma-Chapultepec district of Mexico City! Our modern 62 mÂ² fully furnished apartments, with one bedroom and a capacity for 2 people, are ideal for your stay. With an unbeatable location at Grand Chapultepec Residencial, you'll be just steps away from the city's main business, cultural, and commercial centers, and only one block from the iconic Paseo de la Reforma, the most prominent avenue in Latin America.</t>
  </si>
  <si>
    <t>https://a0.muscache.com/pictures/miso/Hosting-1229680298333270499/original/ed0f054d-701d-45e4-a5df-bc597a41c91e.jpeg</t>
  </si>
  <si>
    <t>https://www.airbnb.com/rooms/1229688328616272241</t>
  </si>
  <si>
    <t>Morada 9</t>
  </si>
  <si>
    <t>https://www.airbnb.com/rooms/1229688700992320365</t>
  </si>
  <si>
    <t>Perfect Place Apt 1 BR Reforma.</t>
  </si>
  <si>
    <t>Discover Grand Chapultepec Residencial, located in the heart of the Reforma-Chapultepec area in Mexico City! Our stylish 43 mÂ² apartments, with one bedroom and a capacity for 2 people, are perfect for your stay. At Grand Chapultepec Residencial, you'll enjoy an unbeatable location with direct access to the city's main business, cultural, and commercial centers. Just one block from the iconic Paseo de la Reforma, the most prominent avenue in Latin America.</t>
  </si>
  <si>
    <t>https://a0.muscache.com/pictures/miso/Hosting-1229688700992320365/original/cebc9165-0bb4-47b3-8c96-ef6eb0a9738e.jpeg</t>
  </si>
  <si>
    <t>https://www.airbnb.com/rooms/1231947218131902749</t>
  </si>
  <si>
    <t>Amplio depto en Condesa 9 pax</t>
  </si>
  <si>
    <t>Spacious apartment, perfect for families and large groups in search of great comfort and with an excellent location, we are one block from the interior circuit.&lt;br /&gt;&lt;br /&gt;perfect for those looking for great value for money.&lt;br /&gt;&lt;br /&gt;The apartment cuneta with 3 spacious rooms, each with 2 beds to enjoy comfort with family or friends.&lt;br /&gt;&lt;br /&gt;the apartment is located on a 4th floor without an elevator.</t>
  </si>
  <si>
    <t>https://a0.muscache.com/pictures/miso/Hosting-1231947218131902749/original/91ebfad5-587a-4d86-a318-9bdf6d16ac49.png</t>
  </si>
  <si>
    <t>["Dining table", "Free parking on premises", "Conditioner", "Hot water", "Hangers", "Essentials", "Coffee", "Oven", "Microwave", "Coffee maker", "Wifi", "Shower gel", "Other stove", "Washer", "Dryer", "Safe", "TV", "Long term stays allowed", "Freezer", "Clothing storage: closet", "Dishes and silverware", "Kitchen", "Iron", "Shampoo", "Housekeeping available from 12:00\u202fPM to 3:00\u202fPM, 2 days a week - available at extra cost", "Body soap", "Blender", "Carbon monoxide alarm", "Bed linens", "Dedicated workspace", "Private patio or balcony", "Refrigerator"]</t>
  </si>
  <si>
    <t>https://www.airbnb.com/rooms/1232009788654955383</t>
  </si>
  <si>
    <t>Acogedora HabitaciÃ³n en CoyoacÃ¡n</t>
  </si>
  <si>
    <t>Stay in a safe and well-connected area, a perfect room to rest or work remotely. A few minutes away from metro stations, shopping malls, shops, restaurants and key transfer points. Comfort, accessibility and tranquility.</t>
  </si>
  <si>
    <t>https://a0.muscache.com/pictures/hosting/Hosting-1232009788654955383/original/8f651b19-2eb5-4681-9c37-f90d47f2b0ce.jpeg</t>
  </si>
  <si>
    <t>https://www.airbnb.com/users/show/597892620</t>
  </si>
  <si>
    <t>Adriana Aide</t>
  </si>
  <si>
    <t>Nos complace abrir las puertas de nuestro hogar para recibir a huÃ©spedes que deseen disfrutar de un entorno sereno y relajante.</t>
  </si>
  <si>
    <t>https://a0.muscache.com/im/pictures/user/User/original/1367f087-9178-4f41-9eac-a5d4accf987c.jpeg?aki_policy=profile_small</t>
  </si>
  <si>
    <t>https://a0.muscache.com/im/pictures/user/User/original/1367f087-9178-4f41-9eac-a5d4accf987c.jpeg?aki_policy=profile_x_medium</t>
  </si>
  <si>
    <t>["Paid washer \u2013 In unit", "Other stainless steel gas stove", "Blender", "Coffee maker: drip coffee maker", "Board games", "Wine glasses", "Coffee", "Dedicated workspace", "Portable fans", "Window guards", "Alexa Bluetooth sound system", "Extra pillows and blankets", "Kitchen", "Smoke alarm", "Cooking basics", "Shampoo", "Lockbox", "Wifi", "Lock on bedroom door", "Fire extinguisher", "Hangers", "Dishes and silverware", "Dining table", "Bed linens", "Microwave", "Iron", "Free street parking", "Laundromat nearby", "First aid kit", "Essentials", "42 inch HDTV with Netflix, Roku, Amazon Prime Video", "Hot water", "Drying rack for clothing", "Exterior security cameras on property", "Housekeeping available every day - available at extra cost", "Carbon monoxide alarm", "Long term stays allowed", "Clothing storage: closet", "Freezer", "Cleaning products", "Books and reading material", "Refrigerator", "Self check-in", "Room-darkening shades", "Luggage dropoff allowed", "Portable heater"]</t>
  </si>
  <si>
    <t>https://www.airbnb.com/rooms/1232064433841832694</t>
  </si>
  <si>
    <t>Hab. sencilla priv cerca Autodr</t>
  </si>
  <si>
    <t>https://a0.muscache.com/pictures/hosting/Hosting-U3RheVN1cHBseUxpc3Rpbmc6MTIzMjA2NDQzMzg0MTgzMjY5NA%3D%3D/original/5e5bab0e-ca2f-4802-a9cd-cc2e937ef77c.jpeg</t>
  </si>
  <si>
    <t>["Carbon monoxide alarm", "Free parking on premises", "First aid kit", "Exterior security cameras on property", "TV", "Fire extinguisher", "Wifi", "Smoke alarm"]</t>
  </si>
  <si>
    <t>https://www.airbnb.com/rooms/1232067143882605449</t>
  </si>
  <si>
    <t>Departamento Encantador Reforma</t>
  </si>
  <si>
    <t>Enjoy the comfort and style of the Reforma apartment, and its unparalleled location, surrounded by the main cultural and social attractions of the City of Mexico such as Avenida Reforma,  Colonia Roma, La Condesa, Bosque de Chapultepec, Polanco, and Centro HistÃ³rico where you can find iconic places to know. A few steps from the metro and metrobus, and from important offices such as the American Embassy. Fully equipped for business, tourism and family trips</t>
  </si>
  <si>
    <t>https://a0.muscache.com/pictures/miso/Hosting-21311657/original/e827af5d-1528-4fab-a8d3-7eeeaee804fd.jpeg</t>
  </si>
  <si>
    <t>["Dining table", "Conditioner", "Hot water", "Hangers", "TV with standard cable", "Essentials", "Coffee", "Elevator", "Oven", "Microwave", "Coffee maker", "Wifi", "Lockbox", "Shower gel", "Cleaning available during stay", "Washer", "Dryer", "Stove", "Freezer", "Long term stays allowed", "Sound system", "Cleaning products", "Dishes and silverware", "Hair dryer", "Kitchen", "Iron", "Patio or balcony", "Shampoo", "Paid parking off premises", "Board games", "Body soap", "Clothing storage", "Room-darkening shades", "Portable fans", "Smoke alarm", "Blender", "Carbon monoxide alarm", "Heating", "Cooking basics", "Bed linens", "Drying rack for clothing", "Books and reading material", "Extra pillows and blankets", "Backyard", "Refrigerator", "Single level home", "Luggage dropoff allowed", "Private entrance", "Wine glasses", "Self check-in"]</t>
  </si>
  <si>
    <t>https://www.airbnb.com/rooms/1232068645727484498</t>
  </si>
  <si>
    <t>M02 Estudio Independiente Luke</t>
  </si>
  <si>
    <t>This place has an unbeatable location. In this Roma neighborhood there is great cultural diversity. The studio is practical, private bathroom, kitchenette with a refrigerator where you can even store ice cream, a microwave, stove and utensils.  Everything you need to spend a few days of remote work exploring the city or come and live for a season.&lt;br /&gt;The Luke studio has plenty of room to be comfortable.</t>
  </si>
  <si>
    <t>Roma is one of the city's areas with the most heritage buildings, with more than 1,500 relevant properties. Roma Norte is considered the center of Mexico City's artistic and culinary spirit, with a growing number of young professionals. The neighborhood is full of eclectic restaurants, sidewalk bars, and restored mansions, and its avenues are full of street art. There are many art galleries, theaters, and cultural spaces in the area, as well as cultural events and festivals throughout the year. The neighborhood offers a good quality of life, surrounded by parks, avenues, museums, and restaurants.</t>
  </si>
  <si>
    <t>https://a0.muscache.com/pictures/hosting/Hosting-1232068645727484498/original/a85eaa9f-360b-4ed6-ad5a-d3f9171b1884.jpeg</t>
  </si>
  <si>
    <t>["Free washer \u2013 In building", "55 inch HDTV with Roku", "Patio or balcony", "Dedicated workspace", "Portable fans", "Pets allowed", "Smart lock", "Kitchenette", "Ethernet connection", "Extra pillows and blankets", "Cooking basics", "Outdoor dining area", "Teka stainless steel gas stove", "Hangers", "Fast wifi \u2013 216 Mbps", "Body soap", "Dishes and silverware", "Bed linens", "Microwave", "Laundromat nearby", "Hot water", "Drying rack for clothing", "Exterior security cameras on property", "Long term stays allowed", "Clothing storage: closet", "Refrigerator", "Self check-in", "Cleaning available during stay", "Portable heater"]</t>
  </si>
  <si>
    <t>https://www.airbnb.com/rooms/1232099383233809972</t>
  </si>
  <si>
    <t>VH | Cozy Apt Sta Ma la Ribera terraza | 129</t>
  </si>
  <si>
    <t>Embark on an unforgettable adventure as you explore the vibrant surroundings of Trebol and the magical neighborhood of Sata MarÃ­a la Ribera as you will be a few steps from the central alameda and the Kiosco Morisco.&lt;br /&gt;Just 10 minutes on foot, you will find the iconic Paseo de la Reforma, a large avenue that boasts renowned landmarks such as the Angel of Independence.&lt;br /&gt;&lt;br /&gt;For its central location you will find exciting attractions, so enjoy an ideal starting point to immerse yourself in the cultural wonders and vibrant energy of Mexico City.</t>
  </si>
  <si>
    <t>https://a0.muscache.com/pictures/prohost-api/Hosting-1232099383233809972/original/171a46e0-5067-4d63-97fb-888511e0d62c.jpeg</t>
  </si>
  <si>
    <t>["Blender", "Coffee", "Dedicated workspace", "Portable fans", "Heating", "Pets allowed", "Smart lock", "Shared patio or balcony", "Kitchen", "VH shampoo", "Smoke alarm", "Stove", "Cooking basics", "Pack \u2019n play/Travel crib - available upon request", "Elevator", "Crib", "Coffee maker: french press", "Wifi", "Paid dryer \u2013 In building", "Fire extinguisher", "Hangers", "Hair dryer", "Shared gym", "Dishes and silverware", "Dining table", "Bed linens", "Microwave", "Iron", "Toaster", "Shower gel", "Essentials", "Hot water", "Carbon monoxide alarm", "Long term stays allowed", "Clothing storage: closet", "Freezer", "Conditioner", "TV", "Refrigerator", "Self check-in", "Room-darkening shades", "Luggage dropoff allowed", "Paid washer"]</t>
  </si>
  <si>
    <t>https://www.airbnb.com/rooms/1229695650957925404</t>
  </si>
  <si>
    <t>Morada 11</t>
  </si>
  <si>
    <t>Enjoy a stylish experience at this centrally located 1 street from the metro station shrimp line 7, super close to the CDMX arena and the bicentennial park</t>
  </si>
  <si>
    <t>https://www.airbnb.com/rooms/1229700310246886521</t>
  </si>
  <si>
    <t>Morada 14</t>
  </si>
  <si>
    <t>["Hot water", "First aid kit", "Washer", "TV", "Keypad", "Fire extinguisher", "Wifi", "Self check-in"]</t>
  </si>
  <si>
    <t>https://www.airbnb.com/rooms/1229710508475340147</t>
  </si>
  <si>
    <t>Unic Location | 2 Beds | Reforma</t>
  </si>
  <si>
    <t>Chapultepec in Mexico City! Our furnished apartments of 43 mÂ², with one bedroom and capacity for 2 people, are perfect for your stay. At Grand Chapultepec Residencial, youâ€™ll enjoy a strategic location that connects you to the cityâ€™s main business, cultural, and commercial centers, just one block from the iconic Paseo de la Reforma, the most prominent avenue in Latin America.</t>
  </si>
  <si>
    <t>https://a0.muscache.com/pictures/miso/Hosting-1229710508475340147/original/aff405b8-7950-4996-b943-1975a66cc334.jpeg</t>
  </si>
  <si>
    <t>https://www.airbnb.com/rooms/1229732740997346051</t>
  </si>
  <si>
    <t>HabitaciÃ³n en Roma norte LGBT</t>
  </si>
  <si>
    <t>Enjoy a cozy apartment, one block from Ãlvaro ObregÃ³n in the heart of Roma Norte. Surrounded by bars and restaurants, great for tourists. LGBT.</t>
  </si>
  <si>
    <t>https://a0.muscache.com/pictures/hosting/Hosting-1229732740997346051/original/986929a1-5f92-4050-b40c-6999947190ca.jpeg</t>
  </si>
  <si>
    <t>https://www.airbnb.com/users/show/591520048</t>
  </si>
  <si>
    <t>Soy muy extrovertido, me gusta mucho la historia y puedo dar muy buenas recomendaciones de quÃ© hacer en la ciudad.</t>
  </si>
  <si>
    <t>https://a0.muscache.com/im/pictures/user/User/original/f85077fe-2391-4a03-b7ad-032a52870d6b.jpeg?aki_policy=profile_small</t>
  </si>
  <si>
    <t>https://a0.muscache.com/im/pictures/user/User/original/f85077fe-2391-4a03-b7ad-032a52870d6b.jpeg?aki_policy=profile_x_medium</t>
  </si>
  <si>
    <t>["Kitchen", "Smoking allowed", "Dedicated workspace", "Washer", "Pets allowed", "First aid kit", "TV", "Free parking on premises", "Wifi", "Lock on bedroom door"]</t>
  </si>
  <si>
    <t>https://www.airbnb.com/rooms/1229738042831767520</t>
  </si>
  <si>
    <t>Â¡El Hogar de Tita!</t>
  </si>
  <si>
    <t>Spacious and comfortable room with independent entrance. Close to large roads (Calzada de Tlalpan, Viaducto Tlalpan and Periferico Sur), a few steps from the Azteca Stadium.&lt;br /&gt;Hospitals Area Search in the South Shiriners, Gea Gonzalez, Nutrition, Cardiology, Cancerology). Close to Cantera de Pumas and CU (University City).&lt;br /&gt;There's a park across the street.&lt;br /&gt;You'll love it!</t>
  </si>
  <si>
    <t>https://a0.muscache.com/pictures/hosting/Hosting-1229738042831767520/original/f85644e9-bea6-454f-a25b-4c817cbdc671.jpeg</t>
  </si>
  <si>
    <t>https://www.airbnb.com/users/show/134702781</t>
  </si>
  <si>
    <t>https://a0.muscache.com/im/pictures/user/24c2f539-0aba-44e5-8a02-139dc08adccb.jpg?aki_policy=profile_small</t>
  </si>
  <si>
    <t>https://a0.muscache.com/im/pictures/user/24c2f539-0aba-44e5-8a02-139dc08adccb.jpg?aki_policy=profile_x_medium</t>
  </si>
  <si>
    <t>["Clothing storage", "Dedicated workspace", "Pets allowed", "Paid parking on premises", "Extra pillows and blankets", "Shampoo", "Wifi", "Hangers", "Hair dryer", "Dining table", "Bed linens", "Microwave", "Iron", "Private entrance", "Essentials", "Hot water", "Paid washer \u2013 In building", "TV", "Refrigerator", "Room-darkening shades", "Luggage dropoff allowed"]</t>
  </si>
  <si>
    <t>https://www.airbnb.com/rooms/1229747685637005508</t>
  </si>
  <si>
    <t>Amazing | 1 Bedroom | Aparment | Condesa Area</t>
  </si>
  <si>
    <t>Welcome to a 50 mÂ² space where you'll immediately feel at home. This apartment offers a room with a double bed and a Smart TV for enjoying your favorite series and movies. It is equipped with air conditioning. The kitchen is fully equipped with utensils, pots, pans, cutlery, dishware, and glasses, ready for you to prepare your favorite recipes. The living room also features a Smart TV, perfect for leisure moments.</t>
  </si>
  <si>
    <t>https://a0.muscache.com/pictures/miso/Hosting-1229747685637005508/original/926c40f1-f367-407b-9c61-bdbf8c0e58ef.jpeg</t>
  </si>
  <si>
    <t>https://www.airbnb.com/rooms/1229796044017653530</t>
  </si>
  <si>
    <t>Apt  Polanco Cozy&amp; Light,PoolJacuzzi Workplace</t>
  </si>
  <si>
    <t>The apartment is located in the heart of Polanco, just 5 minutes away from Avenida Mazarik, the most elegant and exclusive street, full of designer boutiquesâ€”perfect for a walk.&lt;br /&gt;&lt;br /&gt;In just 10 minutes, you'll reach "Polanquito," the trendiest area in Polanco, famous for its restaurants, bars, and dining spots.&lt;br /&gt;&lt;br /&gt;It's also centrally located, making it easy to get to Avenida Reforma and Chapultepec, as well as explore the city's main attractions like parks and museums.</t>
  </si>
  <si>
    <t>https://a0.muscache.com/pictures/hosting/Hosting-1229796044017653530/original/6e63477e-ebce-4c10-a142-392fe4d2c812.jpeg</t>
  </si>
  <si>
    <t>https://www.airbnb.com/users/show/595211725</t>
  </si>
  <si>
    <t>Haidee</t>
  </si>
  <si>
    <t>I like to collaborate to make the people around me happy, feel comfortable and their trip is a pleasant experience. I love to meet new people, different cultures and languages. I'm helpful, enjoyable, discrete. I am happy to decorate the apartment with you in mind.
Please respect the rules as you would do at your own home.  
Warm staying!</t>
  </si>
  <si>
    <t>https://a0.muscache.com/im/pictures/user/User/original/1d1b8591-cc6a-496a-b2d2-552728ab8503.jpeg?aki_policy=profile_small</t>
  </si>
  <si>
    <t>https://a0.muscache.com/im/pictures/user/User/original/1d1b8591-cc6a-496a-b2d2-552728ab8503.jpeg?aki_policy=profile_x_medium</t>
  </si>
  <si>
    <t>["Dining table", "Fire pit", "Pool table", "Free street parking", "Trash compactor", "Hot water", "Exterior security cameras on property", "Hangers", "Free parking on premises", "Outdoor shower", "Outdoor dining area", "Essentials", "Pool", "Elevator", "Oven", "Microwave", "Coffee maker: drip coffee maker", "Wifi", "Outdoor playground", "Shower gel", "Shared BBQ grill", "Exercise equipment", "Pets allowed", "TV", "Stove", "Freezer", "Long term stays allowed", "Cleaning products", "Dishes and silverware", "Hair dryer", "Fire extinguisher", "Kitchen", "Iron", "Shampoo", "Children's playroom", "Paid parking off premises", "Building staff", "Clothing storage", "Garden view", "Hot tub", "Gym in building", "Mini fridge", "Life size games", "Smoke alarm", "Laundromat nearby", "Outdoor furniture", "Carbon monoxide alarm", "First aid kit", "Cooking basics", "Free dryer", "Dedicated workspace", "Drying rack for clothing", "Free washer", "Extra pillows and blankets", "Mini golf", "Refrigerator", "Single level home", "Private entrance", "Ethernet connection", "Self check-in"]</t>
  </si>
  <si>
    <t>https://www.airbnb.com/rooms/1229843413386556823</t>
  </si>
  <si>
    <t>Vip+ Location @ Roma N. Condesa</t>
  </si>
  <si>
    <t>Enjoy all CdMx from The best location ever on a peaceful and centrally-located place with ALL amenities!&lt;br /&gt;&lt;br /&gt;Ask for any special arrangement, we have it all, from small accesories to specialized transportation, chofer, SUV, Small convertible Smart, e-bikes, Scootes, e-Sakeboard! you name it!&lt;br /&gt;&lt;br /&gt;We are always here for any special needs...&lt;br /&gt;&lt;br /&gt;Yours 24/7,&lt;br /&gt;Tony</t>
  </si>
  <si>
    <t>https://a0.muscache.com/pictures/hosting/Hosting-1229843413386556823/original/c698f2d3-f582-4709-a867-0ba730a82002.jpeg</t>
  </si>
  <si>
    <t>["Air conditioning", "Kitchen", "Smoke alarm", "Fire extinguisher", "Exercise equipment", "Carbon monoxide alarm", "Dedicated workspace", "Pets allowed", "First aid kit", "TV", "Outdoor dining area", "Free parking on premises", "Wifi", "Washer"]</t>
  </si>
  <si>
    <t>https://www.airbnb.com/rooms/1229859380055129638</t>
  </si>
  <si>
    <t>Elegant Polanco Retreat with Balcony and Workspace</t>
  </si>
  <si>
    <t>- Luxurious apartment steps from Lincoln Park in Polanco&lt;br /&gt;- Meticulous interior design for a refined, comfortable stay&lt;br /&gt;- Relax on the private balcony with BBQ, perfect for evenings&lt;br /&gt;- Dedicated workspace with views, ideal for remote work&lt;br /&gt;- Book now for an unforgettable Polanco experience</t>
  </si>
  <si>
    <t>Nestled in Polanco, one of Mexico Cityâ€™s most exclusive neighborhoods, the apartment is within walking distance of Lincoln Park. Enjoy upscale dining, luxury shopping, and vibrant art galleries. Museums and cultural hotspots are also nearby, making it a perfect base for exploring the city.</t>
  </si>
  <si>
    <t>https://a0.muscache.com/pictures/miso/Hosting-1229859380055129638/original/b6709ee0-6a69-4ad1-9807-b11d49534912.jpeg</t>
  </si>
  <si>
    <t>["Blender", "Coffee maker", "Coffee", "Wine glasses", "Dedicated workspace", "Portable fans", "Oven", "Shared patio or balcony", "BBQ grill", "Kitchen", "Safe", "Smoke alarm", "Cooking basics", "Shampoo", "Outdoor furniture", "Wifi", "Keypad", "Fire extinguisher", "Hangers", "Hair dryer", "Barbecue utensils", "Dishes and silverware", "Dining table", "Free dryer \u2013 In unit", "Bed linens", "Iron", "Microwave", "Toaster", "First aid kit", "Shower gel", "Hot water", "Exterior security cameras on property", "Carbon monoxide alarm", "Clothing storage: closet", "Freezer", "TV", "Refrigerator", "Free parking on premises", "Room-darkening shades", "Luggage dropoff allowed", "Self check-in", "Washer"]</t>
  </si>
  <si>
    <t>https://www.airbnb.com/rooms/1229869698662540844</t>
  </si>
  <si>
    <t>VH | Sta Ma la Ribera Apt | SofÃ¡ cama + gym | 340</t>
  </si>
  <si>
    <t>Enjoy this charming apartment located in the picturesque neighborhood of Santa MarÃ­a la Ribera. This space is perfect for travelers looking for comfort and convenience.&lt;br /&gt;Located on the second floor, this apartment offers a gym and a common terrace for your convenience.&lt;br /&gt;Space designed by the Virtual HomesÂ® team.&lt;br /&gt;&lt;br /&gt;GOOD LOCAL, STAY LOCAL!</t>
  </si>
  <si>
    <t>https://a0.muscache.com/pictures/hosting/Hosting-U3RheVN1cHBseUxpc3Rpbmc6MTIyOTg2OTY5ODY2MjU0MDg0NA%3D%3D/original/6a474d66-5f48-4aff-b11a-471292e12bbb.png</t>
  </si>
  <si>
    <t>["Clothing storage", "Blender", "Exercise equipment", "Coffee maker", "Coffee", "Dedicated workspace", "Portable fans", "Pets allowed", "Smart lock", "Kitchen", "Smoke alarm", "Stove", "Cooking basics", "Shampoo", "Elevator", "Crib", "Wifi", "Paid dryer \u2013 In building", "Fire extinguisher", "Hair dryer", "Body soap", "Dishes and silverware", "Bed linens", "Microwave", "Iron", "Dishwasher", "Toaster", "Essentials", "Exterior security cameras on property", "Carbon monoxide alarm", "Freezer", "Washer", "Conditioner", "TV", "Refrigerator", "Self check-in", "Room-darkening shades", "Luggage dropoff allowed", "Portable heater"]</t>
  </si>
  <si>
    <t>https://www.airbnb.com/rooms/1232102115392660007</t>
  </si>
  <si>
    <t>Santa Casa | Iconic Queen Room Ground Floor</t>
  </si>
  <si>
    <t>https://a0.muscache.com/pictures/prohost-api/Hosting-1232102115392660007/original/ff0ce05c-b452-46de-b3e9-03780b51ca37.jpeg</t>
  </si>
  <si>
    <t>["Coffee", "Dedicated workspace", "Portable fans", "Pets allowed", "Smart lock", "Safe", "City skyline view", "Shampoo", "Wifi", "Dryer", "Hangers", "Hair dryer", "Bed linens", "Iron", "First aid kit", "Essentials", "Hot water", "Mini fridge", "Long term stays allowed", "Conditioner", "TV", "Self check-in", "Luggage dropoff allowed"]</t>
  </si>
  <si>
    <t>https://www.airbnb.com/rooms/1232121775555544768</t>
  </si>
  <si>
    <t>Enjoy the simplicity of this quiet and central accommodation in the center of Roma Norte. &lt;br /&gt;&lt;br /&gt;Steps from Plaza Luis Cabrera and Rio de Janeiro. &lt;br /&gt;&lt;br /&gt;Comfortable, quiet and safe in the most vibrant area of Rome.&lt;br /&gt;The best cafes, galleries, restaurants, shops, parks and everything you need around. &lt;br /&gt;&lt;br /&gt;Very clean and quite. Perfect to rest after seeing the City.</t>
  </si>
  <si>
    <t>https://a0.muscache.com/pictures/hosting/Hosting-1232121775555544768/original/81e65d96-5d6e-4802-aae1-1a770f88cd7a.jpeg</t>
  </si>
  <si>
    <t>https://www.airbnb.com/users/show/14454415</t>
  </si>
  <si>
    <t>https://a0.muscache.com/im/pictures/user/b9787d77-0818-481a-b506-a757c78b2430.jpg?aki_policy=profile_small</t>
  </si>
  <si>
    <t>https://a0.muscache.com/im/pictures/user/b9787d77-0818-481a-b506-a757c78b2430.jpg?aki_policy=profile_x_medium</t>
  </si>
  <si>
    <t>["Kitchen", "Exterior security cameras on property", "Smoking allowed", "Wine glasses", "Dining table", "Dedicated workspace", "Heating", "Pets allowed", "TV", "Wifi", "Washer"]</t>
  </si>
  <si>
    <t>https://www.airbnb.com/rooms/1232151625470074553</t>
  </si>
  <si>
    <t>VH | Santa Ma la Ribera 1rec + rooftop | 83</t>
  </si>
  <si>
    <t>Enjoy this charming depa located in the picturesque Santa Maria la Ribera neighborhood. This place is perfect for travelers looking for comfort and convenience.&lt;br /&gt;Located on the second floor, this depa provides for your comfort gym and common terrace.&lt;br /&gt;Space designed by the Virtual HomesÂ® team. &lt;br /&gt;TRAVEL LIKE A LOCAL, ENJOY AS A GUEST!</t>
  </si>
  <si>
    <t>https://a0.muscache.com/pictures/prohost-api/Hosting-1232151625470074553/original/a3e4eada-ba25-494e-9d4e-870d32f19ac9.jpeg</t>
  </si>
  <si>
    <t>["Blender", "Coffee", "Dedicated workspace", "Portable fans", "Heating", "Pets allowed", "Paid parking on premises", "Kitchen", "VH shampoo", "Smoke alarm", "Stove", "Cooking basics", "Pack \u2019n play/Travel crib - available upon request", "Elevator", "Crib", "Coffee maker: french press", "Wifi", "Keypad", "Paid dryer \u2013 In building", "Fire extinguisher", "Hangers", "Hair dryer", "Body soap", "Dishes and silverware", "Dining table", "Bed linens", "Microwave", "Iron", "Toaster", "Private entrance", "Shower gel", "Essentials", "Hot water", "Carbon monoxide alarm", "Long term stays allowed", "Clothing storage: closet", "Freezer", "Conditioner", "TV", "Refrigerator", "Self check-in", "Room-darkening shades", "Paid washer"]</t>
  </si>
  <si>
    <t>https://www.airbnb.com/rooms/1232171962499466145</t>
  </si>
  <si>
    <t>Elegant apt in New Polanco with 1 bed, 1 bathroom</t>
  </si>
  <si>
    <t>https://a0.muscache.com/pictures/miso/Hosting-1232171962499466145/original/8e55193f-e4b7-4f47-9cc9-a77d7814206b.jpeg</t>
  </si>
  <si>
    <t>["Dining table", "Free parking on premises", "Hot water", "Exterior security cameras on property", "Hangers", "Essentials", "Coffee", "Pool", "Oven", "Microwave", "Elevator", "Coffee maker", "Keypad", "Outdoor playground", "Gym", "Shower gel", "Exercise equipment", "TV", "Stove", "Freezer", "Long term stays allowed", "Cleaning products", "Dishes and silverware", "Hair dryer", "Fire extinguisher", "Kitchen", "Iron", "Shampoo", "Body soap", "Clothing storage", "Hot tub", "Room-darkening shades", "Sun loungers", "Portable fans", "Smoke alarm", "Laundromat nearby", "Blender", "Carbon monoxide alarm", "First aid kit", "Cooking basics", "Bed linens", "Dedicated workspace", "BBQ grill", "Refrigerator", "Single level home", "Movie theater", "Private entrance", "Wine glasses", "Fast wifi \u2013 94 Mbps", "Self check-in"]</t>
  </si>
  <si>
    <t>https://www.airbnb.com/rooms/1232176106986970668</t>
  </si>
  <si>
    <t>Amazing Apt. in most vibrant part of Roma Condesa</t>
  </si>
  <si>
    <t>Trendy apartment on TRULY UNBEATABLE location in the heart of touristy &amp; trendy Roma Condesa CDMX, in an extremely vibrant, safe and active square with excellent atmostphere and activity 24/7.   &lt;br /&gt;&lt;br /&gt;In the SAME square you have over 15 restaurants of mexican and international cousine, libraries, cultural centers, bars, and parks and City's Bike rental docks.&lt;br /&gt;&lt;br /&gt;Centric location close to the best attractions of Mexico City with excellent connectivity to public transportation and parking in building.</t>
  </si>
  <si>
    <t>https://a0.muscache.com/pictures/hosting/Hosting-U3RheVN1cHBseUxpc3Rpbmc6MTIzMjE3NjEwNjk4Njk3MDY2OA%3D%3D/original/63c3b3e2-91b1-4332-9a07-470d5a0e7514.jpeg</t>
  </si>
  <si>
    <t>https://www.airbnb.com/users/show/164378141</t>
  </si>
  <si>
    <t>https://a0.muscache.com/im/pictures/user/e7fb0067-90f8-4036-bc34-89fc021b32a1.jpg?aki_policy=profile_small</t>
  </si>
  <si>
    <t>https://a0.muscache.com/im/pictures/user/e7fb0067-90f8-4036-bc34-89fc021b32a1.jpg?aki_policy=profile_x_medium</t>
  </si>
  <si>
    <t>["Dining table", "Free parking on premises", "Conditioner", "Hot water", "Hangers", "Exterior security cameras on property", "Outdoor dining area", "Essentials", "Coffee", "Elevator", "Oven", "Microwave", "Coffee maker: drip coffee maker", "Wifi", "Baking sheet", "Shower gel", "Rice maker", "Outlet covers", "Washer", "Smart lock", "Sound system with Bluetooth and aux", "TV", "Stove", "Freezer", "Long term stays allowed", "Cleaning products", "Dishes and silverware", "Hair dryer", "Fire extinguisher", "Kitchen", "Iron", "Shampoo", "Hot water kettle", "Body soap", "Barbecue utensils", "Room-darkening shades", "Smoke alarm", "Laundromat nearby", "Outdoor furniture", "Housekeeping available 4 hours a day, 3 days a week - available at extra cost", "Blender", "Bikes", "Carbon monoxide alarm", "First aid kit", "Clamp on table seat high chair - always at the listing", "Bed linens", "Window guards", "Books and reading material", "Drying rack for clothing", "Clothing storage: closet, wardrobe, and dresser", "Dedicated workspace", "Cooking basics", "Extra pillows and blankets", "Private patio or balcony", "Refrigerator", "Single level home", "Private entrance", "Wine glasses", "Self check-in"]</t>
  </si>
  <si>
    <t>https://www.airbnb.com/rooms/1232248330482325993</t>
  </si>
  <si>
    <t>Jacuzzi Penthouse Suite at MansiÃ³n Bamboo</t>
  </si>
  <si>
    <t>In the very best location of CDMX breathes MansiÃ³n Bamboo.. an extraordinary base to inspire your adventures.&lt;br /&gt;&lt;br /&gt;This is our NEW jacuzzi suite (we have 190+ 5 STAR reviews for our other rooms)&lt;br /&gt;&lt;br /&gt;Far from the traditional hotel experience, this place is a surreal jungle with delicious beds set in a relic of 1950s architecture;&lt;br /&gt;a unique and friendly guest experience within a homage to nature, exhuberant culture and peace.&lt;br /&gt;We represent the magic of nature and spirit inside urban paradise.</t>
  </si>
  <si>
    <t>["Exercise equipment", "Coffee", "Wine glasses", "Patio or balcony", "Hot tub", "Dedicated workspace", "Bathtub", "Oven", "Ethernet connection", "Kitchen", "Smoke alarm", "Stove", "Cooking basics", "Shampoo", "Outdoor shower", "Wifi", "Dryer", "Hot water kettle", "Hair dryer", "Body soap", "Dishes and silverware", "Dining table", "Host greets you", "Bed linens", "Microwave", "Iron", "First aid kit", "Shower gel", "Hot water", "Mini fridge", "Carbon monoxide alarm", "Freezer", "Washer", "TV", "Free parking on premises", "Room-darkening shades", "Sun loungers", "Lock on bedroom door"]</t>
  </si>
  <si>
    <t>https://www.airbnb.com/rooms/1229880039793117044</t>
  </si>
  <si>
    <t>Excelente Depa al sur CDMX</t>
  </si>
  <si>
    <t>This unique home has plenty of space for you to enjoy with yours.</t>
  </si>
  <si>
    <t>https://a0.muscache.com/pictures/miso/Hosting-1229880039793117044/original/12dc4790-bbd9-4542-b9d8-9b25d4a6f2c7.jpeg</t>
  </si>
  <si>
    <t>["Kitchen", "Dedicated workspace", "Free parking on premises", "Wifi", "Washer"]</t>
  </si>
  <si>
    <t>https://www.airbnb.com/rooms/1229906157124061097</t>
  </si>
  <si>
    <t>Gran departamento iluminado 1</t>
  </si>
  <si>
    <t>This unique place has a style all its own. Well-lit, with pleasant spaces where you'll have everything you need for a great stay</t>
  </si>
  <si>
    <t>https://a0.muscache.com/pictures/hosting/Hosting-1229906157124061097/original/219e2988-f925-4e4c-af36-b898980305eb.jpeg</t>
  </si>
  <si>
    <t>["Clothing storage", "Blender", "Coffee maker", "Coffee", "Wine glasses", "Dedicated workspace", "Pets allowed", "Kitchen", "Smoke alarm", "Stove", "Cooking basics", "Shampoo", "Lockbox", "Wifi", "Hangers", "Hair dryer", "Dishes and silverware", "Dining table", "Bed linens", "Microwave", "Iron", "Shower gel", "Hot water", "Exterior security cameras on property", "Carbon monoxide alarm", "55 inch HDTV", "Refrigerator", "Free parking on premises", "Self check-in", "Room-darkening shades"]</t>
  </si>
  <si>
    <t>https://www.airbnb.com/rooms/1229956801728256306</t>
  </si>
  <si>
    <t>HabitaciÃ³n cercana al aeropuerto</t>
  </si>
  <si>
    <t>It is a spacious room which has two 32 "single TV bedrooms and has an elliptical for exercise.&lt;br /&gt;At the bottom of the Oxxo unit.</t>
  </si>
  <si>
    <t>https://a0.muscache.com/pictures/hosting/Hosting-1229956801728256306/original/7c1cc9e5-1114-47f4-b515-0202be2d1d44.jpeg</t>
  </si>
  <si>
    <t>["Carbon monoxide alarm", "Washer", "Exterior security cameras on property", "First aid kit", "Exercise equipment", "Dedicated workspace", "Kitchen", "Room-darkening shades", "TV", "Extra pillows and blankets", "Outdoor dining area", "Fire extinguisher", "Wifi", "Smoke alarm", "Iron"]</t>
  </si>
  <si>
    <t>https://www.airbnb.com/rooms/1229977141027093268</t>
  </si>
  <si>
    <t>Polanco Apartment with Terrace near Lincoln Park</t>
  </si>
  <si>
    <t>- Elegant apartment just steps from Parque Lincoln and top dining spots&lt;br /&gt;- Open-concept living area with smart TV and tasteful decor&lt;br /&gt;- Spacious terrace, perfect for outdoor meals or enjoying the view&lt;br /&gt;- Modern kitchen with coffee maker, blender, and all essentials&lt;br /&gt;- Ideal for families or remote workersâ€”book now for a perfect stay</t>
  </si>
  <si>
    <t>Nestled in the heart of Polanco, the apartment is a short walk from Parque Lincoln, where you can enjoy scenic paths and cultural events. The area boasts top-rated restaurants, trendy boutiques, and easy access to museums, offering the best of urban living.</t>
  </si>
  <si>
    <t>https://a0.muscache.com/pictures/miso/Hosting-1229977141027093268/original/1a1ec8f6-c745-417f-bac9-0e3c61491759.jpeg</t>
  </si>
  <si>
    <t>["Blender", "Coffee maker", "Coffee", "Wine glasses", "Dedicated workspace", "Portable fans", "Oven", "Shared patio or balcony", "Kitchen", "Safe", "Smoke alarm", "Stove", "Cooking basics", "Shampoo", "Wifi", "Keypad", "Fire extinguisher", "Hangers", "Hair dryer", "Body soap", "Dishes and silverware", "Dining table", "Free dryer \u2013 In unit", "Bed linens", "Iron", "Microwave", "Toaster", "First aid kit", "Hot water", "Exterior security cameras on property", "Carbon monoxide alarm", "Clothing storage: closet", "Freezer", "TV", "Refrigerator", "Free parking on premises", "Room-darkening shades", "Luggage dropoff allowed", "Self check-in", "Washer"]</t>
  </si>
  <si>
    <t>https://www.airbnb.com/rooms/1229997261081828433</t>
  </si>
  <si>
    <t>Departamento, habitaciÃ³n con cama KS y TV</t>
  </si>
  <si>
    <t>Enjoy the warmth and comfort of the deparatemtno that has a nice bedroom, with a king size bed.&lt;br /&gt;The room has a large coset where you can accommodate your clothes and be more comfortable@.&lt;br /&gt;the building is quiet, central and just in front of the deer park where you can go for a walk or run.&lt;br /&gt;2 min from metro Parque de los Venados &lt;br /&gt;20 min drive to secure GNP Stadium&lt;br /&gt;22 minutes from the Azteca stadium</t>
  </si>
  <si>
    <t>https://a0.muscache.com/pictures/hosting/Hosting-1229997261081828433/original/fafd3e91-6891-49d0-adb4-d9939cc08170.jpeg</t>
  </si>
  <si>
    <t>["Exterior security cameras on property", "Pets allowed", "TV", "Wifi", "Kitchen", "Smoking allowed"]</t>
  </si>
  <si>
    <t>https://www.airbnb.com/rooms/1230004728994611898</t>
  </si>
  <si>
    <t>Stylish Polanco Stay, Best for Groups w/ Workspace</t>
  </si>
  <si>
    <t>- Luxurious apartment in Polanco, ideal for families and groups&lt;br /&gt;- Relax on the private balcony and enjoy the tranquil atmosphere&lt;br /&gt;- Thoughtfully designed coworking space for a productive stay&lt;br /&gt;- Sophisticated decor with plenty of natural light throughout&lt;br /&gt;- Book your perfect Polanco escape today and experience refined comfort</t>
  </si>
  <si>
    <t>Nestled in the upscale and vibrant neighborhood of Polanco, the apartment offers easy access to the cityâ€™s top attractions. Stroll through nearby green spaces like Chapultepec Park, explore world-class museums, or enjoy the district's renowned dining scene. Youâ€™ll also find trendy cafes, boutique shops, and lively nightlife just steps from your door.</t>
  </si>
  <si>
    <t>https://a0.muscache.com/pictures/miso/Hosting-1230004728994611898/original/2550f316-4ed8-4510-8934-45110b926275.jpeg</t>
  </si>
  <si>
    <t>["Clothing storage", "Stainless steel single oven", "Coffee maker: drip coffee maker", "Blender", "Coffee", "Wine glasses", "Dedicated workspace", "Portable fans", "Shared patio or balcony", "Kitchen", "Safe", "Smoke alarm", "Cooking basics", "Shampoo", "Outdoor furniture", "Wifi", "Keypad", "Fire extinguisher", "Hangers", "Hair dryer", "Dishes and silverware", "Dining table", "Free dryer \u2013 In unit", "Bed linens", "Iron", "Microwave", "Toaster", "First aid kit", "Hot water", "Exterior security cameras on property", "Carbon monoxide alarm", "Freezer", "TV", "Refrigerator", "Free parking on premises", "Room-darkening shades", "Luggage dropoff allowed", "Self check-in", "Washer"]</t>
  </si>
  <si>
    <t>https://www.airbnb.com/rooms/1234299770557038800</t>
  </si>
  <si>
    <t>LOP House Amores.</t>
  </si>
  <si>
    <t>Enjoy this quiet and exclusive apartment for four people, located in a condominium with 24-hour surveillance.&lt;br /&gt;&lt;br /&gt;We are located one block from the CoyoacÃ¡n metro station and two blocks from the Mitikah tower.  Five minutes from the National Film Library, downtown CoyoacÃ¡n, and Frida Kahlo's house.&lt;br /&gt;&lt;br /&gt;Inside the facilities you will find a swimming pool, gym, roof garden, parking and everything you need to make your stay comfortable and pleasant.</t>
  </si>
  <si>
    <t>Enjoy Mexico City by staying in this beautiful and quiet apartment located in one of the most exclusive areas of Mexico City.&lt;br /&gt;&lt;br /&gt;Walk or bike around the neighborhood, where you can find the Mitikah mall, CoyoacÃ¡n, museums, and parks.&lt;br /&gt;&lt;br /&gt;You can also enjoy a coffee or a delicious meal in the surrounding areas.</t>
  </si>
  <si>
    <t>https://a0.muscache.com/pictures/miso/Hosting-1234299770557038800/original/ebf5885c-0868-4a34-a20c-79b036dc11d7.jpeg</t>
  </si>
  <si>
    <t>https://www.airbnb.com/users/show/599002339</t>
  </si>
  <si>
    <t>Hola, Soy Paty y vivo en CDMX; me gusta viajar y conocer nuevas personas.
OperÃ³ directamente la propiedad para garantizar a nuestros huÃ©spedes una gran experiencia antes y durante su estadÃ­a.
Con gusto puedo hacerte recomendaciones de la CDMX.</t>
  </si>
  <si>
    <t>https://a0.muscache.com/im/pictures/user/User/original/7ad98868-88bc-4166-9f27-b664ab842bdd.jpeg?aki_policy=profile_small</t>
  </si>
  <si>
    <t>https://a0.muscache.com/im/pictures/user/User/original/7ad98868-88bc-4166-9f27-b664ab842bdd.jpeg?aki_policy=profile_x_medium</t>
  </si>
  <si>
    <t>["Hot water", "Exterior security cameras on property", "Hangers", "Outdoor dining area", "Essentials", "Pool", "Elevator", "Coffee maker: drip coffee maker", "Microwave", "Keypad", "Wifi", "Outdoor playground", "Clothing storage: walk-in closet and closet", "Other gas stove", "Free parking on premises \u2013 1 space", "Exercise equipment", "Dishes and silverware", "Fire extinguisher", "Kitchen", "Iron", "Shampoo", "Body soap", "Room-darkening shades", "Gym in building", "Smoke alarm", "Outdoor furniture", "Blender", "Carbon monoxide alarm", "First aid kit", "Cooking basics", "Free dryer", "Bed linens", "Dedicated workspace", "TV with Amazon Prime Video, Netflix, Roku", "Private patio or balcony", "Free washer", "Refrigerator", "Stainless steel double oven", "Wine glasses", "Self check-in"]</t>
  </si>
  <si>
    <t>https://www.airbnb.com/rooms/1234339557795989260</t>
  </si>
  <si>
    <t>Cartoon House in Roma Norte</t>
  </si>
  <si>
    <t>Have you ever wanted to be the star of your own cartoon? Well, now you can! Welcome to Cartoon House, a place where you can spend very special days surrounded by a unique atmosphere.&lt;br /&gt;&lt;br /&gt;You can rest in a cartoon bedroom, cook in a cartoon kitchen, or even have a BBQ on a cartoon grill while watching the sunset. The choice is yours!&lt;br /&gt;&lt;br /&gt;Plus, our place is located in the heart of Roma Norte, a vibrant neighborhood, which has the best of the city within walking distance from the door of our building.</t>
  </si>
  <si>
    <t>https://a0.muscache.com/pictures/hosting/Hosting-U3RheVN1cHBseUxpc3Rpbmc6MTIzNDMzOTU1Nzc5NTk4OTI2MA%3D%3D/original/7ba57b9e-0ac0-48d7-a3b1-5c72ac2d2936.jpeg</t>
  </si>
  <si>
    <t>["Clothing storage", "Blender", "Coffee maker", "Wine glasses", "Patio or balcony", "Housekeeping available 2 days a week - available at extra cost", "Dedicated workspace", "Portable fans", "Window guards", "Ethernet connection", "BBQ grill", "Extra pillows and blankets", "Kitchen", "Smoke alarm", "Stove", "Cooking basics", "Shampoo", "Outdoor furniture", "Outdoor dining area", "Wifi", "Hangers", "Hair dryer", "Body soap", "Barbecue utensils", "Dishes and silverware", "Dining table", "Bed linens", "Microwave", "Iron", "Free street parking", "Laundromat nearby", "Private entrance", "Mosquito net", "Essentials", "Hot water", "Drying rack for clothing", "Carbon monoxide alarm", "Long term stays allowed", "Freezer", "Cleaning products", "TV", "Refrigerator", "Room-darkening shades", "Luggage dropoff allowed"]</t>
  </si>
  <si>
    <t>https://www.airbnb.com/rooms/1234368963221537318</t>
  </si>
  <si>
    <t>Roma Cozy and modern apartment</t>
  </si>
  <si>
    <t>["Clothing storage", "Blender", "Coffee maker", "Coffee", "Dedicated workspace", "Portable fans", "Pets allowed", "Ethernet connection", "Extra pillows and blankets", "Kitchen", "Smoke alarm", "Stove", "Cooking basics", "Shampoo", "Elevator", "Wifi", "Pocket wifi", "Fire extinguisher", "Hangers", "Body soap", "Dishes and silverware", "Dining table", "Microwave", "Free street parking", "Laundromat nearby", "Private entrance", "First aid kit", "Building staff", "Shower gel", "Hot water", "Exterior security cameras on property", "Carbon monoxide alarm", "Long term stays allowed", "Cleaning products", "TV", "Refrigerator", "Self check-in", "Cleaning available during stay"]</t>
  </si>
  <si>
    <t>https://www.airbnb.com/rooms/1234756088500636419</t>
  </si>
  <si>
    <t>seguro, cÃ³modo y acogedor</t>
  </si>
  <si>
    <t>The apartment is very well located, a 10-minute walk from the Polanco area and a 10-minute drive to Calle EjÃ©rcito Nacional, 5 minutes from the nearby US embassy facilities, with various transportation facilities, the nearest subway ten minutes away and different transportation lines to the most specific places in Mexico City such as Reforma, in a quiet area whether you consider traveling for work or vacation</t>
  </si>
  <si>
    <t>https://a0.muscache.com/pictures/miso/Hosting-1234756088500636419/original/2455a000-a699-491a-946d-9dc81aec048c.jpeg</t>
  </si>
  <si>
    <t>https://www.airbnb.com/users/show/310400546</t>
  </si>
  <si>
    <t>["Kitchen", "Smoke alarm", "Hot water", "Carbon monoxide alarm", "Dedicated workspace", "TV", "Free parking on premises", "Wifi"]</t>
  </si>
  <si>
    <t>https://www.airbnb.com/rooms/1232276049173541530</t>
  </si>
  <si>
    <t>Beguest Suite Parques Polanco</t>
  </si>
  <si>
    <t>Come experience the best of Mexico City in this stylish loft located in the Polanco neighborhood. The apartment is located on the 16th floor in "Parques Polanco" which has beautiful gardens, supermarket and many stores. A perfect spot to work from the comfort of home with 50 mbps WiFi. When you stay with Beguest for more than 7 nights we also offer one free cleaning per week.&lt;br /&gt;&lt;br /&gt;Remember more options on Web.&lt;br /&gt;Beguest Mexico.</t>
  </si>
  <si>
    <t>https://a0.muscache.com/pictures/hosting/Hosting-U3RheVN1cHBseUxpc3Rpbmc6MTIzMjI3NjA0OTE3MzU0MTUzMA%3D%3D/original/34211199-9107-4cbb-b1db-375f1765bc2b.jpeg</t>
  </si>
  <si>
    <t>["Fast wifi \u2013 83 Mbps", "Dining table", "Free street parking", "Free parking on premises", "Hot water", "Hangers", "Outdoor dining area", "Essentials", "Coffee", "Elevator", "Oven", "Coffee maker", "Outdoor playground", "Shower gel", "Toaster", "Babysitter recommendations", "Cleaning available during stay", "Washer", "Dryer", "TV", "Stove", "Freezer", "Long term stays allowed", "Cleaning products", "Dishes and silverware", "Hair dryer", "Fire extinguisher", "Kitchen", "Iron", "Shampoo", "Children's playroom", "Building staff", "Body soap", "Clothing storage", "Room-darkening shades", "Portable fans", "Smoke alarm", "Laundromat nearby", "Outdoor furniture", "Blender", "Carbon monoxide alarm", "Heating", "First aid kit", "Cooking basics", "Bed linens", "Window guards", "Dedicated workspace", "Extra pillows and blankets", "Backyard", "Refrigerator", "Single level home", "Luggage dropoff allowed", "Wine glasses", "Ethernet connection", "Self check-in"]</t>
  </si>
  <si>
    <t>https://www.airbnb.com/rooms/1232407158299284370</t>
  </si>
  <si>
    <t>Casa Duna Luxury Rental</t>
  </si>
  <si>
    <t>This special place is close to everything, making it easy to plan your visit. Casa Duna is a cozy, modern and fully equipped apartment with luxury finishes, where you will find everything you need for a comfortable and memorable experience. Casa Duna is located in the heart of Mexico City only two blocks from Reforma and the Angel of Independence. You will find anything you need by walking distance from groceries, pharmacies, convenience stores, restaurants, cafes, bars, parks and much more.</t>
  </si>
  <si>
    <t>https://a0.muscache.com/pictures/hosting/Hosting-1232407158299284370/original/5f0ef67f-9c7e-47dd-96c1-ca16821de695.jpeg</t>
  </si>
  <si>
    <t>https://www.airbnb.com/users/show/139730034</t>
  </si>
  <si>
    <t>Hector Tufik</t>
  </si>
  <si>
    <t>https://a0.muscache.com/im/pictures/user/User/original/78a4dc88-3174-457a-a139-701676ae8c02.jpeg?aki_policy=profile_small</t>
  </si>
  <si>
    <t>https://a0.muscache.com/im/pictures/user/User/original/78a4dc88-3174-457a-a139-701676ae8c02.jpeg?aki_policy=profile_x_medium</t>
  </si>
  <si>
    <t>["Smeg gas stove", "Blender", "Coffee", "Wine glasses", "Coffee maker: Nespresso", "Dedicated workspace", "Portable fans", "Smart lock", "Ethernet connection", "Private patio or balcony", "Extra pillows and blankets", "Kitchen", "Smoke alarm", "Cooking basics", "Single level home", "City skyline view", "Shampoo", "Elevator", "Heating - split type ductless system", "Trash compactor", "Wifi", "Air conditioning", "Hot water kettle", "Fire extinguisher", "Hangers", "Hair dryer", "Body soap", "Smeg refrigerator", "Dishes and silverware", "Free dryer \u2013 In unit", "Bed linens", "Iron", "Microwave", "Dishwasher", "Smeg stainless steel oven", "Toaster", "Private entrance", "First aid kit", "Clothing storage: walk-in closet and dresser", "Shower gel", "Essentials", "Hot water", "Exterior security cameras on property", "Paid street parking off premises", "Portable heater", "Carbon monoxide alarm", "Long term stays allowed", "Freezer", "Cleaning products", "Books and reading material", "Conditioner", "TV", "Free parking on premises", "Self check-in", "Room-darkening shades", "Cleaning available during stay", "Washer"]</t>
  </si>
  <si>
    <t>https://www.airbnb.com/rooms/1232505610933815056</t>
  </si>
  <si>
    <t>Studio in Floor 24! Great view and location!</t>
  </si>
  <si>
    <t>Excellent studio in CDMX with stunning views on floor 24 and great location! One bedroom, one bathroom, one living/dining room and nicely fully furnished. Located in a brand new modernist building with amenities in fantastic location on Insurgentes Sur avenue -the street that transects Mexico City with a Metrobus-. You will be taken almost anywhere interesting in a matter of minutes. Ideal for couples or solo travellers with a taste, that prefer privacy.</t>
  </si>
  <si>
    <t>https://a0.muscache.com/pictures/hosting/Hosting-1232505610933815056/original/6003c334-7557-4873-86ab-6d9a8c92b6c0.jpeg</t>
  </si>
  <si>
    <t>["Dining table", "Shared sauna", "Paid street parking off premises", "Free parking on premises", "Exterior security cameras on property", "Hangers", "Outdoor dining area", "Essentials", "Elevator", "Microwave", "Wifi", "Housekeeping available 1 day a week", "Outdoor playground", "Paid parking on premises", "Free dryer \u2013 In unit", "Washer", "Shared gym in building", "Exercise equipment", "TV", "Long term stays allowed", "Freezer", "Clothing storage: closet", "Cleaning products", "Hair dryer", "Kitchen", "Iron", "Gas stove", "Building staff", "Body soap", "Samsung Bluetooth sound system", "Shared hot tub", "Room-darkening shades", "Outdoor furniture", "Bathtub", "Cooking basics", "Bed linens", "Dedicated workspace", "Books and reading material", "Private patio or balcony", "BBQ grill", "Refrigerator", "Stainless steel oven", "Private entrance", "Wine glasses", "Ethernet connection", "Self check-in"]</t>
  </si>
  <si>
    <t>https://www.airbnb.com/rooms/1232536997796003839</t>
  </si>
  <si>
    <t>ArquÃ­medes Pistacchio I Surprising 1 BR Apartment</t>
  </si>
  <si>
    <t>Welcome to Arquimedes Pistacchio, a vibrant one-bedroom apartment located in the heart of Polanco, Mexico City. This 700 sqft / 65 meters unit offers modern comforts in a stylish setting, perfect for those looking to explore the city's upscale attractions. With Av. Presidente Masaryk and cultural landmarks like Soumaya Museum nearby, you'll enjoy the best of luxury shopping, fine dining, and art. The apartmentâ€™s spacious Balcony and cozy interior provide an inviting retreat after a day of explor</t>
  </si>
  <si>
    <t>Polanco is a prestigious neighborhood in Mexico City, often referred to as the "Beverly Hills of Mexico." It's known for its luxury shopping on Avenida Presidente Masaryk, where youâ€™ll find top designer boutiques and upscale dining. &lt;br /&gt;&lt;br /&gt;Beyond shopping, Polanco is a cultural hub with attractions like Museo Soumaya and Museo Jumex, both showcasing modern and contemporary art. The neighborhood is also home to the stunning Parque Lincoln, a green oasis perfect for leisurely strolls. &lt;br /&gt;&lt;br /&gt;Polanco's location offers easy access to other iconic areas, such as Chapultepec Park, with its museums, castle, and zoo.</t>
  </si>
  <si>
    <t>https://a0.muscache.com/pictures/prohost-api/Hosting-1232536997796003839/original/a326e516-12cd-47bd-97ff-1d2ffe72bda7.jpeg</t>
  </si>
  <si>
    <t>["Blender", "Coffee maker", "Coffee", "Wine glasses", "Patio or balcony", "Dedicated workspace", "Pets allowed", "Kitchen", "Safe", "Smoke alarm", "Stove", "Shampoo", "Bikes", "Wifi", "Air conditioning", "Hot water kettle", "Fire extinguisher", "Hangers", "Hair dryer", "Body soap", "Dishes and silverware", "Dining table", "Bed linens", "Microwave", "Iron", "Toaster", "Paid parking off premises", "Essentials", "Hot water", "Mini fridge", "Carbon monoxide alarm", "Long term stays allowed", "Conditioner", "TV", "Luggage dropoff allowed"]</t>
  </si>
  <si>
    <t>https://www.airbnb.com/rooms/1232585505000658549</t>
  </si>
  <si>
    <t>Cuarto amplio cerca de la UNAM</t>
  </si>
  <si>
    <t>Spacious room in shared tranquil apartment. &lt;br /&gt; Cerca de Ciudad Universitaria UNAM&lt;br /&gt; 5 minutes from Metro and Oasis Square. &lt;br /&gt;24 hour security in the building complex.&lt;br /&gt;English spoken</t>
  </si>
  <si>
    <t>https://a0.muscache.com/pictures/hosting/Hosting-1232585505000658549/original/f4731195-9867-4f55-8c83-7f1f901b1adf.jpeg</t>
  </si>
  <si>
    <t>https://www.airbnb.com/users/show/24841869</t>
  </si>
  <si>
    <t>https://a0.muscache.com/im/pictures/user/User/original/debf1688-f73f-452f-932d-48fa5291d8b2.jpeg?aki_policy=profile_small</t>
  </si>
  <si>
    <t>https://a0.muscache.com/im/pictures/user/User/original/debf1688-f73f-452f-932d-48fa5291d8b2.jpeg?aki_policy=profile_x_medium</t>
  </si>
  <si>
    <t>["Clothing storage", "Blender", "Coffee maker: drip coffee maker", "Bathtub", "Kitchen", "Cooking basics", "Free washer \u2013 In unit", "Wifi", "Dining table", "Free dryer \u2013 In unit", "Bed linens", "Rice maker", "Laundromat nearby", "Toaster", "Hot water", "Drying rack for clothing", "Exterior security cameras on property", "Long term stays allowed", "TV", "Refrigerator", "Room-darkening shades", "Lock on bedroom door"]</t>
  </si>
  <si>
    <t>https://www.airbnb.com/rooms/1232610897176804000</t>
  </si>
  <si>
    <t>Estudio Iqono con vista espectacular CDMX</t>
  </si>
  <si>
    <t>30m2 modern and functional studio with panoramic view of the CDMX. &lt;br /&gt;Ideal for one or two people. &lt;br /&gt;Located on Marina Nacional, between Reforma and Polanco. &lt;br /&gt;Walking distance to shopping malls, cafes, restaurants, eco-bici, banks, government services, museums and parks.&lt;br /&gt;Here you will find  what you need for a perfect stay for a business trip, rest or vacation. With exclusive amenities: equipped gym, business center, leisure space, garden  and terrace</t>
  </si>
  <si>
    <t>Studio Iqono is located in the VerÃ³nica Anzures colony, a quiet, safe and very well connected residential area, just between Polanco, Reforma and the Bosque de Chapultepec.&lt;br /&gt;&lt;br /&gt;Walking you will find supermarkets, banks, cafes, parks, hospitals and shopping malls such as Plaza GalerÃ­as. In addition, the area has Ecobici stations and quick access to main roads.&lt;br /&gt;&lt;br /&gt;It's the perfect spot to explore the city without sacrificing comfort or location.</t>
  </si>
  <si>
    <t>https://a0.muscache.com/pictures/hosting/Hosting-1232610897176804000/original/a727d1ab-5d43-45fa-a597-035e3c494d4d.jpeg</t>
  </si>
  <si>
    <t>https://www.airbnb.com/users/show/448603993</t>
  </si>
  <si>
    <t>Oscar Armando</t>
  </si>
  <si>
    <t>https://a0.muscache.com/im/pictures/user/User-448603993/original/e84e4bd1-326f-4067-b4e4-f6acdf869aab.jpeg?aki_policy=profile_small</t>
  </si>
  <si>
    <t>https://a0.muscache.com/im/pictures/user/User-448603993/original/e84e4bd1-326f-4067-b4e4-f6acdf869aab.jpeg?aki_policy=profile_x_medium</t>
  </si>
  <si>
    <t>["Blender", "Coffee maker: drip coffee maker", "Coffee", "Wine glasses", "Dedicated workspace", "Portable fans", "Smart lock", "Oven", "Ethernet connection", "Fast wifi \u2013 252 Mbps", "Shared patio or balcony", "Extra pillows and blankets", "Kitchen", "Cooking basics", "Single level home", "City skyline view", "Shampoo", "Outdoor shower", "Elevator", "Outdoor furniture", "Exercise equipment: elliptical, free weights, stationary bike, treadmill, workout bench, rowing", "Outdoor dining area", "Other electric stove", "Hot water kettle", "Children's playroom", "Hangers", "Outdoor playground", "Hair dryer", "Body soap", "Dishes and silverware", "Dining table", "Bed linens", "Microwave", "Iron", "Laundromat nearby", "Bluetooth sound system", "Toaster", "First aid kit", "Shower gel", "Essentials", "Table corner guards", "Hot water", "Drying rack for clothing", "Exterior security cameras on property", "Shared backyard \u2013 Fully fenced", "Clothing storage: closet", "Freezer", "Cleaning products", "Books and reading material", "Conditioner", "HDTV with Amazon Prime Video, Apple TV, Roku, HBO Max", "Refrigerator", "Self check-in", "Room-darkening shades", "Cleaning available during stay", "Shared gym in building"]</t>
  </si>
  <si>
    <t>https://www.airbnb.com/rooms/1234807201381286622</t>
  </si>
  <si>
    <t>â€œAlebrijeâ€ HabitaciÃ³n cÃ³moda</t>
  </si>
  <si>
    <t>Alebrije is a room adapted within our home to be able to receive guests. It is located at the entrance to the house, passing a beautiful gate that has curtains to be completely private. You will feel very Mexican because of its colorful decoration full of wood carvings. The bathroom is shared as it is located in the house's living room (outside the room). Share other areas such as the kitchen, living room, and patio. We'll be happy to host you.</t>
  </si>
  <si>
    <t>https://a0.muscache.com/pictures/hosting/Hosting-1234807201381286622/original/cdbeffe8-4b8c-4be7-9c22-cb4346bef59c.jpeg</t>
  </si>
  <si>
    <t>["Free street parking", "Conditioner", "Hot water", "Exterior security cameras on property", "Outdoor dining area", "Essentials", "Coffee", "Lock on bedroom door", "Microwave", "Oven", "Coffee maker", "Wifi", "Shower gel", "Toaster", "Rice maker", "Cleaning available during stay", "Smart lock", "Hammock", "TV", "Stove", "Freezer", "Long term stays allowed", "Cleaning products", "Dishes and silverware", "Fire extinguisher", "Hair dryer", "Kitchen", "Iron", "Shampoo", "Hot water kettle", "Body soap", "Room-darkening shades", "Portable fans", "Smoke alarm", "Laundromat nearby", "Blender", "Carbon monoxide alarm", "Heating", "First aid kit", "Cooking basics", "Bed linens", "Dedicated workspace", "Backyard", "Refrigerator", "Single level home", "Luggage dropoff allowed", "Wine glasses", "Self check-in"]</t>
  </si>
  <si>
    <t>https://www.airbnb.com/rooms/1234811568537122783</t>
  </si>
  <si>
    <t>Loft Insurgentes/MonumRevoluciÃ³n</t>
  </si>
  <si>
    <t>We are so happy you are here! It's a space to relax and enjoy, so feel at home (comfortable and pleasant)&lt;br /&gt;We hope you have a wonderful experience and enjoy every moment in our loft!&lt;br /&gt;The loft has 1 bedroom with a queen-size bed, full bathroom, TV, and 1 armchair bed (single bed); a living room and dining room for 3 people, kitchenette, and a beautiful terrace. Our loft is in a prime location, right in front of the Monument to the Revolution.</t>
  </si>
  <si>
    <t>https://a0.muscache.com/pictures/hosting/Hosting-U3RheVN1cHBseUxpc3Rpbmc6MTIzNDgxMTU2ODUzNzEyMjc4Mw%3D%3D/original/42ef01cc-b5a3-4546-8363-efc2a7cddc7e.jpeg</t>
  </si>
  <si>
    <t>https://www.airbnb.com/users/show/63980868</t>
  </si>
  <si>
    <t>Madre, Arquitecta de profesiÃ³n y diseÃ±adora de corazÃ³n!!!_x000D_
No puedo pasar un dÃ­a sin REIR, PENSAR, SENTIR, COMER, MONTAR, HACER EJERCICIO Y VIVIR LA VIDA.
â€œLa vida no vivida es una enfermada de la que se puede morir.  C. Jungâ€</t>
  </si>
  <si>
    <t>https://a0.muscache.com/im/pictures/user/5cb1614f-7d2f-4b89-b126-a820302ec856.jpg?aki_policy=profile_small</t>
  </si>
  <si>
    <t>https://a0.muscache.com/im/pictures/user/5cb1614f-7d2f-4b89-b126-a820302ec856.jpg?aki_policy=profile_x_medium</t>
  </si>
  <si>
    <t>REFORMA</t>
  </si>
  <si>
    <t>["Dining table", "Free parking on premises", "Hot water", "Conditioner", "Coffee", "Microwave", "Wifi", "Shower gel", "Shared hot tub - open specific hours", "Shared gym in building", "Smart lock", "Safe", "TV", "Stove", "Dishes and silverware", "Hair dryer", "Patio or balcony", "Shampoo", "Kitchenette", "Hot water kettle", "Body soap", "Clothing storage", "Air conditioning", "Room-darkening shades", "Sun loungers", "Smoke alarm", "Laundromat nearby", "Blender", "Carbon monoxide alarm", "First aid kit", "Cooking basics", "Bed linens", "Dedicated workspace", "Refrigerator", "Shared indoor pool - available all year, rooftop", "Wine glasses", "Self check-in"]</t>
  </si>
  <si>
    <t>https://www.airbnb.com/rooms/1234817906598906402</t>
  </si>
  <si>
    <t>Oasis of elegance &amp; serenity in heart of Polanco</t>
  </si>
  <si>
    <t>Welcome to â€œDunaâ€, an oasis of elegance and serenity in the heart of Polanco, the most exclusive area of Mexico City.&lt;br /&gt;&lt;br /&gt;This spacious apartment, designed with inspiration in the soft curves of the desert and the warm tones of sand, offers you a unique experience of comfort and luxury. The circular walls and modern round living room envelop you in an atmosphere of tranquility, ideal for relaxing after exploring the vibrant city.</t>
  </si>
  <si>
    <t>https://a0.muscache.com/pictures/hosting/Hosting-U3RheVN1cHBseUxpc3Rpbmc6MTIzNDgxNzkwNjU5ODkwNjQwMg%3D%3D/original/cf5385de-f348-4b1e-bdf7-34699dc1fb50.jpeg</t>
  </si>
  <si>
    <t>["Free parking garage on premises", "Other gas stove", "Blender", "Coffee maker: drip coffee maker", "Folding or convertible high chair - available upon request", "Coffee", "Patio or balcony", "Smart lock", "Paid parking on premises", "Paid parking lot off premises", "Extra pillows and blankets", "Kitchen", "Housekeeping - available at extra cost", "Smoke alarm", "Cooking basics", "Single level home", "Pack \u2019n play/Travel crib - available upon request", "Shampoo", "Elevator", "Wifi", "Hot water kettle", "Hangers", "Hair dryer", "Body soap", "Stainless steel oven", "Dishes and silverware", "Dining table", "Free dryer \u2013 In unit", "Bed linens", "Iron", "Crib - available upon request", "Microwave", "Private entrance", "Essentials", "Carbon monoxide alarm", "Long term stays allowed", "Clothing storage: closet", "Freezer", "Babysitter recommendations", "Cleaning products", "Conditioner", "TV", "Refrigerator", "Self check-in", "Room-darkening shades", "Luggage dropoff allowed", "Washer"]</t>
  </si>
  <si>
    <t>https://www.airbnb.com/rooms/1234840248967006726</t>
  </si>
  <si>
    <t>Mr. W | 2BR Roma Rooftop Pool</t>
  </si>
  <si>
    <t>Enjoy a stylish experience at this centrally-located apartment where the areaâ€™s unique and well-preserved architecture stands out. Many of the streets of La Roma boast beautiful buildings and a vibrant atmosphere, making it a desirable location for visitors. This property also features a common roof pool deck, perfect for relaxing and soaking up the sun.</t>
  </si>
  <si>
    <t>https://a0.muscache.com/pictures/miso/Hosting-1234840248967006726/original/060c72d7-cbc6-4701-a3bf-7f5df02c6a71.jpeg</t>
  </si>
  <si>
    <t>https://www.airbnb.com/users/show/546687292</t>
  </si>
  <si>
    <t>https://a0.muscache.com/im/pictures/user/User/original/66577aa2-e837-4048-bd66-6c39d1195a25.jpeg?aki_policy=profile_small</t>
  </si>
  <si>
    <t>https://a0.muscache.com/im/pictures/user/User/original/66577aa2-e837-4048-bd66-6c39d1195a25.jpeg?aki_policy=profile_x_medium</t>
  </si>
  <si>
    <t>["Coffee", "Pool", "Kitchen", "Safe", "Smoke alarm", "Stove", "Cooking basics", "Shampoo", "Elevator", "Coffee maker: french press", "Air conditioning", "Fire extinguisher", "Hair dryer", "Dishes and silverware", "Dining table", "Bed linens", "Microwave", "Iron", "Fast wifi \u2013 129 Mbps", "First aid kit", "Shower gel", "Essentials", "Hot water", "Exterior security cameras on property", "Carbon monoxide alarm", "Clothing storage: closet", "TV", "Refrigerator", "Washer", "Free dryer \u2013 In building"]</t>
  </si>
  <si>
    <t>https://www.airbnb.com/rooms/1234848694698086056</t>
  </si>
  <si>
    <t>(302) Amazing Modern Loft (302)</t>
  </si>
  <si>
    <t>Brand new loft in the best area of Mexico City. &lt;br /&gt;Quiet and very central accommodation. The area is ideal for exploring on foot, walking to restaurants, museums, and more.&lt;br /&gt;It is also surrounded by subway stations and other transportation to get around and get to know different areas of the city.</t>
  </si>
  <si>
    <t>https://a0.muscache.com/pictures/miso/Hosting-1203806833042042221/original/95d81203-b24b-402d-94fc-ae7ab9a555a6.jpeg</t>
  </si>
  <si>
    <t>["Dining table", "Trash compactor", "Hot water", "Exterior security cameras on property", "Hangers", "Essentials", "Portable air conditioning", "Elevator", "Keypad", "Microwave", "Coffee maker", "Wifi", "Shower gel", "Toaster", "Other induction stove", "Washer", "Safe", "TV", "Long term stays allowed", "Freezer", "Cleaning products", "Dishes and silverware", "Hair dryer", "Fire extinguisher", "Iron", "Patio or balcony", "Shampoo", "Paid parking off premises", "Kitchenette", "Hot water kettle", "Body soap", "Clothing storage", "Room-darkening shades", "Mosquito net", "Mini fridge", "Smoke alarm", "Laundromat nearby", "Outdoor furniture", "Carbon monoxide alarm", "Heating", "First aid kit", "Cooking basics", "Bed linens", "Window guards", "Drying rack for clothing", "Dedicated workspace", "Extra pillows and blankets", "Refrigerator", "Single level home", "Luggage dropoff allowed", "Private entrance", "Wine glasses", "Self check-in"]</t>
  </si>
  <si>
    <t>https://www.airbnb.com/rooms/1234849978342783846</t>
  </si>
  <si>
    <t>Suites Polanco</t>
  </si>
  <si>
    <t>Big apartment in Polanco perfect for big families or team who are coming to Mexico City to work or travel. It is located in the heart of Polanco Horacio and Alquimides close to subway in order to visit downtown, it has a big supermarket besides and several restaurants, shopped coffee shops for gourmet food lovers.</t>
  </si>
  <si>
    <t>https://a0.muscache.com/pictures/hosting/Hosting-U3RheVN1cHBseUxpc3Rpbmc6MTIzNDg0OTk3ODM0Mjc4Mzg0Ng%3D%3D/original/5bec7b6c-a305-45c4-91af-9017a8a68dde.jpeg</t>
  </si>
  <si>
    <t>["Extra pillows and blankets", "Kitchen", "Clothing storage", "Fire extinguisher", "Hangers", "Hot water", "Dedicated workspace", "Bed linens", "Pets allowed", "Iron", "First aid kit", "TV", "Free parking on premises", "Wifi", "Washer"]</t>
  </si>
  <si>
    <t>https://www.airbnb.com/rooms/1234886267856031547</t>
  </si>
  <si>
    <t>Acogedor apartamento en CDMX.</t>
  </si>
  <si>
    <t>Enjoy a quiet and comfortable stay in this newly restored apartment, inside a house from the last century located in the traditional and classic ClaverÃ­a neighborhood. With a privileged location you will have easy access to restaurants, banks, shopping malls, institutes, parks, cinemas and public transport. &lt;br /&gt;&lt;br /&gt;950 meters from Tacuba Metro &lt;br /&gt;800 meters from Bicentennial Park &lt;br /&gt;300 meters from IPADE&lt;br /&gt;400 meters from Oftalmo Uni&lt;br /&gt;500 meters from Patio ClaverÃ­a &lt;br /&gt;4 km from Arena CDMX&lt;br /&gt;And less than 10 km from Polanco</t>
  </si>
  <si>
    <t>https://a0.muscache.com/pictures/hosting/Hosting-1234886267856031547/original/17ff4ab3-e80c-4adc-8e49-ebcd700ecf45.jpeg</t>
  </si>
  <si>
    <t>https://www.airbnb.com/users/show/599137367</t>
  </si>
  <si>
    <t>Ana Victoria</t>
  </si>
  <si>
    <t>https://a0.muscache.com/im/pictures/user/User/original/a0d97fb7-4fd0-43cc-b305-cda2387e8506.jpeg?aki_policy=profile_small</t>
  </si>
  <si>
    <t>https://a0.muscache.com/im/pictures/user/User/original/a0d97fb7-4fd0-43cc-b305-cda2387e8506.jpeg?aki_policy=profile_x_medium</t>
  </si>
  <si>
    <t>["Hot water", "Exterior security cameras on property", "Hangers", "Coffee", "Coffee maker: drip coffee maker", "Wifi", "Other stove", "Washer", "TV", "Freezer", "Clothing storage: closet", "Dishes and silverware", "Fire extinguisher", "Hair dryer", "Kitchen", "Iron", "Patio or balcony", "Housekeeping - available at extra cost", "Smoke alarm", "Laundromat nearby", "Carbon monoxide alarm", "First aid kit", "Bed linens", "Dedicated workspace", "Extra pillows and blankets", "Backyard", "Refrigerator", "Private entrance", "Ethernet connection"]</t>
  </si>
  <si>
    <t>https://www.airbnb.com/rooms/1234912727803194052</t>
  </si>
  <si>
    <t>(306) Amazing Modern Loft (306)</t>
  </si>
  <si>
    <t>Totally NEW loft, in the best area of Mexico City. &lt;br /&gt;Quiet and very central accommodation. The area is ideal for exploring walking to Restaurants, Museums and much more.&lt;br /&gt;It is also surrounded by metro stations and other transports to get around and get to know different areas of the city.</t>
  </si>
  <si>
    <t>https://a0.muscache.com/pictures/miso/Hosting-1234912727803194052/original/897286a8-7535-4dfa-af85-32c13812c381.jpeg</t>
  </si>
  <si>
    <t>["Clothing storage", "Coffee maker", "Portable air conditioning", "Wine glasses", "Patio or balcony", "Dedicated workspace", "Heating", "Window guards", "Kitchenette", "Other induction stove", "Extra pillows and blankets", "Safe", "Smoke alarm", "Cooking basics", "Single level home", "Shampoo", "Elevator", "Outdoor furniture", "Wifi", "Keypad", "Hot water kettle", "Fire extinguisher", "Hangers", "Hair dryer", "Body soap", "Dishes and silverware", "Dining table", "Bed linens", "Microwave", "Iron", "Laundromat nearby", "Toaster", "Private entrance", "Paid parking off premises", "First aid kit", "Mosquito net", "Shower gel", "Essentials", "Hot water", "Exterior security cameras on property", "Mini fridge", "Carbon monoxide alarm", "Long term stays allowed", "Freezer", "Cleaning products", "TV", "Refrigerator", "Self check-in", "Room-darkening shades", "Washer"]</t>
  </si>
  <si>
    <t>https://www.airbnb.com/rooms/1234971753761358467</t>
  </si>
  <si>
    <t>Great Apartment!</t>
  </si>
  <si>
    <t>Enjoy ideal accommodation in the heart of Mexico City's most fun area, Nuevo Polanco. Everything you need to live or vacation at your fingertips. Antara, Miyana, Carso, Jumex Museum, Palacio and much more!</t>
  </si>
  <si>
    <t>https://a0.muscache.com/pictures/miso/Hosting-1234971753761358467/original/8d133984-76f1-446f-94f3-c970ce7f3ba8.jpeg</t>
  </si>
  <si>
    <t>["Free parking on premises", "Washer", "Exercise equipment", "Dedicated workspace", "TV", "Pool", "Fire extinguisher", "Wifi", "Kitchen"]</t>
  </si>
  <si>
    <t>https://www.airbnb.com/rooms/1235032422304913464</t>
  </si>
  <si>
    <t>Aeropuerto,Foro sol, estadio, autÃ³dromo</t>
  </si>
  <si>
    <t>Enjoy the easy access to everything from this perfectly located accommodation. It is close to the airport at 12 mn by car. It has near the forum sol autÃ³dromo 4 mn by car. It has a mixed bed in case friends or brothers come for greater comfort. It has a ceiling fan as well as air conditioning inside the room has its own bathroom that has hot water 24 hrs as well as places nearby to eat there is an Oxxo and a pharmacy on the sides easy to transport</t>
  </si>
  <si>
    <t>https://a0.muscache.com/pictures/hosting/Hosting-1235032422304913464/original/d3347dfc-eb3a-4da2-bc07-8b6eabd90521.jpeg</t>
  </si>
  <si>
    <t>["Portable fans", "Pets allowed", "Kitchenette", "Other induction stove", "AC - split type ductless system", "Smoke alarm", "Cooking basics", "Heating - split type ductless system", "Wifi", "Fire extinguisher", "Hangers", "Hair dryer", "Dishes and silverware", "Microwave", "Iron", "Private entrance", "Hot water", "Exterior security cameras on property", "Mini fridge", "Carbon monoxide alarm", "Freezer", "Cleaning products", "TV", "Refrigerator", "Room-darkening shades", "Lock on bedroom door", "Ceiling fan"]</t>
  </si>
  <si>
    <t>https://www.airbnb.com/rooms/1235045070497920110</t>
  </si>
  <si>
    <t>Habitacion Privada Coyoacan 3</t>
  </si>
  <si>
    <t>https://a0.muscache.com/pictures/miso/Hosting-1235045070497920110/original/abaa3b07-2958-4f93-b2e4-582abf87a29b.jpeg</t>
  </si>
  <si>
    <t>["Outdoor dining area", "Wifi", "Lock on bedroom door", "Carbon monoxide alarm", "Self check-in", "Kitchen", "Dedicated workspace", "TV", "Smart lock", "Smoke alarm", "Free parking on premises", "BBQ grill", "Cooking basics"]</t>
  </si>
  <si>
    <t>https://www.airbnb.com/rooms/1232627286658787575</t>
  </si>
  <si>
    <t>Park Life Paradox Santa Fe - Suite Confort</t>
  </si>
  <si>
    <t>https://a0.muscache.com/pictures/hosting/Hosting-1232627286658787575/original/a95fb833-ced3-414b-ae6f-60b56035b580.jpeg</t>
  </si>
  <si>
    <t>["Kitchen", "Safe", "Clothing storage", "Hangers", "Hot water", "Cooking basics", "Stove", "Long term stays allowed", "Dining table", "Elevator", "Dedicated workspace", "Bed linens", "Microwave", "Private gym in building", "TV", "Refrigerator", "Wifi"]</t>
  </si>
  <si>
    <t>https://www.airbnb.com/rooms/1232703300052611157</t>
  </si>
  <si>
    <t>Hermoso Departamento ReciÃ©n Renovado! 3 Recamaras!</t>
  </si>
  <si>
    <t>Cozy apartment in Lomas de Chapultepec de 2 Recamaras + 1 studio! 3 full bathrooms, fully equipped kitchen, tv room, washer and dryer, and 24 hour security!</t>
  </si>
  <si>
    <t>https://a0.muscache.com/pictures/miso/Hosting-1232703300052611157/original/7b718e2f-ff60-4876-82dc-e211c47699d4.jpeg</t>
  </si>
  <si>
    <t>["Clothing storage", "Blender", "Coffee maker", "Coffee", "Wine glasses", "Dedicated workspace", "Portable fans", "Private patio or balcony", "Kitchen", "Housekeeping - available at extra cost", "Smoke alarm", "Cooking basics", "Single level home", "Shampoo", "Elevator", "Wifi", "Dryer", "Fire extinguisher", "Hangers", "Body soap", "Dishes and silverware", "Dining table", "Bed linens", "Microwave", "Iron", "Dishwasher", "Building staff", "Shower gel", "Essentials", "Hot water", "Drying rack for clothing", "Carbon monoxide alarm", "Long term stays allowed", "Freezer", "TV", "Refrigerator", "Free parking on premises", "Room-darkening shades", "Other stove", "Luggage dropoff allowed", "Self check-in", "Washer"]</t>
  </si>
  <si>
    <t>https://www.airbnb.com/rooms/1232716273335491636</t>
  </si>
  <si>
    <t>Hab/priv/condesa</t>
  </si>
  <si>
    <t>Relax on this unique and quiet getaway in the heart of Countess a bohemian and cultural neighborhood surrounded by parks and restaurants. Private double room in apartment shared , large kitchen equipped balcony and shared full bathroom sheets cleaner plus cleaning of common areas daily ,.</t>
  </si>
  <si>
    <t>https://a0.muscache.com/pictures/hosting/Hosting-1232711444761149415/original/551186ab-cbd6-4ba3-b13b-e48b86552ddc.jpeg</t>
  </si>
  <si>
    <t>["Kitchen", "Smoking allowed", "Dedicated workspace", "Pets allowed", "Wifi", "First aid kit"]</t>
  </si>
  <si>
    <t>https://www.airbnb.com/rooms/1232757484038389880</t>
  </si>
  <si>
    <t>Casa Generosa</t>
  </si>
  <si>
    <t>Enjoy the simplicity of this quiet and central accommodation. One block from the Angel of Independence, it is ideal for getting to know Mexico City, the area of the most important museums and the most pedestrian and tourist neighborhoods in all of Mexico, it has the largest and most varied gastronomic offer in the country.&lt;br /&gt;Casa Generosa is a typical complex from the golden years of Mexico City, with an unbeatable location and with all the amenities within the same street, simply amazing.</t>
  </si>
  <si>
    <t>https://a0.muscache.com/pictures/miso/Hosting-1232757484038389880/original/a87fd102-2061-477c-a524-a13c7b9abe9c.jpeg</t>
  </si>
  <si>
    <t>https://www.airbnb.com/users/show/50898890</t>
  </si>
  <si>
    <t xml:space="preserve">Somos una familia muy tranquila que nos gusta viajar para descansar, nos gusta mucho la playa y la montaÃ±a, tratamos de salir por lo menos una vez al aÃ±o de vacaciones, vivimos en la Ciudad de MÃ©xico. </t>
  </si>
  <si>
    <t>https://a0.muscache.com/im/pictures/user/0fb18b3f-6185-4cc4-9b10-d35f9567d10f.jpg?aki_policy=profile_small</t>
  </si>
  <si>
    <t>https://a0.muscache.com/im/pictures/user/0fb18b3f-6185-4cc4-9b10-d35f9567d10f.jpg?aki_policy=profile_x_medium</t>
  </si>
  <si>
    <t>["Hot water", "Exterior security cameras on property", "Hangers", "Outdoor dining area", "Keypad", "Microwave", "Coffee maker", "Wifi", "Toaster", "TV", "Stove", "Dishes and silverware", "Kitchen", "Clothing storage", "Room-darkening shades", "Mini fridge", "Blender", "Cooking basics", "Bed linens", "Books and reading material", "Wine glasses", "Self check-in"]</t>
  </si>
  <si>
    <t>https://www.airbnb.com/rooms/1232799238476211605</t>
  </si>
  <si>
    <t>Room in Spacious and Chic Loft w/Rooftop &amp; Grill</t>
  </si>
  <si>
    <t>Experience the perfect blend of comfort and cdmx style in this artistic penthouse loft, just a 10-minute Uber ride from Polanco hosted by Finnish-Mexican couple.&lt;br /&gt;&lt;br /&gt;â€¢ Spacious 3-Story Loft: 240mÂ² (2583ftÂ²) of modern living space, filled with natural light.&lt;br /&gt;â€¢ Private Rooftop with Panoramic City Skyline View w/ Grill.&lt;br /&gt;â€¢ Perfect for Digital Nomads: Shared office space and fast WiFi.&lt;br /&gt;â€¢ Quiet street next to local artesanal market with authentic local cuisine.&lt;br /&gt;â€¢ Washer and dryer, Xbox and labrador</t>
  </si>
  <si>
    <t>Peralitos neighborhood with Artesanal Market just around the corner with fresh fruits, meat, fish and local items for sell. &lt;br /&gt;&lt;br /&gt;5min uber to polanco&lt;br /&gt;10min walk to Metro&lt;br /&gt;15min metro to Reforma</t>
  </si>
  <si>
    <t>https://a0.muscache.com/pictures/hosting/Hosting-1232799238476211605/original/776cc3ed-a13a-4e24-bcdd-57f917eacf21.jpeg</t>
  </si>
  <si>
    <t>https://www.airbnb.com/users/show/102799580</t>
  </si>
  <si>
    <t>["Piano", "Clothing storage", "Blender", "Coffee maker", "Board games", "Wine glasses", "Coffee", "Patio or balcony", "Dedicated workspace", "Portable fans", "Heating", "Pets allowed", "Bathtub", "Oven", "Ethernet connection", "BBQ grill", "Extra pillows and blankets", "Kitchen", "Smoke alarm", "Stove", "Cooking basics", "City skyline view", "Shampoo", "Outdoor furniture", "Trash compactor", "Outdoor dining area", "Wifi", "Sound system", "Air conditioning", "Game console", "Lock on bedroom door", "Hot water kettle", "Hangers", "Smoking allowed", "Hair dryer", "Body soap", "Barbecue utensils", "Dishes and silverware", "Host greets you", "Free dryer \u2013 In unit", "Bed linens", "Iron", "Microwave", "Rice maker", "Laundromat nearby", "Free street parking", "First aid kit", "Paid parking garage off premises", "Shower gel", "Essentials", "Baking sheet", "Hot water", "Drying rack for clothing", "Exterior security cameras on property", "Carbon monoxide alarm", "Long term stays allowed", "Freezer", "Cleaning products", "Books and reading material", "Conditioner", "TV", "Refrigerator", "Free parking on premises", "Room-darkening shades", "Mountain view", "Luggage dropoff allowed", "Washer"]</t>
  </si>
  <si>
    <t>https://www.airbnb.com/rooms/1235054667316792344</t>
  </si>
  <si>
    <t>Habitacion con jacuzzi Coyoacan</t>
  </si>
  <si>
    <t>https://a0.muscache.com/pictures/miso/Hosting-1235054667316792344/original/65e08c0e-4c2d-4466-bfcc-6419d5e159c4.jpeg</t>
  </si>
  <si>
    <t>["Kitchen", "Cooking basics", "Hot tub", "Dedicated workspace", "Outdoor dining area", "TV", "Free parking on premises", "Self check-in", "Wifi", "Smart lock", "BBQ grill"]</t>
  </si>
  <si>
    <t>https://www.airbnb.com/rooms/1235084770044415655</t>
  </si>
  <si>
    <t>Suite Covadonga 26A | Doble Queen | TODO NUEVO</t>
  </si>
  <si>
    <t>Welcome to Suites Covadonga Toronja! A perfect space for exploring the city, strategically located near:&lt;br /&gt;ðŸ“Polanco. &lt;br /&gt;ðŸ“Arena Mexico. &lt;br /&gt;Historic ðŸ“Center.&lt;br /&gt;ðŸ“Chapultepec.&lt;br /&gt;National ðŸ“Museum of Anthropology.&lt;br /&gt;ðŸ“Metro stations Cuitlahuac and Camarones.&lt;br /&gt;ðŸ“Airport.&lt;br /&gt;&lt;br /&gt;| Completely new |&lt;br /&gt;&lt;br /&gt;First-class facilities: &lt;br /&gt;Indoor âœ”ï¸parking (100 pesos/day).&lt;br /&gt;âœ”ï¸Cafeteria.&lt;br /&gt;âœ”ï¸Steam room, spa and Jacuzzi (extra cost). &lt;br /&gt;âœ”ï¸Ideal for short or long stays&lt;br /&gt;&lt;br /&gt;Perfect combination of luxury, convenience, and comfort.</t>
  </si>
  <si>
    <t>https://a0.muscache.com/pictures/hosting/Hosting-1235084770044415655/original/e7852c5c-759d-4b08-b2c7-e74b84c2ffb1.png</t>
  </si>
  <si>
    <t>["Free street parking", "Hot water", "Hangers", "Outdoor dining area", "Wifi", "Paid parking on premises", "Shower gel", "Breakfast", "Exercise equipment", "TV", "Fire extinguisher", "Hair dryer", "Iron", "Shampoo", "Body soap", "Clothing storage", "Hot tub", "Host greets you", "Carbon monoxide alarm", "First aid kit", "Bed linens", "Dedicated workspace"]</t>
  </si>
  <si>
    <t>https://www.airbnb.com/rooms/1235101653578750351</t>
  </si>
  <si>
    <t>Suite Covadonga 1A | Cama King Size | TODO NUEVO</t>
  </si>
  <si>
    <t>Â¡Welcome to Suites Covadonga Toronja! perfect space to explore the city, strategically located close to:&lt;br /&gt;ðŸ“Polanco. &lt;br /&gt;Mexico ðŸ“Arena. &lt;br /&gt;ðŸ“Downtown.&lt;br /&gt;ðŸ“Chapultepec.&lt;br /&gt;National ðŸ“Museum of Anthropology.&lt;br /&gt;ðŸ“Metro Cuitlahuac y Camarones.&lt;br /&gt;ðŸ“Airport.&lt;br /&gt;&lt;br /&gt;| Completely new |&lt;br /&gt;&lt;br /&gt;Upscale Facilities: &lt;br /&gt;âœ”ï¸Indoor parking ( 100 pesos/day).&lt;br /&gt;âœ”ï¸Cafeteria.&lt;br /&gt;âœ”ï¸Spa and Jacuzzi (extra cost). &lt;br /&gt;âœ”ï¸Ideal for short or long stays</t>
  </si>
  <si>
    <t>https://a0.muscache.com/pictures/hosting/Hosting-1235101653578750351/original/4664cd80-7024-41dd-99ba-3489bb8f2c94.jpeg</t>
  </si>
  <si>
    <t>["Clothing storage", "Exercise equipment", "Hot tub", "Dedicated workspace", "Paid parking on premises", "Extra pillows and blankets", "Shampoo", "Outdoor dining area", "Wifi", "Fire extinguisher", "Hangers", "Hair dryer", "Body soap", "Host greets you", "Bed linens", "Iron", "First aid kit", "Shower gel", "Hot water", "Carbon monoxide alarm", "TV", "Room-darkening shades"]</t>
  </si>
  <si>
    <t>https://www.airbnb.com/rooms/1235101803728508868</t>
  </si>
  <si>
    <t>Suite Covandonga 2A | Cama King Size | TODO NUEVO</t>
  </si>
  <si>
    <t>Â¡Welcome to Suites Covadonga Toronja! perfect space to explore the city, strategically located close to:&lt;br /&gt;ðŸ“Polanco. &lt;br /&gt;Mexico ðŸ“Arena. &lt;br /&gt;ðŸ“Downtown.&lt;br /&gt;ðŸ“Chapultepec.&lt;br /&gt;National ðŸ“Museum of Anthropology.&lt;br /&gt;ðŸ“Metro Cuitlahuac y Camarones.&lt;br /&gt;ðŸ“Airport.&lt;br /&gt;&lt;br /&gt;| Completely new |&lt;br /&gt;&lt;br /&gt;First level facilities: &lt;br /&gt;âœ”ï¸Indoor parking ( 100 pesos/day).&lt;br /&gt;âœ”ï¸Cafeteria.&lt;br /&gt;âœ”ï¸Vapor, spa and Jacuzzi (extra cost). &lt;br /&gt;âœ”ï¸Ideal for short or long stays&lt;br /&gt;&lt;br /&gt;Perfect combination of luxury, convenience and comfort.</t>
  </si>
  <si>
    <t>https://a0.muscache.com/pictures/hosting/Hosting-1235101803728508868/original/fd35c81d-e317-462c-92d7-4d22290b91f4.jpeg</t>
  </si>
  <si>
    <t>["Shower gel", "Body soap", "Dedicated workspace", "Exercise equipment", "TV", "First aid kit", "Hangers", "Hair dryer", "Fire extinguisher", "Wifi", "Hot tub", "Clothing storage", "Shampoo", "Host greets you", "AC - split type ductless system", "Paid parking on premises", "Bed linens", "Extra pillows and blankets", "Outdoor dining area", "Breakfast", "Carbon monoxide alarm", "Room-darkening shades", "Hot water", "Iron", "Free street parking"]</t>
  </si>
  <si>
    <t>https://www.airbnb.com/rooms/1235112501378546257</t>
  </si>
  <si>
    <t>Suites Covadonga 12A | Cama King Size | TODO NUEVO</t>
  </si>
  <si>
    <t>https://a0.muscache.com/pictures/hosting/Hosting-1235112501378546257/original/70f7e4b3-c134-4ef3-84ce-2a5c788e5b34.jpeg</t>
  </si>
  <si>
    <t>["Shower gel", "Body soap", "Dedicated workspace", "Exercise equipment", "TV", "First aid kit", "Hangers", "Hair dryer", "Fire extinguisher", "Wifi", "Lock on bedroom door", "Hot tub", "Clothing storage", "Shampoo", "Host greets you", "Paid parking on premises", "Bed linens", "Extra pillows and blankets", "Outdoor dining area", "Breakfast", "Carbon monoxide alarm", "Room-darkening shades", "Hot water", "Iron", "Free street parking"]</t>
  </si>
  <si>
    <t>https://www.airbnb.com/rooms/1235112893921844939</t>
  </si>
  <si>
    <t>suites covadonga 21A | Cama King Size | TODO NUEVO</t>
  </si>
  <si>
    <t>https://a0.muscache.com/pictures/hosting/Hosting-1235112893921844939/original/d30d1aca-d47f-492c-8491-cae6361c2dd2.jpeg</t>
  </si>
  <si>
    <t>["Free street parking", "Hot water", "Hangers", "Outdoor dining area", "Lock on bedroom door", "Wifi", "Paid parking on premises", "Shower gel", "Breakfast", "Exercise equipment", "TV", "Fire extinguisher", "Hair dryer", "Iron", "Shampoo", "Body soap", "Clothing storage", "Air conditioning", "Hot tub", "Room-darkening shades", "Host greets you", "Carbon monoxide alarm", "First aid kit", "Bed linens", "Dedicated workspace", "Extra pillows and blankets"]</t>
  </si>
  <si>
    <t>https://www.airbnb.com/rooms/1235113290819709511</t>
  </si>
  <si>
    <t>Suites covadonga 15A | Cama King Size | TODO NUEVO</t>
  </si>
  <si>
    <t>https://a0.muscache.com/pictures/hosting/Hosting-1235113290819709511/original/3adcdca2-f572-474e-a5bc-5cdc680fa222.jpeg</t>
  </si>
  <si>
    <t>["Free street parking", "Hot water", "Hangers", "Outdoor dining area", "Lock on bedroom door", "Wifi", "Paid parking on premises", "Shower gel", "Breakfast", "Exercise equipment", "TV", "Fire extinguisher", "Hair dryer", "Iron", "Shampoo", "Body soap", "Clothing storage", "Hot tub", "Room-darkening shades", "Host greets you", "Carbon monoxide alarm", "First aid kit", "Bed linens", "Dedicated workspace", "Extra pillows and blankets"]</t>
  </si>
  <si>
    <t>https://www.airbnb.com/rooms/1235113537991908623</t>
  </si>
  <si>
    <t>Suite covadonga 5A | Cama King Size | TODO NUEVO</t>
  </si>
  <si>
    <t>https://a0.muscache.com/pictures/hosting/Hosting-1235113537991908623/original/3d6290d2-d6e8-41c8-bb9a-16c00796d725.jpeg</t>
  </si>
  <si>
    <t>["Clothing storage", "Exercise equipment", "Hot tub", "Dedicated workspace", "Paid parking on premises", "Extra pillows and blankets", "Shampoo", "Outdoor dining area", "Wifi", "Fire extinguisher", "Hangers", "Hair dryer", "Body soap", "Host greets you", "Bed linens", "Iron", "Free street parking", "First aid kit", "Shower gel", "Hot water", "Carbon monoxide alarm", "TV", "Room-darkening shades", "Lock on bedroom door"]</t>
  </si>
  <si>
    <t>https://www.airbnb.com/rooms/1235213135354634949</t>
  </si>
  <si>
    <t>Depa Art DÃ©co en Condesa â€“ Ideal para Parejas</t>
  </si>
  <si>
    <t>Located on the ground floor of an art deco building. Walk to the city's best restaurants and points of interest.  &lt;br /&gt;The bedroom has a double bed with a TV, closet and secretary. The kitchen has the basics for cooking, an espresso coffee maker, the bathroom has a tub, and there is a small armchair for reading in the hallway.</t>
  </si>
  <si>
    <t>https://a0.muscache.com/pictures/hosting/Hosting-1235213135354634949/original/945d35a6-7086-47ba-b28d-3b808a8b2b89.jpeg</t>
  </si>
  <si>
    <t>https://www.airbnb.com/users/show/42552102</t>
  </si>
  <si>
    <t>Soy arquitecto,  vivo y trabajo en el mismo conjunto donde se encuentran los listados. _x000D_
Mi pasatiempo favorito ademas de leer,  es ver arquitectura y correr en las maÃ±anas con mi perro._x000D_
Me encanta comer y cocinar.  Me gusta compartir mi espacio con amigos y generar ambientes emocionantes.  Soy muy afortunada de vivir frente al mar y gozar a diario de los amaneceres y atardeceres frente al mar.  Me interesa mucho el vino y viajar a lugares poco visitados.  _x000D_
Mis espacios no son convencionales,   prefiero la belleza a la comodidad y lo antiguo a lo nuevo.</t>
  </si>
  <si>
    <t>https://a0.muscache.com/im/pictures/user/a4a1b120-a23e-4849-a872-2c8802d9fb3a.jpg?aki_policy=profile_small</t>
  </si>
  <si>
    <t>https://a0.muscache.com/im/pictures/user/a4a1b120-a23e-4849-a872-2c8802d9fb3a.jpg?aki_policy=profile_x_medium</t>
  </si>
  <si>
    <t>["Extra pillows and blankets", "Kitchen", "Hangers", "Hair dryer", "Carbon monoxide alarm", "Bed linens", "Heating", "Iron", "Lockbox", "TV", "Wifi", "Self check-in", "Room-darkening shades", "First aid kit"]</t>
  </si>
  <si>
    <t>https://www.airbnb.com/rooms/1232799644433404365</t>
  </si>
  <si>
    <t>NEW! Modern Urban Hideaway | Casa Malva</t>
  </si>
  <si>
    <t>Enjoy the heart of Roma Norte in our charming one-bedroom apartment. Boasting a private terrace and access to a stunning shared rooftop, this space is perfect for a comfortable and memorable stay. You'll love the convenient location close to the best spots in Roma Norte, the cozy and well-equipped common area, and the tranquility at this part of Roma Norte. Ideal for short and long stays with all the amenities you need!</t>
  </si>
  <si>
    <t>https://a0.muscache.com/pictures/miso/Hosting-1152968927845042425/original/556a8a5a-1c25-4a2b-84ab-15d0097dad2d.jpeg</t>
  </si>
  <si>
    <t>["Clothing storage", "Blender", "Coffee maker", "Coffee", "Wine glasses", "Patio or balcony", "Dedicated workspace", "Portable fans", "Heating", "Smart lock", "Ethernet connection", "Pack \u2019n play/Travel crib", "Kitchen", "Safe", "Stove", "Cooking basics", "Shampoo", "Wifi", "Dryer", "Sound system", "Hangers", "Hair dryer", "Body soap", "Dishes and silverware", "Dining table", "Bed linens", "Microwave", "Iron", "Dishwasher", "Free street parking", "Private entrance", "Essentials", "Hot water", "Drying rack for clothing", "Carbon monoxide alarm", "Long term stays allowed", "Cleaning products", "Conditioner", "TV", "Refrigerator", "Self check-in", "Room-darkening shades", "Luggage dropoff allowed", "Washer"]</t>
  </si>
  <si>
    <t>https://www.airbnb.com/rooms/1232897465145512120</t>
  </si>
  <si>
    <t>Cozy flat a pasos de Reforma</t>
  </si>
  <si>
    <t>This special place is close to everything, making it easy to plan your visit.&lt;br /&gt;The apartment is steps away from Av Reforma, (one of the most representative avenues of Mexico City).  The space is located on the 15th floor with an incredible view of the Monument to the Revolution.&lt;br /&gt;From this location you will have access to different transportation alternatives, places to eat, tourist places (Chapultepec Castle, Palace of Fine Arts among others.</t>
  </si>
  <si>
    <t>https://a0.muscache.com/pictures/hosting/Hosting-U3RheVN1cHBseUxpc3Rpbmc6MTIzMjg5NzQ2NTE0NTUxMjEyMA%3D%3D/original/8aab1c59-b3aa-4836-8313-da90d3583eaa.jpeg</t>
  </si>
  <si>
    <t>["Elevator", "Dedicated workspace", "Exercise equipment", "Microwave", "Smoke alarm", "Hangers", "Dishes and silverware", "Kitchen", "Refrigerator", "Pool", "Blender", "Paid street parking off premises", "Wifi", "Laundromat nearby", "Long term stays allowed", "TV with standard cable", "Clothing storage", "Bed linens", "Pets allowed", "Coffee maker", "Exterior security cameras on property", "Carbon monoxide alarm", "Room-darkening shades", "Hot water", "Dining table", "Iron", "Stove", "Self check-in", "Building staff", "Private patio or balcony", "Cooking basics"]</t>
  </si>
  <si>
    <t>https://www.airbnb.com/rooms/1232930822044703093</t>
  </si>
  <si>
    <t>https://a0.muscache.com/pictures/hosting/Hosting-1232930822044703093/original/48c5b2fb-d611-453d-8baf-d5fb948be0fb.jpeg</t>
  </si>
  <si>
    <t>["Clothing storage", "Blender", "Dedicated workspace", "Paid parking on premises", "Extra pillows and blankets", "Kitchen", "Smoke alarm", "Stove", "Cooking basics", "Wifi", "Keypad", "Fire extinguisher", "Hangers", "Smoking allowed", "Hair dryer", "Dishes and silverware", "Dining table", "Bed linens", "Microwave", "Iron", "Children\u2019s books and toys", "Essentials", "Hot water", "Drying rack for clothing", "Exterior security cameras on property", "Mini fridge", "Carbon monoxide alarm", "Cleaning products", "TV", "Self check-in", "Room-darkening shades", "Washer"]</t>
  </si>
  <si>
    <t>https://www.airbnb.com/rooms/1232985480873549490</t>
  </si>
  <si>
    <t>Comfort &amp; Style: Central Roma Norte for 4 | Cib</t>
  </si>
  <si>
    <t>Discover your ideal home in Roma Norte! This new and elegant apartment with 2 bedrooms and 2 bathrooms offers a cozy living room, modern dining room and a private terrace. Enjoy 120 Mbps internet and Netflix for your entertainment. Just 10 minutes from Parque MÃ©xico, with accessible transportation options in a quiet and safe area. The perfect place to relax and explore the vibrant Roma Norte neighborhood!</t>
  </si>
  <si>
    <t>https://a0.muscache.com/pictures/airflow/Hosting-1232985480873549490/original/a779ada0-55a8-4abe-83da-5d61c2ff9197.jpg</t>
  </si>
  <si>
    <t>["Body soap", "Wine glasses", "Microwave", "Crib", "TV", "Smoke alarm", "Freezer", "Hangers", "Hair dryer", "Dishes and silverware", "Patio or balcony", "Central air conditioning", "Kitchen", "Refrigerator", "Oven", "Coffee maker: pour-over coffee", "Coffee", "Blender", "Wifi", "Long term stays allowed", "Essentials", "Clothing storage", "Shampoo", "Smart lock", "Bed linens", "Extra pillows and blankets", "Outdoor dining area", "Carbon monoxide alarm", "Self check-in", "Dining table", "Hot water", "Iron", "Stove", "Portable fans", "Free dryer \u2013 In unit", "Washer", "Toaster", "Cooking basics"]</t>
  </si>
  <si>
    <t>https://www.airbnb.com/rooms/1232990893861811148</t>
  </si>
  <si>
    <t>HabitaciÃ³n en Departamento en Narvarte Poniente</t>
  </si>
  <si>
    <t>Room Available in Departamento in Colonia Narvarte Poniente&lt;br /&gt;&lt;br /&gt;I invite you to enjoy a comfortable and safe stay in my apartment located in Narvarte Poniente, just a few steps from Parque Delta, Metro Ethiopia and Centro MÃ©dico. This space is ideal for women looking for tranquility, remote work, or exploring the CDMX.</t>
  </si>
  <si>
    <t>https://a0.muscache.com/pictures/miso/Hosting-1232990893861811148/original/2ab9ff9f-1f65-448c-a708-4851c8f0a02c.jpeg</t>
  </si>
  <si>
    <t>https://www.airbnb.com/users/show/598673477</t>
  </si>
  <si>
    <t>Rogaciano</t>
  </si>
  <si>
    <t>https://a0.muscache.com/im/pictures/user/User/original/2eaacea0-46e4-48f2-91b6-301d552d12d0.jpeg?aki_policy=profile_small</t>
  </si>
  <si>
    <t>https://a0.muscache.com/im/pictures/user/User/original/2eaacea0-46e4-48f2-91b6-301d552d12d0.jpeg?aki_policy=profile_x_medium</t>
  </si>
  <si>
    <t>["Extra pillows and blankets", "Wifi", "Clothing storage: wardrobe", "Lock on bedroom door", "Exterior security cameras on property", "Room-darkening shades", "Iron", "Kitchen", "Free dryer \u2013 In unit", "Dedicated workspace", "Washer", "Host greets you", "TV", "Drying rack for clothing", "Bed linens", "Air conditioning", "Hangers"]</t>
  </si>
  <si>
    <t>https://www.airbnb.com/rooms/1232995046462215429</t>
  </si>
  <si>
    <t>Comfort &amp; Style: Central Roma Norte for 4 | Romita</t>
  </si>
  <si>
    <t>https://a0.muscache.com/pictures/airflow/Hosting-1232995046462215429/original/cb75d333-98b0-4318-86e0-6e28b1a019b6.jpg</t>
  </si>
  <si>
    <t>["Blender", "Coffee maker: drip coffee maker", "Coffee", "Wine glasses", "Portable fans", "Oven", "Extra pillows and blankets", "Kitchen", "Cooking basics", "Single level home", "Shampoo", "Wifi", "Keypad", "Other electric stove", "Hangers", "Hair dryer", "Dishes and silverware", "Dining table", "Free dryer \u2013 In unit", "Bed linens", "Iron", "Crib - available upon request", "Microwave", "Rice maker", "Toaster", "Shower gel", "Essentials", "Hot water", "Carbon monoxide alarm", "Long term stays allowed", "Clothing storage: closet", "Freezer", "Cleaning products", "TV", "Refrigerator", "Self check-in", "Room-darkening shades", "Luggage dropoff allowed", "Washer"]</t>
  </si>
  <si>
    <t>https://www.airbnb.com/rooms/1232998365127349171</t>
  </si>
  <si>
    <t>Comfort &amp; Style: Central Roma Norte for 4 | Rio</t>
  </si>
  <si>
    <t>https://a0.muscache.com/pictures/airflow/Hosting-1232998365127349171/original/7a89e5c5-c057-491f-a147-322da50dc832.jpg</t>
  </si>
  <si>
    <t>["Blender", "Coffee maker: drip coffee maker", "Coffee", "Wine glasses", "Crib - always at the listing", "Portable fans", "Oven", "Extra pillows and blankets", "Kitchen", "Cooking basics", "Single level home", "Free washer \u2013 In unit", "Shampoo", "Wifi", "Keypad", "Other electric stove", "Hangers", "Hair dryer", "Dishes and silverware", "Dining table", "HDTV with Netflix", "Free dryer \u2013 In unit", "Bed linens", "Iron", "Microwave", "Rice maker", "Toaster", "Shower gel", "Essentials", "Hot water", "Carbon monoxide alarm", "Long term stays allowed", "Clothing storage: closet", "Freezer", "Cleaning products", "Refrigerator", "Self check-in", "Room-darkening shades", "Luggage dropoff allowed"]</t>
  </si>
  <si>
    <t>https://www.airbnb.com/rooms/1233002620815968782</t>
  </si>
  <si>
    <t>Comfort &amp; Style: Central Roma Norte for 4 | Lamm</t>
  </si>
  <si>
    <t>https://a0.muscache.com/pictures/airflow/Hosting-1233002620815968782/original/e9ad58a5-2433-499d-961e-3d4bc9cff5a9.jpg</t>
  </si>
  <si>
    <t>["Dining table", "Hot water", "Hangers", "Essentials", "Coffee", "Keypad", "Oven", "Microwave", "Coffee maker", "Wifi", "Shower gel", "Toaster", "Rice maker", "Free dryer \u2013 In unit", "TV", "Long term stays allowed", "Freezer", "Clothing storage: closet", "Other electric stove", "Cleaning products", "Dishes and silverware", "Hair dryer", "Kitchen", "Iron", "Shampoo", "Free washer \u2013 In unit", "Room-darkening shades", "Portable fans", "Crib - available upon request", "Blender", "Cooking basics", "Bed linens", "Private patio or balcony", "Extra pillows and blankets", "Refrigerator", "Luggage dropoff allowed", "Wine glasses", "Self check-in"]</t>
  </si>
  <si>
    <t>https://www.airbnb.com/rooms/1233010922983360160</t>
  </si>
  <si>
    <t>Roma Norte 1BD, 1BA Apt - 04</t>
  </si>
  <si>
    <t>THIS APARTMENT IS IN AN UPPER FLOOR (2nd FLOOR), YOU HAVE TO GO UP BY THE STAIRS.&lt;br /&gt;&lt;br /&gt;This apartment is in the center of Mexico City's culinary and artistic area, Roma Norte.</t>
  </si>
  <si>
    <t>["Clothing storage", "Backyard", "Coffee", "Patio or balcony", "Dedicated workspace", "Smart lock", "Kitchen", "Smoke alarm", "Cooking basics", "Outdoor furniture", "Wifi", "Hair dryer", "Dishes and silverware", "Dining table", "Bed linens", "Microwave", "Iron", "Laundromat nearby", "Essentials", "Hot water", "Carbon monoxide alarm", "Long term stays allowed", "Refrigerator", "Self check-in", "Cleaning available during stay"]</t>
  </si>
  <si>
    <t>https://www.airbnb.com/rooms/1235219654727058077</t>
  </si>
  <si>
    <t>Bonita habitaciÃ³n zona hospital.</t>
  </si>
  <si>
    <t>Relax with the whole family at this place where tranquility is breathable.&lt;br /&gt;The room is perfect for 2 people. &lt;br /&gt;It's a block away from downtown Tlalpan. &lt;br /&gt;Nearby hospital area.&lt;br /&gt;The house is beautiful and big big.</t>
  </si>
  <si>
    <t>https://a0.muscache.com/pictures/hosting/Hosting-1235219654727058077/original/ecb17f95-857a-4aed-9c1a-91bd4b6986d1.jpeg</t>
  </si>
  <si>
    <t>["Other gas stove", "Carbon monoxide alarm", "Free parking on premises", "Hot water", "Hammock", "Pets allowed", "TV", "BBQ grill", "Outdoor dining area", "Coffee", "Clothing storage: closet", "Coffee maker: drip coffee maker", "Wifi", "Kitchen"]</t>
  </si>
  <si>
    <t>https://www.airbnb.com/rooms/1235420996563454770</t>
  </si>
  <si>
    <t>Condesa Camargo. 2 rec. / 2 baÃ±os</t>
  </si>
  <si>
    <t>Beautiful apartment equipped with everything you need to enjoy your stay in one of the best locations in Mexico City, on a private street with 24/7 surveillance, one of the few in the area that has a private street. &lt;br /&gt;Restaurants, bookstores, parks, cafes, supermarkets, all just a few streets away, it is a nice area for walking, and very well connected to travel to other areas of the city.</t>
  </si>
  <si>
    <t>https://a0.muscache.com/pictures/hosting/Hosting-1235420996563454770/original/8e856420-2b0c-4346-a662-f68d70d6ecc3.jpeg</t>
  </si>
  <si>
    <t>["Dining table", "Conditioner", "Hot water", "Outdoor dining area", "Coffee", "Microwave", "Coffee maker", "Wifi", "Shower gel", "Washer", "Smart lock", "TV", "Long term stays allowed", "Freezer", "Oster stainless steel oven", "Clothing storage: closet", "Other electric stove", "Free driveway parking on premises \u2013 1 space", "Cleaning products", "Dishes and silverware", "Hair dryer", "Kitchen", "Iron", "Shampoo", "Housekeeping - available at extra cost", "Hot water kettle", "Body soap", "Room-darkening shades", "Smoke alarm", "Carbon monoxide alarm", "First aid kit", "Cooking basics", "Bed linens", "Dedicated workspace", "BBQ grill", "Extra pillows and blankets", "Refrigerator", "Wine glasses", "Self check-in"]</t>
  </si>
  <si>
    <t>https://www.airbnb.com/rooms/1235662615078800501</t>
  </si>
  <si>
    <t>Vive la Colonia Roma Centrico Depto 2 Rec. 5 Pax</t>
  </si>
  <si>
    <t>The Best of Colonia Roma Norte in the CDMX&lt;br /&gt;&lt;br /&gt;Enjoy this spacious and new  apartment with:&lt;br /&gt;&lt;br /&gt;-Equipped kitchen for your best recipes.&lt;br /&gt;-2 rooms with beds for 4 + large sofa for one person.&lt;br /&gt;-2 full baths for added comfort.&lt;br /&gt;-Private indoor earth for your peace of mind.&lt;br /&gt;-Elevador to arrive effortlessly.&lt;br /&gt;-Amplio departamento ubicado in the best of Colonia Roma&lt;br /&gt;&lt;br /&gt;Ideal location, on the first floor, book now!</t>
  </si>
  <si>
    <t>https://a0.muscache.com/pictures/miso/Hosting-1088708265209184928/original/152f83b5-627a-42c8-ac43-15e72e2d08e3.jpeg</t>
  </si>
  <si>
    <t>["Clothing storage", "Blender", "Backyard", "Coffee maker", "Wine glasses", "Patio or balcony", "Dedicated workspace", "Portable fans", "Oven", "BBQ grill", "Kitchen", "Stove", "Cooking basics", "Single level home", "Shampoo", "Elevator", "Lockbox", "Outdoor furniture", "Wifi", "Hot water kettle", "Hangers", "Body soap", "Dishes and silverware", "Dining table", "Bed linens", "Microwave", "Laundromat nearby", "Toaster", "Private entrance", "Paid parking off premises", "First aid kit", "Shower gel", "Essentials", "Hot water", "Exterior security cameras on property", "Long term stays allowed", "Freezer", "TV", "Refrigerator", "Self check-in", "Room-darkening shades"]</t>
  </si>
  <si>
    <t>https://www.airbnb.com/rooms/1235902968609279561</t>
  </si>
  <si>
    <t>Morada 12</t>
  </si>
  <si>
    <t>Enjoy a stylish experience at this centrally located 1 street from the shrimp subway station and super close to the CDMX arena</t>
  </si>
  <si>
    <t>https://a0.muscache.com/pictures/hosting/Hosting-1235902968609279561/original/4fdec662-190f-45b5-9aed-58a9a7012f79.jpeg</t>
  </si>
  <si>
    <t>https://www.airbnb.com/rooms/1235929899773663702</t>
  </si>
  <si>
    <t>Prime Location in Polanco w/ Terrace - L9</t>
  </si>
  <si>
    <t>https://a0.muscache.com/pictures/prohost-api/Hosting-1235929899773663702/original/86c2105d-b97a-40f3-9bee-e597e9c321bd.png</t>
  </si>
  <si>
    <t>["Dining table", "Free street parking", "Free parking on premises", "Conditioner", "Hot water", "Hangers", "Exterior security cameras on property", "Outdoor dining area", "Essentials", "Microwave", "Coffee maker", "Wifi", "Shower gel", "Toaster", "Outdoor kitchen", "Breakfast", "Washer", "Dryer", "Smart lock", "Safe", "Pets allowed", "TV", "Stove", "Freezer", "Cleaning products", "Dishes and silverware", "Hair dryer", "Fire extinguisher", "Kitchen", "Iron", "Shampoo", "Hot water kettle", "Body soap", "Clothing storage", "Room-darkening shades", "Smoke alarm", "Crib", "Laundromat nearby", "Outdoor furniture", "High chair", "Bathtub", "Carbon monoxide alarm", "Heating", "First aid kit", "Cooking basics", "Bed linens", "Dedicated workspace", "BBQ grill", "Extra pillows and blankets", "Refrigerator", "Private entrance", "Wine glasses", "Self check-in"]</t>
  </si>
  <si>
    <t>https://www.airbnb.com/rooms/1236162295821501441</t>
  </si>
  <si>
    <t>Polanco Miyana</t>
  </si>
  <si>
    <t>Full apartment in elegant recidential area, with all the services in the whole, tourist area, restaurants, theater,  shopping centers, cinema,  banks, super safe</t>
  </si>
  <si>
    <t>https://a0.muscache.com/pictures/hosting/Hosting-1236162295821501441/original/94a97ad7-90ca-4b23-9d40-9a0fedb85609.jpeg</t>
  </si>
  <si>
    <t>https://www.airbnb.com/users/show/78688721</t>
  </si>
  <si>
    <t>Eugenio JÃ©sus</t>
  </si>
  <si>
    <t>Soy terapeuta Holistico e instructor de talleres alternativos: Constelaciones familiares, DescodificaciÃ³n, LiberaciÃ³n emocional, tÃ©cnicas de meditaciÃ³n y superaciÃ³n integral._x000D_
Organizador de viajes de crecimiento interno.</t>
  </si>
  <si>
    <t>https://a0.muscache.com/im/pictures/user/82f209d4-1d48-4f50-8d9c-63d9108fde96.jpg?aki_policy=profile_small</t>
  </si>
  <si>
    <t>https://a0.muscache.com/im/pictures/user/82f209d4-1d48-4f50-8d9c-63d9108fde96.jpg?aki_policy=profile_x_medium</t>
  </si>
  <si>
    <t>col ampliaciÃ³n granada delegaciÃ³n Miguel hidalgo</t>
  </si>
  <si>
    <t>["Kitchen", "Smoke alarm", "Hangers", "Exterior security cameras on property", "Free washer \u2013 In unit", "Clothing storage: closet", "Dedicated workspace", "Free dryer \u2013 In unit", "Bed linens", "Iron", "TV", "Wifi", "Free parking on premises", "Room-darkening shades", "Pool"]</t>
  </si>
  <si>
    <t>https://www.airbnb.com/rooms/1236269472464867739</t>
  </si>
  <si>
    <t>Del Lago Vintage</t>
  </si>
  <si>
    <t>Del Lago Lofts Vintage</t>
  </si>
  <si>
    <t>["Clothing storage", "Backyard", "Coffee maker", "Patio or balcony", "Dedicated workspace", "Pets allowed", "Smart lock", "Kitchen", "Smoke alarm", "Stove", "Cooking basics", "Shampoo", "Outdoor furniture", "Outdoor dining area", "Wifi", "Hangers", "Smoking allowed", "Hair dryer", "Dishes and silverware", "Bed linens", "Microwave", "Iron", "Free street parking", "Laundromat nearby", "Private entrance", "Essentials", "Hot water", "Exterior security cameras on property", "Mini fridge", "Carbon monoxide alarm", "Long term stays allowed", "Cleaning products", "TV", "Refrigerator", "Self check-in"]</t>
  </si>
  <si>
    <t>https://www.airbnb.com/rooms/1236275668319504364</t>
  </si>
  <si>
    <t>departamento minimalista condesa</t>
  </si>
  <si>
    <t>Disconnect from your worries in this spacious place full of incredible decoration, close to all the tourist areas of Mexico City, with a very large balcony.&lt;br /&gt;5 minutes from World Trade Center, 10 minutes from Reforma and Chapultepec, 16 minutes from the ZÃ³calo of Mexico City. The best gastronomic offer of the city here in Roma and Condesa.&lt;br /&gt;An area full of nightlife to go out and have fun and one of the safest in the entire city.</t>
  </si>
  <si>
    <t>https://a0.muscache.com/pictures/hosting/Hosting-1236275668319504364/original/d7ad77aa-d4e7-488f-8daa-da4ee0ac0fe2.jpeg</t>
  </si>
  <si>
    <t>["Kitchen", "Smoke alarm", "Fire extinguisher", "Exercise equipment", "Indoor fireplace", "Carbon monoxide alarm", "Dedicated workspace", "Fire pit", "First aid kit", "TV", "Outdoor dining area", "Free parking on premises", "Wifi", "Paid parking on premises", "Washer", "BBQ grill"]</t>
  </si>
  <si>
    <t>https://www.airbnb.com/rooms/1236352600428185071</t>
  </si>
  <si>
    <t>DestinoCDMX - Walk Score 100 - Great for families</t>
  </si>
  <si>
    <t>â˜ž Balcony&lt;br /&gt;â˜ž King bed&lt;br /&gt;â˜ž Parking (onsite)&lt;br /&gt;â˜ž Two Smart TVs with Netflix&lt;br /&gt;â˜ž Fully-equipped kitchen&lt;br /&gt;â˜ž Self check-in&lt;br /&gt;â˜ž Luggage storage available.&lt;br /&gt;&lt;br /&gt;ã€‹25 mins to airport&lt;br /&gt;ã€‹5 mins to Reforma&lt;br /&gt;&lt;br /&gt;Great location, just a few steps from the Glorieta de la Cibeles, hundreds of places around walking distance from Roma, Condesa and Juarez, making this a great option for your accommodation in the city.&lt;br /&gt;&lt;br /&gt;The building has an elevator, 24-hour surveillance, and a privileged location for tourists, work, or family.</t>
  </si>
  <si>
    <t>https://a0.muscache.com/pictures/airflow/Hosting-907966337770896284/original/8348c84b-3c67-4bef-aa3b-75b6f9a1f710.jpg</t>
  </si>
  <si>
    <t>["Clothing storage", "Coffee maker", "Portable fans", "Smart lock", "Pack \u2019n play/Travel crib", "Kitchen", "Smoke alarm", "Cooking basics", "Shampoo", "Crib", "Wifi", "Hair dryer", "Body soap", "Dishes and silverware", "Bed linens", "Iron", "Essentials", "Hot water", "Carbon monoxide alarm", "Cleaning products", "TV", "Refrigerator", "Free parking on premises", "Self check-in"]</t>
  </si>
  <si>
    <t>https://www.airbnb.com/rooms/1236494936651546134</t>
  </si>
  <si>
    <t>Departamento iluminado en Condesa</t>
  </si>
  <si>
    <t>Beautiful apartment in the heart of the beautiful Condesa neighborhood. It has parking and king size beds for convenience. Equipped with a refrigerator, coffee maker, microwave and a common washing area. It has 24 hour security and is located in a very quiet, safe and fully connected area of the Condesa, an Oxxo, cafes and restaurants a few meters away.</t>
  </si>
  <si>
    <t>https://a0.muscache.com/pictures/miso/Hosting-1236494936651546134/original/0bb2942d-6c37-4609-8b5a-2f4ec0fca5c9.jpeg</t>
  </si>
  <si>
    <t>["Free parking on premises", "Hot water", "Washer", "Dedicated workspace", "Pets allowed", "TV", "Wifi", "Kitchen"]</t>
  </si>
  <si>
    <t>https://www.airbnb.com/rooms/1233378717027786800</t>
  </si>
  <si>
    <t>HabitaciÃ³n cerca de UNAM</t>
  </si>
  <si>
    <t>Small and nice room with independent access, one street from Ciudad Universitaria. With private garden and bathroom,  kitchen and other shared optional services such as collaborative work spaces, dance studio.  Very well located one street from the Atacilco metro, you can easily reach the center of CoyoacÃ¡n on a 30-minute walk and find on the way cafes, bookstores, self-service stores.  Laundry service 20 meters from the house.</t>
  </si>
  <si>
    <t>https://a0.muscache.com/pictures/miso/Hosting-1233378717027786800/original/df21277a-ea8a-447a-acd3-2f58b509cf50.jpeg</t>
  </si>
  <si>
    <t>https://www.airbnb.com/users/show/485239136</t>
  </si>
  <si>
    <t>Sara Marisa</t>
  </si>
  <si>
    <t>https://a0.muscache.com/im/pictures/user/User/original/f165fd3f-1a5b-4858-9ae3-eef1080912f3.jpeg?aki_policy=profile_small</t>
  </si>
  <si>
    <t>https://a0.muscache.com/im/pictures/user/User/original/f165fd3f-1a5b-4858-9ae3-eef1080912f3.jpeg?aki_policy=profile_x_medium</t>
  </si>
  <si>
    <t>["Clothing storage", "Coffee maker: drip coffee maker", "Dedicated workspace", "Private backyard", "Kitchen", "Cooking basics", "Shampoo", "Bikes", "Wifi", "Body soap", "Host greets you", "Bed linens", "Microwave", "Laundromat nearby", "First aid kit", "Hot water", "Exterior security cameras on property", "Long term stays allowed", "Refrigerator", "Luggage dropoff allowed", "Room-darkening shades", "Other stove", "Lock on bedroom door"]</t>
  </si>
  <si>
    <t>https://www.airbnb.com/rooms/1233390196898558144</t>
  </si>
  <si>
    <t>D.2 Elegante, luminoso y moderno</t>
  </si>
  <si>
    <t>Modern, stylish, and bright, newly remodeled, and fully equipped. Located on the best street (Colima) in the trendiest area of Mexico City, where there are excellent restaurants, galleries, and eclectic shops, giving the visitor a pleasant and stylish stay, 30 meters from a supermarket and very close to parks and subway, metrobus, and ecobici stations. Ideal for its proximity to the Historic Center and the iconic Paseo de la Reforma Avenue.</t>
  </si>
  <si>
    <t>https://a0.muscache.com/pictures/miso/Hosting-983417722883726340/original/452cc2ec-96d7-4471-8ad3-694299250346.jpeg</t>
  </si>
  <si>
    <t>https://www.airbnb.com/rooms/1233435841274884121</t>
  </si>
  <si>
    <t>Departamento Fuente Cibeles Roma Norte</t>
  </si>
  <si>
    <t>Stay in the heart of Rome in a privileged location, a modern apartment with lots of light, fully equipped and new, with spectacular views&lt;br /&gt;&lt;br /&gt;We are in the Icon Cibeles building located opposite the historic monument Cibeles Fountain&lt;br /&gt;&lt;br /&gt;You can enjoy excellent restaurants and bars around the area, which you can walk to in just a few steps&lt;br /&gt;&lt;br /&gt;Ideal for demanding travelers who value design, comfort and a prime location</t>
  </si>
  <si>
    <t>https://a0.muscache.com/pictures/hosting/Hosting-1233435841274884121/original/659515ea-bcc1-4461-8671-9d5b8bde551f.jpeg</t>
  </si>
  <si>
    <t>https://www.airbnb.com/users/show/149136421</t>
  </si>
  <si>
    <t>Soy Daniel, soy mexicano originario de la Ciudad de MÃ©xico , nacÃ­ un 6 de noviembre de 1990 , tengo 33 aÃ±os y una de mis grandes pasiones es viajar por el mundo y conocer diferentes lugares culturas experiencias colores y sabores .</t>
  </si>
  <si>
    <t>https://a0.muscache.com/im/pictures/user/User/original/a0cb1298-e266-40bc-90ca-4a392902a32b.jpeg?aki_policy=profile_small</t>
  </si>
  <si>
    <t>https://a0.muscache.com/im/pictures/user/User/original/a0cb1298-e266-40bc-90ca-4a392902a32b.jpeg?aki_policy=profile_x_medium</t>
  </si>
  <si>
    <t xml:space="preserve">ROMA NORTE </t>
  </si>
  <si>
    <t>["Stainless steel oven", "Wine glasses", "Private backyard", "Elevator", "Outdoor furniture", "Housekeeping available 8 hours a day, every day - available at extra cost", "TV", "Private entrance", "Smoke alarm", "Freezer", "Hangers", "Dishes and silverware", "Kitchen", "Fire extinguisher", "Refrigerator", "Cleaning products", "Paid street parking off premises", "Wifi", "Long term stays allowed", "Ethernet connection", "Clothing storage: closet", "Essentials", "Other gas stove", "Shampoo", "Drying rack for clothing", "High chair", "Bed linens", "Pets allowed", "Extra pillows and blankets", "Outdoor dining area", "Exterior security cameras on property", "Carbon monoxide alarm", "Room-darkening shades", "Hot water", "Self check-in", "Iron", "Portable fans", "Coffee maker: drip coffee maker", "Building staff", "Private patio or balcony", "Cooking basics"]</t>
  </si>
  <si>
    <t>https://www.airbnb.com/rooms/1233458877921301015</t>
  </si>
  <si>
    <t>Agave: Stylish Stay by the Park</t>
  </si>
  <si>
    <t>Your Stay at Agave:&lt;br /&gt;Our goal is to provide you with a cozy and authentic Mexican experience. Every detail of the space has been thoughtfully curated to ensure itâ€™s both comfortable and a reflection of Mexicoâ€™s rich culture and warmth. Whether youâ€™re sipping coffee on the balcony or enjoying a quiet evening inside, we hope Agave feels like your home away from home.</t>
  </si>
  <si>
    <t>https://a0.muscache.com/pictures/miso/Hosting-1233458877921301015/original/8c23cfba-8a07-4b76-9932-d75a073fde97.jpeg</t>
  </si>
  <si>
    <t>https://www.airbnb.com/users/show/598797661</t>
  </si>
  <si>
    <t>Soy Nidia, viajera apasionada, siempre en busca de lugares Ãºnicos y experiencias memorables.</t>
  </si>
  <si>
    <t>https://a0.muscache.com/im/pictures/user/User/original/7b6e8d7c-94a5-49c7-9b2e-d50e5064b4a3.jpeg?aki_policy=profile_small</t>
  </si>
  <si>
    <t>https://a0.muscache.com/im/pictures/user/User/original/7b6e8d7c-94a5-49c7-9b2e-d50e5064b4a3.jpeg?aki_policy=profile_x_medium</t>
  </si>
  <si>
    <t>["Shower gel", "Body soap", "Wine glasses", "Dedicated workspace", "Microwave", "TV", "First aid kit", "Books and reading material", "Freezer", "Keypad", "Hangers", "Hair dryer", "Dishes and silverware", "Hot water kettle", "Kitchen", "Fire extinguisher", "Refrigerator", "Oven", "Cleaning products", "Coffee", "Free parking on premises", "Blender", "Wifi", "Essentials", "Clothing storage", "Shampoo", "Bed linens", "Coffee maker", "Extra pillows and blankets", "Outdoor dining area", "Self check-in", "Room-darkening shades", "Hot water", "Dining table", "Iron", "Stove", "Free dryer \u2013 In unit", "Washer", "Conditioner", "Toaster", "Cooking basics"]</t>
  </si>
  <si>
    <t>https://www.airbnb.com/rooms/1233465551492065194</t>
  </si>
  <si>
    <t>w* | Practical 2BR w/ Fantastic Deco in Condesa</t>
  </si>
  <si>
    <t>Welcome to our beautifully equipped 2 bedrooms apartment located in the heart of La Condesa, Mexico City. This spacious and inviting space is perfect for family vacations, trips with friends, or romantic getaways. Whether you're here for a short stay or an extended visit, our apartment offers the perfect blend of comfort and style to ensure a memorable experience in one of the city's most vibrant neighborhoods.</t>
  </si>
  <si>
    <t>https://a0.muscache.com/pictures/prohost-api/Hosting-1233465551492065194/original/7e0d295d-bbd5-40e5-9a5b-cff806cfd1ce.jpeg</t>
  </si>
  <si>
    <t>https://www.airbnb.com/rooms/1236503687425266889</t>
  </si>
  <si>
    <t>RecÃ¡mara independiente.</t>
  </si>
  <si>
    <t>Keep it simple at this peaceful and centrally-located place. Ten minutes from the Palacio de Bellas Artes.</t>
  </si>
  <si>
    <t>https://a0.muscache.com/pictures/hosting/Hosting-U3RheVN1cHBseUxpc3Rpbmc6MTIzNjUwMzY4NzQyNTI2Njg4OQ%3D%3D/original/cc27e67d-ca66-46ff-aeab-7a43527c89b2.jpeg</t>
  </si>
  <si>
    <t>https://www.airbnb.com/users/show/512476924</t>
  </si>
  <si>
    <t>Hola, soy Josefina, mis  intereses de conocer lugares son la gastronomÃ­a principalmente. un saludo a todos.</t>
  </si>
  <si>
    <t>https://a0.muscache.com/im/pictures/user/User-512476924/original/12ba9a85-9b9d-4aa8-9cc2-15a4e0706805.jpeg?aki_policy=profile_small</t>
  </si>
  <si>
    <t>https://a0.muscache.com/im/pictures/user/User-512476924/original/12ba9a85-9b9d-4aa8-9cc2-15a4e0706805.jpeg?aki_policy=profile_x_medium</t>
  </si>
  <si>
    <t xml:space="preserve">DelegaciÃ³n CuauhtÃ©moc </t>
  </si>
  <si>
    <t>["Elevator", "Dedicated workspace", "TV", "First aid kit", "Hangers", "Hair dryer", "Hot water kettle", "Wifi", "Lock on bedroom door", "Long term stays allowed", "Ethernet connection", "Clothing storage: closet", "Host greets you", "Bed linens", "Exterior security cameras on property", "Room-darkening shades", "Hot water", "Iron", "Portable fans"]</t>
  </si>
  <si>
    <t>https://www.airbnb.com/rooms/1236582583958895283</t>
  </si>
  <si>
    <t>Departamento en la Condesa Juan Escutia</t>
  </si>
  <si>
    <t>Experience the simplicity of this peaceful and centrally located accommodation in the heart of the Countess. We are close to many restaurants bars and museums.</t>
  </si>
  <si>
    <t>https://a0.muscache.com/pictures/hosting/Hosting-1236582583958895283/original/d49b1d79-36e4-4688-b58c-5ea459808972.jpeg</t>
  </si>
  <si>
    <t>https://www.airbnb.com/rooms/1236591596252479195</t>
  </si>
  <si>
    <t>HabitaciÃ³n con entrada de luz natural</t>
  </si>
  <si>
    <t>Ground Floor Room. &lt;br /&gt;&lt;br /&gt;Individual toilet. Shared shower (only when another room is rented; guests rarely coincide)... &lt;br /&gt;&lt;br /&gt;Quiet environment. Step-free access.&lt;br /&gt;&lt;br /&gt;There is a space for cooking and a refrigerator to store your food. Also a microwave.</t>
  </si>
  <si>
    <t>https://a0.muscache.com/pictures/hosting/Hosting-1236591596252479195/original/890d286a-203e-43b1-ac94-3dcdc5dd3446.jpeg</t>
  </si>
  <si>
    <t>["Wifi", "Host greets you", "Dedicated workspace"]</t>
  </si>
  <si>
    <t>https://www.airbnb.com/rooms/1236597755942120962</t>
  </si>
  <si>
    <t>Casa Reyes a Pasos de Reforma y Polanco</t>
  </si>
  <si>
    <t>https://a0.muscache.com/pictures/miso/Hosting-1236597755942120962/original/69001783-680a-477d-8e9d-3cd20aaffbc6.jpeg</t>
  </si>
  <si>
    <t>["Blender", "Coffee maker", "55 inch TV", "Wine glasses", "Coffee", "Dedicated workspace", "Portable fans", "Pets allowed", "Window guards", "Ethernet connection", "Paid parking on premises", "Exercise equipment: elliptical, free weights, stationary bike, treadmill", "Shared patio or balcony", "Extra pillows and blankets", "Kitchen", "Cooking basics", "Shampoo", "Elevator", "Outdoor furniture", "Wifi", "Keypad", "Sound system", "Other electric stove", "Hot water kettle", "Children's playroom", "Hangers", "Hair dryer", "Body soap", "Dishes and silverware", "Dining table", "Bed linens", "Microwave", "Iron", "Crib - available upon request", "Baby safety gates", "Laundromat nearby", "Private entrance", "Children\u2019s books and toys", "Shower gel", "Essentials", "Paid parking garage off premises", "Table corner guards", "Hot water", "Exterior security cameras on property", "Shared backyard \u2013 Fully fenced", "Long term stays allowed", "Clothing storage: closet", "Freezer", "Babysitter recommendations", "Cleaning products", "Conditioner", "Refrigerator", "Self check-in", "Room-darkening shades", "Luggage dropoff allowed", "Shared gym in building"]</t>
  </si>
  <si>
    <t>https://www.airbnb.com/rooms/1236670827223751470</t>
  </si>
  <si>
    <t>Â¡RecÃ¡mara en Condesa!</t>
  </si>
  <si>
    <t>Enjoy the warmth of this quiet and central accommodation, located in one of the quietest residential areas for your rest, enjoy the night life of the Countess and the Chapultepec Forest in the mornings, a totally central location for you to travel in a short time to any side of the city.&lt;br /&gt;&lt;br /&gt;A room with a quirky collection of bottles, with a modern design and a fairly spacious workstation for you to do Home Office.</t>
  </si>
  <si>
    <t>https://a0.muscache.com/pictures/hosting/Hosting-1236670827223751470/original/5afc2076-92c1-45d8-8ed2-d6d3688ccd3b.jpeg</t>
  </si>
  <si>
    <t>https://www.airbnb.com/users/show/576226969</t>
  </si>
  <si>
    <t>Hola, soy Ever arquitecto de profesiÃ³n y aficionado al ciclismo, ambas cosas me han dado la oportunidad de recorrer el paÃ­s en bÃºsqueda de aventuras y experiencias increÃ­bles y espero quÃ© tÃº tambiÃ©n disfrutes tanto como yo en tus viajes prÃ³ximos, llevo viviendo en la CDMX desde hace mÃ¡s de 10 aÃ±os, siempre tratarÃ© de estÃ¡r disponible si llegarÃ¡s a necesitar alguna recomendaciÃ³n.</t>
  </si>
  <si>
    <t>https://a0.muscache.com/im/pictures/user/User/original/578b80d6-3fb2-453f-ba38-989012c3545f.jpeg?aki_policy=profile_small</t>
  </si>
  <si>
    <t>https://a0.muscache.com/im/pictures/user/User/original/578b80d6-3fb2-453f-ba38-989012c3545f.jpeg?aki_policy=profile_x_medium</t>
  </si>
  <si>
    <t>["Sedal y Old Spice  shampoo", "Conditioner", "Hot water", "Hangers", "Essentials", "Lock on bedroom door", "Microwave", "Lockbox", "Wifi", "Other stove", "Toaster", "Self check-in", "Long term stays allowed", "Dishes and silverware", "Kitchen", "Iron", "Clothing storage", "Room-darkening shades", "Portable fans", "Blender", "Cooking basics", "Bed linens", "Dedicated workspace", "Books and reading material", "32 inch TV with Roku"]</t>
  </si>
  <si>
    <t>https://www.airbnb.com/rooms/1236962826395084811</t>
  </si>
  <si>
    <t>Relax on this unique and quiet getaway. A nearby town &lt;br /&gt; to the airport, the villa, historic center, metro and metrobus stations, parks, internal circuit markets, congress of the union, E. molina.</t>
  </si>
  <si>
    <t>https://a0.muscache.com/pictures/hosting/Hosting-1236962826395084811/original/ee3f6d33-2a4b-4d2a-afd1-9bfcfadfa6ac.jpeg</t>
  </si>
  <si>
    <t>https://www.airbnb.com/users/show/258407140</t>
  </si>
  <si>
    <t xml:space="preserve">Persona amable y cumplidor con los acuerdos, exigente en el proceso y que se respeten las condiciones negociadas, conocedor de CDMX con sus mejores lugares, viajero y sensible ante situaciones externas, tolerante.
</t>
  </si>
  <si>
    <t>https://a0.muscache.com/im/pictures/user/User/original/f0c8b33e-868b-4aee-bbb4-9a4420692848.jpeg?aki_policy=profile_small</t>
  </si>
  <si>
    <t>https://a0.muscache.com/im/pictures/user/User/original/f0c8b33e-868b-4aee-bbb4-9a4420692848.jpeg?aki_policy=profile_x_medium</t>
  </si>
  <si>
    <t>["Kitchen", "Exterior security cameras on property", "Exercise equipment", "Host greets you", "TV", "Wifi", "BBQ grill"]</t>
  </si>
  <si>
    <t>https://www.airbnb.com/rooms/1236996507659871529</t>
  </si>
  <si>
    <t>HabitaciÃ³n LGBT muy cÃ©ntrica en ROMA NORTE</t>
  </si>
  <si>
    <t>Very central space one block from Ãlvaro ObregÃ³n and one block from CuauhtÃ©moc, if you are a woman you will feel safe and if you are LGBT too! Welcome!</t>
  </si>
  <si>
    <t>https://a0.muscache.com/pictures/hosting/Hosting-1229732740997346051/original/615dae2f-069d-466b-9a82-b0c217109aa1.jpeg</t>
  </si>
  <si>
    <t>["Free parking on premises", "Washer", "First aid kit", "Dedicated workspace", "Pets allowed", "Lock on bedroom door", "Wifi", "Kitchen", "Smoking allowed"]</t>
  </si>
  <si>
    <t>https://www.airbnb.com/rooms/1237002825519848166</t>
  </si>
  <si>
    <t>Cozy Beautiful apartament in heart of Mexico City</t>
  </si>
  <si>
    <t>Relax on this unique getaway to live an experience in one of the most beautiful and safe neighborhoods of the CDMX: La Escandon, a colony recognized for being traditional Mexican, located in one of the most beautiful streets of the colony with a safe and quiet environment that will allow you to have a lovely stay. &lt;br /&gt;&lt;br /&gt;We are a few steps from supermarkets, tortillerÃ­as, cafes, Metro station, metrobus and Ecobici everything a minutes walk away, we are also two blocks from the Condesa.</t>
  </si>
  <si>
    <t>https://a0.muscache.com/pictures/hosting/Hosting-1237002825519848166/original/21b9f9ca-111f-4b2b-9986-cfcab93ffe71.jpeg</t>
  </si>
  <si>
    <t>["Coffee", "Wine glasses", "Dedicated workspace", "Bathtub", "Extra pillows and blankets", "Kitchen", "Cooking basics", "Shampoo", "Coffee maker: french press", "Wifi", "Hot water kettle", "Hangers", "Body soap", "Dishes and silverware", "Dining table", "Bed linens", "Microwave", "Free street parking", "Toaster", "Private entrance", "Hot water", "Exterior security cameras on property", "Carbon monoxide alarm", "Clothing storage: closet", "Freezer", "Cleaning products", "Conditioner", "Refrigerator", "Room-darkening shades", "Other stove"]</t>
  </si>
  <si>
    <t>https://www.airbnb.com/rooms/1237010177781451308</t>
  </si>
  <si>
    <t>M23 Estudio independiente BB8</t>
  </si>
  <si>
    <t>This location is unbeatable. In this colony Rome there is a great cultural diversity. The studio is practical, private bathroom, kitchenette with refrigerator where you can store even ice cream, microwave, stove and utensils.  Everything you need to spend a few days of remote work exploring the city or come to live for a while. &lt;br /&gt;The BB8 studio has everything you need for a comfortable stay.</t>
  </si>
  <si>
    <t>https://a0.muscache.com/pictures/miso/Hosting-1237010177781451308/original/30922220-966e-4c20-8f29-e0d721dbba43.jpeg</t>
  </si>
  <si>
    <t>["Clothing storage", "Danby refrigerator", "Fast wifi \u2013 86 Mbps", "Free washer \u2013 In building", "Dedicated workspace", "Portable fans", "Pets allowed", "Smart lock", "Housekeeping available 8 hours a day, every day - available at extra cost", "Kitchenette", "Ethernet connection", "Shared patio or balcony", "Extra pillows and blankets", "Cooking basics", "Rosita body soap", "55 inch TV with Roku", "Teka stainless steel gas stove", "Hangers", "Dishes and silverware", "Bed linens", "Microwave", "Iron", "Laundromat nearby", "Hot water", "Drying rack for clothing", "Exterior security cameras on property", "Long term stays allowed", "Self check-in", "Portable heater"]</t>
  </si>
  <si>
    <t>https://www.airbnb.com/rooms/1237017671952625650</t>
  </si>
  <si>
    <t>Loft + estacionamiento &amp; seguridad 24 h (307)</t>
  </si>
  <si>
    <t>Enjoy a building with 24hrs security, Loft apartment with WIFI, smart TV, a King bed and a single sofa bed; with equipped kitchen and balcony. With free parking inside the same building, in a location with easy access to Polish, Reforma, Condesa, Roma &amp; Virreyes.&lt;br /&gt;Pets are not welcome/ no pets allowed</t>
  </si>
  <si>
    <t>https://a0.muscache.com/pictures/hosting/Hosting-1237017671952625650/original/4a3637f0-3cce-4e1c-97bf-3092678a7fa3.jpeg</t>
  </si>
  <si>
    <t>["Other gas stove", "Blender", "Coffee maker: drip coffee maker", "Coffee", "Wine glasses", "Dedicated workspace", "Portable fans", "Kitchen", "Smoke alarm", "Cooking basics", "Shampoo", "Elevator", "Wifi", "Fire extinguisher", "Hangers", "Hair dryer", "Stainless steel oven", "Dishes and silverware", "Bed linens", "Microwave", "Iron", "Building staff", "Hot water", "Carbon monoxide alarm", "Freezer", "Cleaning products", "Washer \u2013\u00a0In building", "TV", "Refrigerator", "Free parking on premises", "Self check-in", "Dryer \u2013 In building"]</t>
  </si>
  <si>
    <t>https://www.airbnb.com/rooms/1237059665652560553</t>
  </si>
  <si>
    <t>AlgodÃ³n</t>
  </si>
  <si>
    <t>Keep it simple at this peaceful and centrally-located place. Surrounded by shopping malls and entertainment.</t>
  </si>
  <si>
    <t>https://a0.muscache.com/pictures/hosting/Hosting-1237059665652560553/original/15a28a4d-edce-4e51-bcc6-335690469c06.jpeg</t>
  </si>
  <si>
    <t>https://www.airbnb.com/users/show/231665569</t>
  </si>
  <si>
    <t>https://a0.muscache.com/im/pictures/user/2a1fd888-a726-458e-8e73-c5da41fe85c8.jpg?aki_policy=profile_small</t>
  </si>
  <si>
    <t>https://a0.muscache.com/im/pictures/user/2a1fd888-a726-458e-8e73-c5da41fe85c8.jpg?aki_policy=profile_x_medium</t>
  </si>
  <si>
    <t>["Kitchen", "Smoke alarm", "Exterior security cameras on property", "Host greets you", "Dedicated workspace", "Washer", "First aid kit", "TV", "Pool", "Wifi", "Lock on bedroom door"]</t>
  </si>
  <si>
    <t>https://www.airbnb.com/rooms/1233486590074145003</t>
  </si>
  <si>
    <t>Luxurious Designer and Chic 3BR 2 Level Apt Roma S</t>
  </si>
  <si>
    <t>Immerse yourself in a luxury oasis in this exclusive two-story loft in Roma Sur. With high ceilings and a modern-contemporary design that distills sophistication, this space is a masterpiece unto itself. Relax in your three exquisite bedrooms, enjoy moments in a refined living room, or let the inspiration flow into a pristine work area. Gourmet cuisine and private terrace offer you a 5-star retreat-worthy experience in the vibrant heart of CDMX.</t>
  </si>
  <si>
    <t>Roma Sur is one of Mexico City's most vibrant and culturally rich neighborhoods. Known for its tree-lined streets, eclectic architecture, and a perfect mix of traditional and modern, this neighborhood offers you an authentic and dynamic experience.&lt;br /&gt;&lt;br /&gt;By staying in Roma Sur, you will be within walking distance of some of the city's best restaurants, cafes, and bars. From gourmet food options to local markets with traditional delights, this neighborhood is a haven for foodies. In addition, the cultural offerings are extensive, with art galleries, bookstores, and independent boutiques inviting you to explore and discover the best of the local creative scene.&lt;br /&gt;&lt;br /&gt;The streets of Roma Sur are full of life and offer a unique mixture of old and new. Here, you can enjoy walks along its quiet avenues, admiring the classic and modern architecture that characterizes the area. Local parks and squares are the perfect place to relax and enjoy the atmosphere of the neighborhood.&lt;br /&gt;&lt;</t>
  </si>
  <si>
    <t>https://a0.muscache.com/pictures/hosting/Hosting-U3RheVN1cHBseUxpc3Rpbmc6MTIzMzQ4NjU5MDA3NDE0NTAwMw%3D%3D/original/8e45dbbf-9a2c-43fe-89c2-c7be444fff9f.jpeg</t>
  </si>
  <si>
    <t>["Blender", "Coffee", "Wine glasses", "Dedicated workspace", "Portable fans", "Pets allowed", "Smart lock", "Housekeeping available 8 hours a day, every day - available at extra cost", "TV with Amazon Prime Video, Netflix", "Private patio or balcony", "Extra pillows and blankets", "Kitchen", "Cooking basics", "Free washer \u2013 In unit", "Shampoo", "Elevator", "Wifi", "Teka stainless steel gas stove", "Hot water kettle", "Hangers", "Hair dryer", "Dishes and silverware", "Dining table", "Free dryer \u2013 In unit", "Bed linens", "Iron", "Crib - available upon request", "Microwave", "Laundromat nearby", "Free street parking", "Toaster", "Shower gel", "Essentials", "Hot water", "Drying rack for clothing", "Coffee maker: pour-over coffee", "Children\u2019s dinnerware", "Booster seat high chair - available upon request", "Long term stays allowed", "Clothing storage: closet", "Freezer", "Free parking garage on premises \u2013 1 space", "Cleaning products", "Teka stainless steel oven", "Refrigerator", "Self check-in", "Room-darkening shades"]</t>
  </si>
  <si>
    <t>https://www.airbnb.com/rooms/1233500161341339818</t>
  </si>
  <si>
    <t>Enjoy the beauty of this bright, quiet, and centrally located place.&lt;br /&gt;&lt;br /&gt;In the heart of the best area of CDMX; surrounded by cafes, restaurants, parks, shops, green walkways,&lt;br /&gt;and transportation services just a few minutes walk away&lt;br /&gt;&lt;br /&gt; One of the safest areas to walk during the day and night.</t>
  </si>
  <si>
    <t>https://a0.muscache.com/pictures/hosting/Hosting-1233500161341339818/original/eb48a291-523f-4dc5-be57-6764ee87ab1c.jpeg</t>
  </si>
  <si>
    <t>["Blender", "Wine glasses", "Dedicated workspace", "Heating", "Shared patio or balcony", "Extra pillows and blankets", "Kitchen", "Smoke alarm", "Cooking basics", "Wifi", "Hangers", "Dishes and silverware", "Dining table", "Host greets you", "Bed linens", "Microwave", "Laundromat nearby", "Private entrance", "First aid kit", "Shower gel", "Hot water", "Paid street parking off premises", "Clothing storage: closet", "Freezer", "Cleaning products", "Refrigerator", "Other stove"]</t>
  </si>
  <si>
    <t>https://www.airbnb.com/rooms/1233532142502127545</t>
  </si>
  <si>
    <t>Loft nuevo polanco, lujo y confort 5 min a Soumaya</t>
  </si>
  <si>
    <t>Located in the modern Livix building in Nuevo Polanco, one of the most outstanding areas of Mexico City, it offers various amenities, a three-level gym, Beer Garden, Roof Garden with grills, coworking, a game room, outdoor rooms, a playroom and surveillance. Surrounded by shopping malls, museums, high-end clothing stores, and a wide range of cuisine. 5 minutes away: Miyana, Antara Mall, Soumaya Museum, Aquarium, Spanish Hospital, Canadian Embassy, Mercado Libre Corporate Office.</t>
  </si>
  <si>
    <t>It is a very safe condominium. On the ground floor there is a cafeteria, a mini supermarket, and a restaurant. There are some train tracks (the train no longer passes) that are an attraction and are like a walkway for walking and biking (there is a bicycle station) and it takes you to the center of Polanco.</t>
  </si>
  <si>
    <t>https://a0.muscache.com/pictures/hosting/Hosting-1233532142502127545/original/6f4e13a9-d76f-4b0b-b982-742b66a86767.jpeg</t>
  </si>
  <si>
    <t>https://www.airbnb.com/users/show/130134427</t>
  </si>
  <si>
    <t>Maria Elva</t>
  </si>
  <si>
    <t>Me gusta viajar, conocer  nuevos lugares en compaÃ±Ã­a de la familia,  estamos iniciando muy felices y entusiastas este nuevo proyecto de compartir nuestra casa, ser excelentes anfitriones, que ustedes se sientan como en casa, apoyar en lo necesario para su buena estancia.BIENVENIDOS</t>
  </si>
  <si>
    <t>https://a0.muscache.com/im/pictures/user/User-130134427/original/d5eb8d7e-ec44-43c3-9c3e-ac24d3d3b2dd.jpeg?aki_policy=profile_small</t>
  </si>
  <si>
    <t>https://a0.muscache.com/im/pictures/user/User-130134427/original/d5eb8d7e-ec44-43c3-9c3e-ac24d3d3b2dd.jpeg?aki_policy=profile_x_medium</t>
  </si>
  <si>
    <t xml:space="preserve">Nuevo Polanco </t>
  </si>
  <si>
    <t>["Clothing storage", "Blender", "Backyard", "Exercise equipment", "Coffee maker", "Coffee", "Wine glasses", "Patio or balcony", "Dedicated workspace", "Oven", "BBQ grill", "Extra pillows and blankets", "Kitchen", "Gym", "Smoke alarm", "Stove", "Cooking basics", "City skyline view", "Shampoo", "Elevator", "Outdoor furniture", "Outdoor dining area", "Wifi", "Dryer", "Sound system", "Fire extinguisher", "Hangers", "Hair dryer", "Body soap", "Dishes and silverware", "Dining table", "Bed linens", "Microwave", "Iron", "Toaster", "Building staff", "Shower gel", "Hot water", "Freezer", "Pool table", "Cleaning products", "Books and reading material", "TV", "Refrigerator", "Free parking on premises", "Self check-in", "Washer"]</t>
  </si>
  <si>
    <t>https://www.airbnb.com/rooms/1233532582237579416</t>
  </si>
  <si>
    <t>Departamento en la Del Valle</t>
  </si>
  <si>
    <t>Fully equipped apartment, very well located, with public transport to one street, shopping centers, parks, restaurants.</t>
  </si>
  <si>
    <t>https://a0.muscache.com/pictures/hosting/Hosting-953153990643240962/original/24dbe318-b486-4668-81d8-2c36eb335926.jpeg</t>
  </si>
  <si>
    <t>["Free street parking", "Hot water", "Exterior security cameras on property", "Elevator", "Microwave", "Coffee maker", "Wifi", "Dryer", "Washer", "TV", "Freezer", "Dishes and silverware", "Hair dryer", "Kitchen", "Iron", "Building staff", "Hot water kettle", "Room-darkening shades", "Cooking basics", "Bed linens", "Books and reading material", "Single level home", "Wine glasses", "Self check-in"]</t>
  </si>
  <si>
    <t>https://www.airbnb.com/rooms/1233563570365499993</t>
  </si>
  <si>
    <t>Amazing Room w/BR in Ana Polanco near Masaryk</t>
  </si>
  <si>
    <t>Located in Polanco, just 3 blocks from Masaryk and Lincoln Park, this stylish room offers a perfect combination of comfort and convenience for business travelers. Located near the oil fountain and major corporations in the area, you'll have easy access to everything you need for a hassle-free trip.&lt;br /&gt;&lt;br /&gt;Relax in a space that combines style and functionality. Sophisticated decor and quality finishes ensure a comfortable and pleasant stay.</t>
  </si>
  <si>
    <t>https://a0.muscache.com/pictures/miso/Hosting-1233563570365499993/original/7cae8160-2fc5-45f7-bdde-5a218cf75bc5.jpeg</t>
  </si>
  <si>
    <t>["Remedios del Bosque shampoo", "Remedios del Bosque body soap", "Exercise equipment", "Dedicated workspace", "TV", "Portable heater", "Safe", "Smoke alarm", "Hangers", "Coffee maker: espresso machine", "Hair dryer", "Fire extinguisher", "Luggage dropoff allowed", "Remedios del Bosque conditioner", "Housekeeping available from 11:00\u202fAM to 6:00\u202fPM, 1 day a week", "Paid street parking off premises", "Wifi", "Long term stays allowed", "Clothing storage: closet", "Essentials", "Bed linens", "Private gym in building", "Extra pillows and blankets", "Exterior security cameras on property", "Room-darkening shades", "Hot water", "Iron", "Portable fans"]</t>
  </si>
  <si>
    <t>https://www.airbnb.com/rooms/1233574701980598673</t>
  </si>
  <si>
    <t>Mr. W | 1BR PH in Condesa near Reforma</t>
  </si>
  <si>
    <t>Located in the boundaries of Condesa and Roma Norte, this building offers you the perfect space for you to relax after exploring the city or the perfect base from where to work when coming for business. Just a few blocks away from Reforma, and the heart of La Condesa, or if you prefer to walk a bit more La Cibeles isn't too far from this location.</t>
  </si>
  <si>
    <t>https://a0.muscache.com/pictures/miso/Hosting-1233574701980598673/original/1674dbb2-1492-4398-9f61-9d6556d1cd1c.jpeg</t>
  </si>
  <si>
    <t>["Hot water", "Hangers", "Essentials", "Coffee", "Elevator", "Microwave", "Coffee maker", "Wifi", "Shower gel", "Washer", "Safe", "TV", "Long term stays allowed", "Clothing storage: closet", "Dishes and silverware", "Fire extinguisher", "Hair dryer", "Kitchen", "Iron", "Shampoo", "Housekeeping - available at extra cost", "Portable fans", "Smoke alarm", "Carbon monoxide alarm", "First aid kit", "Cooking basics", "Dedicated workspace", "Induction stove", "Refrigerator", "Luggage dropoff allowed"]</t>
  </si>
  <si>
    <t>https://www.airbnb.com/rooms/1233580754147097615</t>
  </si>
  <si>
    <t>Enjoy the comfort of this accommodation with everything you need for an unforgettable stay in the heart of Roma. One of Mexico City's most exclusive neighborhoods. The apartment is on the fifth floor and has an elevator, equipped kitchen, broadband internet, washing machine and large closets. &lt;br /&gt;&lt;br /&gt;The accommodation is surrounded by restaurants, bars, mini-supermarkets, galleries, and parks so you'll have everything you need to have an amazing time.</t>
  </si>
  <si>
    <t>https://a0.muscache.com/pictures/miso/Hosting-1233580754147097615/original/c6febac2-b3bb-432e-a3f4-0b6f66e31de9.jpeg</t>
  </si>
  <si>
    <t>https://www.airbnb.com/users/show/404366078</t>
  </si>
  <si>
    <t>hola! Soy Jaqueline y como decimos en MÃ©xico, mi casa es tu casa, este apartamento fue mi primer hogar por muchos aÃ±os y ahora lo ambientÃ© para recibir a cada persona que guste visitar la colonia que le robÃ³ el corazÃ³n a tantos turistas en el mundo. Me gusta aprender de todo un poco pero en especial los idiomas, soy extrovertida y divertida, me gusta ir al cine y a tomar cafÃ© con mis amigos.</t>
  </si>
  <si>
    <t>https://a0.muscache.com/im/pictures/user/User/original/e5e2adae-c9ad-429d-8d88-47436c08600a.jpeg?aki_policy=profile_small</t>
  </si>
  <si>
    <t>https://a0.muscache.com/im/pictures/user/User/original/e5e2adae-c9ad-429d-8d88-47436c08600a.jpeg?aki_policy=profile_x_medium</t>
  </si>
  <si>
    <t>["Dining table", "Conditioner", "Hot water", "Hangers", "Exterior security cameras on property", "Essentials", "Coffee", "Elevator", "Coffee maker: drip coffee maker", "Microwave", "Lockbox", "Wifi", "Shower gel", "Other gas stove", "Toaster", "Free dryer \u2013 In unit", "Paid parking lot on premises \u2013 1 space", "Washer", "Safe", "Pets allowed", "TV", "Long term stays allowed", "Freezer", "Clothing storage: closet", "Cleaning products", "Dishes and silverware", "Fire extinguisher", "Kitchen", "Iron", "Shampoo", "Room-darkening shades", "Mini fridge", "Portable fans", "Laundromat nearby", "Crib - available upon request", "Blender", "Cooking basics", "Bed linens", "Dedicated workspace", "Drying rack for clothing", "Extra pillows and blankets", "Refrigerator", "Single level home", "Luggage dropoff allowed", "Wine glasses", "Ethernet connection", "Self check-in"]</t>
  </si>
  <si>
    <t>https://www.airbnb.com/rooms/1233586381055636940</t>
  </si>
  <si>
    <t>Mr. W | Studio in Condesa near Chapultepec</t>
  </si>
  <si>
    <t>A beautiful studio perfect for walking around the Condesa and Roma</t>
  </si>
  <si>
    <t>https://a0.muscache.com/pictures/miso/Hosting-1233586381055636940/original/309dd833-94eb-46e9-86a7-a1e1ddec80bc.jpeg</t>
  </si>
  <si>
    <t>["Hot water", "Exterior security cameras on property", "Hangers", "Essentials", "Coffee", "Elevator", "Microwave", "Coffee maker", "Wifi", "Shower gel", "Washer", "Safe", "TV", "Long term stays allowed", "Clothing storage: closet", "Fire extinguisher", "Hair dryer", "Iron", "Shampoo", "Housekeeping - available at extra cost", "Mini fridge", "Portable fans", "Smoke alarm", "Carbon monoxide alarm", "First aid kit", "Dedicated workspace", "Luggage dropoff allowed"]</t>
  </si>
  <si>
    <t>https://www.airbnb.com/rooms/1233594815219068901</t>
  </si>
  <si>
    <t>Casa LibÃ©lula - Casa 2</t>
  </si>
  <si>
    <t>Experience Mexico City like a local in this stylish loft in La Roma, one of the city's trendiest neighborhoods. Nestled in a classic Roma building, youâ€™re just steps from the iconic Cibeles and surrounded by top restaurants, cafes, and boutiques. The loft features a comfy double bed, a cozy TV area with two sofas, a fully equipped kitchen, fully equipped bathroom and a terrace. La Condesa and Reforma are within walking distance, making it the perfect spot for exploring CDMX.</t>
  </si>
  <si>
    <t>Roma Norte is one of Mexico Cityâ€™s most vibrant and trendy neighborhoods, offering a perfect mix of historic charm and contemporary flair. Located within walking distance of Reforma and Chapultepec, itâ€™s an ideal base for exploring the city. The area is safe and filled with vibrant life, surrounded by some of Mexico Cityâ€™s top restaurants, including the famous Contramar and Rosetta, all just a short stroll away. Enjoy the lively atmosphere as you wander through art galleries, boutique shops, and cozy cafes that make Roma Norte a must-visit destination.</t>
  </si>
  <si>
    <t>https://a0.muscache.com/pictures/miso/Hosting-1233594815219068901/original/d27933c6-e5e0-4d60-abee-196739e2e49c.jpeg</t>
  </si>
  <si>
    <t>["Hot water", "Conditioner", "Exterior security cameras on property", "Shared backyard", "Microwave", "Wifi", "Toaster", "Other induction stove", "Safe", "TV", "Dishes and silverware", "Hair dryer", "Kitchen", "Shampoo", "Coffee maker: Nespresso", "Host greets you", "Clothing storage: wardrobe and dresser", "Blender", "First aid kit", "Cooking basics", "Dedicated workspace", "Refrigerator", "Private entrance"]</t>
  </si>
  <si>
    <t>https://www.airbnb.com/rooms/1237060095025582244</t>
  </si>
  <si>
    <t>RecÃ¡mara en depto. de lujo.</t>
  </si>
  <si>
    <t>Relax in this quiet space with the best views of the CDMX and fully equipped. Very safe and with all the amenities you need to make your stay exceptional; there are more than 25 of which are gyms, cinemas, bowling alleys, billiards, pools, jacuzzis, grills, fireplaces, gardens and more.</t>
  </si>
  <si>
    <t>https://a0.muscache.com/pictures/hosting/Hosting-1237060095025582244/original/8b8578cb-efa4-49af-ab44-612c4f0262db.jpeg</t>
  </si>
  <si>
    <t>https://www.airbnb.com/users/show/95104603</t>
  </si>
  <si>
    <t xml:space="preserve">Una mexicana a la que le encanta viajar. 
Â¡Demasiado limpia y respetuosa! tengan por seguro que cuidarÃ© de su espacio como si fuera mÃ­o.
</t>
  </si>
  <si>
    <t>https://a0.muscache.com/im/pictures/user/User/original/a966739a-a044-48ce-a91a-2217a387534b.jpeg?aki_policy=profile_small</t>
  </si>
  <si>
    <t>https://a0.muscache.com/im/pictures/user/User/original/a966739a-a044-48ce-a91a-2217a387534b.jpeg?aki_policy=profile_x_medium</t>
  </si>
  <si>
    <t>["Piano", "Exercise equipment", "Hot tub", "Dedicated workspace", "Pool", "BBQ grill", "Kitchen", "Indoor fireplace", "Outdoor shower", "Outdoor dining area", "Wifi", "Fire extinguisher", "Exterior security cameras on property", "Pool table", "Fire pit", "Washer", "TV", "Free parking on premises", "Lock on bedroom door"]</t>
  </si>
  <si>
    <t>https://www.airbnb.com/rooms/1237063225000898270</t>
  </si>
  <si>
    <t>M24 Estudio independiente Star</t>
  </si>
  <si>
    <t>This place has an unbeatable location. In this Roma neighborhood there is great cultural diversity. The studio is practical, private bathroom, kitchenette with a refrigerator where you can even store ice cream, a microwave, stove and utensils.  Everything you need to spend a few days of remote work exploring the city or come to live for a season. &lt;br /&gt;The Star studio is an individual space designed for you.</t>
  </si>
  <si>
    <t>https://a0.muscache.com/pictures/hosting/Hosting-1237063225000898270/original/053aac9d-2a28-490f-91dd-1f261fce73aa.jpeg</t>
  </si>
  <si>
    <t>["Clothing storage", "Danby refrigerator", "Free washer \u2013 In building", "55 inch HDTV with Roku", "Dedicated workspace", "Portable fans", "Pets allowed", "Smart lock", "Housekeeping available 8 hours a day, every day - available at extra cost", "Kitchenette", "Ethernet connection", "Shared patio or balcony", "Extra pillows and blankets", "Cooking basics", "Rosita body soap", "Outdoor dining area", "Teka stainless steel gas stove", "Hangers", "Dishes and silverware", "Bed linens", "Microwave", "Iron", "Laundromat nearby", "Fast wifi \u2013 217 Mbps", "Hot water", "Drying rack for clothing", "Exterior security cameras on property", "Long term stays allowed", "Self check-in", "Portable heater"]</t>
  </si>
  <si>
    <t>https://www.airbnb.com/rooms/1237068139328967554</t>
  </si>
  <si>
    <t>habitaciÃ³n para mujer estudiante</t>
  </si>
  <si>
    <t>close to major attractions in santa fe</t>
  </si>
  <si>
    <t>https://a0.muscache.com/pictures/hosting/Hosting-1237068139328967554/original/5e8b5610-64b5-4357-a9e2-c79f773d2061.jpeg</t>
  </si>
  <si>
    <t>https://www.airbnb.com/users/show/484988987</t>
  </si>
  <si>
    <t>Daniel Raymundo</t>
  </si>
  <si>
    <t>https://a0.muscache.com/im/pictures/user/User/original/9cf3bf3d-1821-4159-b61a-c5de23f6eb51.jpeg?aki_policy=profile_small</t>
  </si>
  <si>
    <t>https://a0.muscache.com/im/pictures/user/User/original/9cf3bf3d-1821-4159-b61a-c5de23f6eb51.jpeg?aki_policy=profile_x_medium</t>
  </si>
  <si>
    <t>["Kitchen", "Smoke alarm", "Exterior security cameras on property", "Exercise equipment", "Fire extinguisher", "Hot tub", "Pool table", "Dedicated workspace", "Washer", "Pool", "Wifi", "Lock on bedroom door", "BBQ grill"]</t>
  </si>
  <si>
    <t>https://www.airbnb.com/rooms/1237121236240430772</t>
  </si>
  <si>
    <t>Cozy Loft in Roma Norte: Ideal Stay in Mexico City</t>
  </si>
  <si>
    <t>Located in Roma Norte, you're in the heart of the most cherished and vibrant district in CDMX, and close to an array of wonderful restaurants, bars, and shops.&lt;br /&gt;&lt;br /&gt;This incredible studio in a brand new with new bed, luxury building with 24/7 security is JUST what you need. Enjoy a spacious living space with modern appliances, a laundry room, large windows that allow plenty of natural, radiant sunlight and best of all, an incredible view from the penthouse unit. Enjoy access to a spacious roof top.</t>
  </si>
  <si>
    <t>https://a0.muscache.com/pictures/miso/Hosting-1237121236240430772/original/a528f028-bf5d-4448-a5cd-f34141b292c2.jpeg</t>
  </si>
  <si>
    <t>https://www.airbnb.com/users/show/597508643</t>
  </si>
  <si>
    <t>Hector Alfredo</t>
  </si>
  <si>
    <t>https://a0.muscache.com/im/pictures/user/User/original/fa157dfd-8185-4535-838a-0e2d7582b319.jpeg?aki_policy=profile_small</t>
  </si>
  <si>
    <t>https://a0.muscache.com/im/pictures/user/User/original/fa157dfd-8185-4535-838a-0e2d7582b319.jpeg?aki_policy=profile_x_medium</t>
  </si>
  <si>
    <t>Region 08</t>
  </si>
  <si>
    <t>["Blender", "Wine glasses", "Coffee maker: Nespresso", "Pets allowed", "Kitchen", "Housekeeping available from 8:00\u202fAM to 4:00\u202fPM, every day - available at extra cost", "Cooking basics", "Shampoo", "Elevator", "Trash compactor", "Wifi", "Hangers", "Body soap", "Dishes and silverware", "Free dryer \u2013 In unit", "Bed linens", "Iron", "Microwave", "First aid kit", "Building staff", "Hot water", "Long term stays allowed", "Freezer", "Cleaning products", "Conditioner", "TV", "Refrigerator", "Free parking on premises", "Room-darkening shades", "Other stove", "Self check-in", "Washer"]</t>
  </si>
  <si>
    <t>https://www.airbnb.com/rooms/1237121408398031894</t>
  </si>
  <si>
    <t>Depto. en Reforma</t>
  </si>
  <si>
    <t>Explore Mexico City like never before by booking with us. Located in one of Mexico City's most exclusive areas, just a few meters from the iconic Paseo de la Reforma Avenue and the Reforma 222 Shopping Plaza. &lt;br /&gt;Explore Mexico's vibrant neighborhoods like a true Mexican, just a few steps from your door. Book your stay today and experience the best of Mexico in the comfort of our Airbnb.</t>
  </si>
  <si>
    <t>Hello! We're glad you're interested in this place!&lt;br /&gt;&lt;br /&gt;The apartment is located in one of the best tourist areas in the city. You can also walk around peacefully and find cafes, restaurants, places to meet friends and get to know the city in the best way. &lt;br /&gt;You'll love it!</t>
  </si>
  <si>
    <t>https://a0.muscache.com/pictures/miso/Hosting-1237121408398031894/original/cc7d54dc-17c3-4a7c-8ca2-f0bfb279dad0.jpeg</t>
  </si>
  <si>
    <t>["Dedicated workspace", "Microwave", "TV", "First aid kit", "Smoke alarm", "Hangers", "Hair dryer", "Dishes and silverware", "Hot water kettle", "Kitchen", "Fire extinguisher", "Coffee", "Blender", "Paid street parking off premises", "Wifi", "Laundromat nearby", "Long term stays allowed", "Clothing storage: closet", "Other gas stove", "Ceiling fan", "Bed linens", "Pets allowed", "Lockbox", "Exterior security cameras on property", "Carbon monoxide alarm", "Room-darkening shades", "Hot water", "Mini fridge", "Iron", "Dining table", "Self check-in", "City skyline view", "Cooking basics"]</t>
  </si>
  <si>
    <t>https://www.airbnb.com/rooms/1237137538493133496</t>
  </si>
  <si>
    <t>Departamento enCondesa</t>
  </si>
  <si>
    <t>Entire apartment with a room with a queen bed and en-suite bathroom, visiting bathroom and  2 balconies in the heart of Condesa. &lt;br /&gt;The apartment is on the 8th floor, it has two elevators and 24 hs guard.&lt;br /&gt;There is a terrace with a barbecue on the roof of the building available.&lt;br /&gt;&lt;br /&gt;Pet friendly person is required as you share the apartment with a quiet kitten (Greta). &lt;br /&gt;A trusted person (Lupita) will come to clean their sandbox and irrigate plants.</t>
  </si>
  <si>
    <t>https://a0.muscache.com/pictures/miso/Hosting-1237137538493133496/original/df2152b2-c861-4c18-9084-4a38bb3487c1.jpeg</t>
  </si>
  <si>
    <t>https://www.airbnb.com/users/show/563636205</t>
  </si>
  <si>
    <t>https://a0.muscache.com/im/pictures/user/6b26c5ab-87d7-4d18-a2d3-bf38650c841e.jpg?aki_policy=profile_small</t>
  </si>
  <si>
    <t>https://a0.muscache.com/im/pictures/user/6b26c5ab-87d7-4d18-a2d3-bf38650c841e.jpg?aki_policy=profile_x_medium</t>
  </si>
  <si>
    <t>https://www.airbnb.com/rooms/1237232230811176643</t>
  </si>
  <si>
    <t>Nuevo y acogedor departamento</t>
  </si>
  <si>
    <t>Cozy apartment for our guests, new facilities with amenities and different spaces to make your stay a pleasant moment.&lt;br /&gt;24/7 surveillance, gym, pool, asados area, meeting room, playroom, TV lounge, mini golf course. &lt;br /&gt;In a great location in Mexico City.</t>
  </si>
  <si>
    <t>https://a0.muscache.com/pictures/hosting/Hosting-U3RheVN1cHBseUxpc3Rpbmc6MTIzNzIzMjIzMDgxMTE3NjY0Mw%3D%3D/original/16441fd7-c3c0-4435-94ed-9563861cdaf5.jpeg</t>
  </si>
  <si>
    <t>https://www.airbnb.com/users/show/252211842</t>
  </si>
  <si>
    <t>Yosmari</t>
  </si>
  <si>
    <t>Alegre, responsable, buena persona, familiar, divertida</t>
  </si>
  <si>
    <t>https://a0.muscache.com/im/pictures/user/63783054-2620-4989-b17f-17a0bd0406b7.jpg?aki_policy=profile_small</t>
  </si>
  <si>
    <t>https://a0.muscache.com/im/pictures/user/63783054-2620-4989-b17f-17a0bd0406b7.jpg?aki_policy=profile_x_medium</t>
  </si>
  <si>
    <t>["Clothing storage", "Coffee maker: drip coffee maker", "Dedicated workspace", "Smart lock", "Pool", "Oven", "BBQ grill", "Smoke alarm", "Shampoo", "Wifi", "Other electric stove", "Dishes and silverware", "Dining table", "Microwave", "Iron", "TV with Roku", "Shower gel", "Essentials", "Hot water", "Conditioner", "Refrigerator", "Free parking on premises", "Self check-in", "Room-darkening shades", "Washer"]</t>
  </si>
  <si>
    <t>https://www.airbnb.com/rooms/1237255954497244908</t>
  </si>
  <si>
    <t>CabaÃ±a de campo con Vista Espectacular a la CDMX.</t>
  </si>
  <si>
    <t>This unique home has plenty of space to enjoy Nature, and a spectacular view of all of Mexico City.</t>
  </si>
  <si>
    <t>https://a0.muscache.com/pictures/hosting/Hosting-1237255954497244908/original/d7233387-30ad-4ef7-9298-c54695897ef4.jpeg</t>
  </si>
  <si>
    <t>https://www.airbnb.com/users/show/492741845</t>
  </si>
  <si>
    <t>Me gusta las aventuras, soy muy divertido e inquieto, me gusta la mÃºsica disco, electrÃ³nica y las fiestas, me gusta organizar viajes y cualquier tipo de eventos.</t>
  </si>
  <si>
    <t>https://a0.muscache.com/im/pictures/user/User/original/7e3d7815-1113-4fa2-a415-920567f01c00.jpeg?aki_policy=profile_small</t>
  </si>
  <si>
    <t>https://a0.muscache.com/im/pictures/user/User/original/7e3d7815-1113-4fa2-a415-920567f01c00.jpeg?aki_policy=profile_x_medium</t>
  </si>
  <si>
    <t>Residencial.</t>
  </si>
  <si>
    <t>["Kitchen", "Fire extinguisher", "Exterior security cameras on property", "Hot tub", "Outdoor shower", "Dedicated workspace", "Fire pit", "Books and reading material", "First aid kit", "TV", "Outdoor dining area", "Free parking on premises", "Wifi", "BBQ grill", "Washer", "Sound system"]</t>
  </si>
  <si>
    <t>https://www.airbnb.com/rooms/1237259411918642021</t>
  </si>
  <si>
    <t>Departamento amplio con terraza</t>
  </si>
  <si>
    <t>It is a space on the 3rd floor (without an elevator), a living room-dining room-quite spacious kitchen with 2 spacious bedrooms with closets, 1 bathroom and a terrace to the outside. The apartment is a half story high, which makes it comfortable and having many windows makes it a space with a lot of natural light and a lot of ventilation</t>
  </si>
  <si>
    <t>https://a0.muscache.com/pictures/miso/Hosting-1237259411918642021/original/57e0315b-4db3-4489-97ba-958f863052cd.jpeg</t>
  </si>
  <si>
    <t>https://www.airbnb.com/users/show/179281225</t>
  </si>
  <si>
    <t>https://a0.muscache.com/im/pictures/user/7706a6c3-6c84-475f-82ab-5eb48f37eaff.jpg?aki_policy=profile_small</t>
  </si>
  <si>
    <t>https://a0.muscache.com/im/pictures/user/7706a6c3-6c84-475f-82ab-5eb48f37eaff.jpg?aki_policy=profile_x_medium</t>
  </si>
  <si>
    <t>["Microwave", "HDTV", "First aid kit", "Smoke alarm", "Dishes and silverware", "Kitchen", "Wifi", "Laundromat nearby", "Other gas stove", "Host greets you", "Bed linens", "Exterior security cameras on property", "Dining table", "Hot water", "Paid parking off premises", "Coffee maker: drip coffee maker", "Hisense refrigerator", "Private patio or balcony", "Cooking basics"]</t>
  </si>
  <si>
    <t>https://www.airbnb.com/rooms/1237277279100109671</t>
  </si>
  <si>
    <t>Apartment in Mexico Cyti</t>
  </si>
  <si>
    <t>Fantastic Luxury Be Grand Loft&lt;br /&gt;&lt;br /&gt;Enjoy the complete experience when visiting CDMX with an extraordinary view of the monument to the Revolution with the necessary amenities for a comfortable stay&lt;br /&gt;&lt;br /&gt;Close to shopping plazas and historical places within Mexico City&lt;br /&gt;&lt;br /&gt;15 minutes from Polanco&lt;br /&gt;10 minutes from the ZÃ³calo&lt;br /&gt;15 minutes from Chapultepec forest</t>
  </si>
  <si>
    <t>BE GRAND REFORMA is located connected to the entire city, very close to downtown Mexico City</t>
  </si>
  <si>
    <t>https://a0.muscache.com/pictures/hosting/Hosting-1237277279100109671/original/9367dc26-f99f-4e7c-b25f-b2f38e91e482.jpeg</t>
  </si>
  <si>
    <t>https://www.airbnb.com/users/show/670605633</t>
  </si>
  <si>
    <t>Marlem</t>
  </si>
  <si>
    <t>https://a0.muscache.com/im/pictures/user/User/original/e4be1aee-e363-496b-adb8-fbe45ef802fb.jpeg?aki_policy=profile_small</t>
  </si>
  <si>
    <t>https://a0.muscache.com/im/pictures/user/User/original/e4be1aee-e363-496b-adb8-fbe45ef802fb.jpeg?aki_policy=profile_x_medium</t>
  </si>
  <si>
    <t>["Dining table", "Free parking on premises", "Hot water", "Exterior security cameras on property", "Hangers", "Outdoor shower", "Outdoor dining area", "Elevator", "Coffee maker: drip coffee maker", "Wifi", "Washer", "Smart lock", "Exercise equipment", "TV", "Sound system", "Kitchen", "Iron", "Clothing storage", "Hot tub", "Smoke alarm", "Cooking basics", "Bed linens", "Dedicated workspace", "Private entrance", "Self check-in"]</t>
  </si>
  <si>
    <t>https://www.airbnb.com/rooms/1237282199287433172</t>
  </si>
  <si>
    <t>Amazing Loft in the Heart of Roma Norte now w/AC</t>
  </si>
  <si>
    <t>Welcome to your cozy loft in the heart of Roma, Mexico City. Featuring a luxurious king-size bed, this stylish space offers all the comforts of home with a fully equipped kitchen, working space, 500 mb/s Internet, TV, Coffee and tea station, A/C and a lavish full bathroom. Enjoy breathtaking city views from the rooftop pool, or stay active in the on-site gym. Perfectly located near trendy cafes, restaurants, and cultural hotspots, this loft is the ideal retreat for a relaxing and vibrant stay.</t>
  </si>
  <si>
    <t>Icon Roma is a beautiful new building in the best possible location. Just four blocks from Reforma and the iconic "Independence Angel" one of MexicoÂ´s most beloved monuments and the most important Avenue in the country where you will find Chapultec Castle, Chapultepec Park, restaurants, shopping malls (reforma 222 is just a 15 minute walk away), 2 blocks from the beautiful "Cibeles fountain",  2 blocks away from "Alvaro ObregÃ³n" avenue that hosts tons of restaurants and local markets and stores. Colonia Roma and Condesa are right there for you to discover and enjoy.</t>
  </si>
  <si>
    <t>https://a0.muscache.com/pictures/hosting/Hosting-U3RheVN1cHBseUxpc3Rpbmc6MTIzNzI4MjE5OTI4NzQzMzE3Mg%3D%3D/original/1a139529-3e77-470b-b1d9-4ea493ff6199.jpeg</t>
  </si>
  <si>
    <t>["Clothing storage", "Blender", "Exercise equipment", "Coffee maker", "Coffee", "Wine glasses", "Dedicated workspace", "Portable fans", "Smart lock", "Pool", "Oven", "AC - split type ductless system", "Shared patio or balcony", "BBQ grill", "Extra pillows and blankets", "Kitchen", "Smoke alarm", "Stove", "Cooking basics", "Shampoo", "Elevator", "Outdoor furniture", "Outdoor dining area", "Wifi", "Dryer", "Sound system", "Hot water kettle", "Hangers", "Hair dryer", "Body soap", "Dishes and silverware", "Bed linens", "Microwave", "Iron", "Toaster", "First aid kit", "Shower gel", "Hot water", "Drying rack for clothing", "Exterior security cameras on property", "Central air conditioning", "Long term stays allowed", "Freezer", "Cleaning products", "Conditioner", "TV", "Refrigerator", "Free parking on premises", "Room-darkening shades", "Sun loungers", "Self check-in", "Washer", "Shared gym in building"]</t>
  </si>
  <si>
    <t>https://www.airbnb.com/rooms/1233649502999754951</t>
  </si>
  <si>
    <t>Suite ejecutiva</t>
  </si>
  <si>
    <t>Loft in excellent location in colonia Roma Sur &lt;br /&gt;&lt;br /&gt;Ideal for working with good &lt;br /&gt;Wi-Fi&lt;br /&gt;&lt;br /&gt;Newly Remodeled and New Space&lt;br /&gt;&lt;br /&gt;5 minutes from metro and metro bus chilpancingo and medical center &lt;br /&gt;&lt;br /&gt;On one side of Starbucks coffee</t>
  </si>
  <si>
    <t>https://a0.muscache.com/pictures/hosting/Hosting-1233649502999754951/original/ac4e140d-e921-4127-bea9-b4be406cd78b.jpeg</t>
  </si>
  <si>
    <t>["Kitchen", "Smoke alarm", "Fire extinguisher", "Carbon monoxide alarm", "Dedicated workspace", "Pets allowed", "TV", "Wifi", "First aid kit"]</t>
  </si>
  <si>
    <t>https://www.airbnb.com/rooms/1233667100859929888</t>
  </si>
  <si>
    <t>Casa TaxqueÃ±a</t>
  </si>
  <si>
    <t>Get to know and enjoy Mexico City, Coyoacan and its surroundings in this family accommodation where you will find tranquility and security during your stay.</t>
  </si>
  <si>
    <t>https://a0.muscache.com/pictures/miso/Hosting-1233667100859929888/original/631c35dd-2ee5-4b47-8cc9-c87dbf45aca1.jpeg</t>
  </si>
  <si>
    <t>https://www.airbnb.com/users/show/598838028</t>
  </si>
  <si>
    <t>Claudia Eugenia</t>
  </si>
  <si>
    <t>Soy una emprendedora y arquitecta interesda en la cultura, el arte y la literatura, me gusta conocer gente, compartir conocimientos y experiencias, nuestra pequeÃ±a familia abre sus puertas para recibir huÃ©spedes con quienes compartir un poco de nuestra ciudad mediante sugerencias y consejos de viaje.</t>
  </si>
  <si>
    <t>https://a0.muscache.com/im/pictures/user/User/original/d5009228-87b2-41e7-b32c-d85e614ffcf4.jpeg?aki_policy=profile_small</t>
  </si>
  <si>
    <t>https://a0.muscache.com/im/pictures/user/User/original/d5009228-87b2-41e7-b32c-d85e614ffcf4.jpeg?aki_policy=profile_x_medium</t>
  </si>
  <si>
    <t>Barrio de la Magdalena</t>
  </si>
  <si>
    <t>["Kitchen", "Smoking allowed", "Host greets you", "Washer", "TV", "Wifi", "Lock on bedroom door"]</t>
  </si>
  <si>
    <t>https://www.airbnb.com/rooms/1233677341426775383</t>
  </si>
  <si>
    <t>IncreÃ­ble Contenedor MarÃ­timo 02</t>
  </si>
  <si>
    <t>["Clothing storage", "Dedicated workspace", "Pets allowed", "Ethernet connection", "Kitchen", "Cooking basics", "Outdoor dining area", "Wifi", "Keypad", "Paid dryer \u2013 In building", "Fire extinguisher", "Dishes and silverware", "Bed linens", "First aid kit", "Essentials", "Hot water", "Paid washer \u2013 In building", "Cleaning products", "TV", "Refrigerator", "Self check-in", "Room-darkening shades"]</t>
  </si>
  <si>
    <t>https://www.airbnb.com/rooms/1233743562832342238</t>
  </si>
  <si>
    <t>Amplia habitaciÃ²n en roof top</t>
  </si>
  <si>
    <t>Disconnect from your worries in this spacious and serene space, located on the rooftop of a private house, on a closed and safe street&lt;br /&gt;It has a work area and large windows that allow the passage of Luz naturai.. &lt;br /&gt;The house is in a well-connected area and close to Avenidas y parque</t>
  </si>
  <si>
    <t>https://a0.muscache.com/pictures/hosting/Hosting-U3RheVN1cHBseUxpc3Rpbmc6MTIzMzc0MzU2MjgzMjM0MjIzOA%3D%3D/original/de9c09c8-4cec-4fd4-b4d9-eed54e7754e5.jpeg</t>
  </si>
  <si>
    <t>["Free parking on premises", "Washer", "First aid kit", "Kitchen", "Dedicated workspace", "BBQ grill", "Lock on bedroom door", "Wifi", "Smoke alarm", "Indoor fireplace"]</t>
  </si>
  <si>
    <t>https://www.airbnb.com/rooms/1234024011411213154</t>
  </si>
  <si>
    <t>Confort y ubicaciÃ³n CDMX!,para 7  personas ,roof.</t>
  </si>
  <si>
    <t>Discover the ultimate experience in Mexico City, Imagine waking up in a Pent House with a nice view of the city that will leave you impressed@. Enjoy the comfort, 2 1/2 baths, balconies, spacious spaces and all the amenities you need for a perfect stay. Book Now and you have this weekend an unforgettable one in the most vibrant city in Mexico.</t>
  </si>
  <si>
    <t>https://a0.muscache.com/pictures/hosting/Hosting-1234024011411213154/original/2b05abb3-a5e3-492d-9f61-0ef5a1bc3374.jpeg</t>
  </si>
  <si>
    <t>https://www.airbnb.com/users/show/137377215</t>
  </si>
  <si>
    <t>Paula Liliana</t>
  </si>
  <si>
    <t xml:space="preserve">Una mujer emprendedora, con ganas de ayudar a la gente y compartir mis casas para su bienestar,  trabajadora  con iniciativa,cordial , agradable,amable y feliz._x000D_
En lo que les pueda ayudar aquÃ­ estoy._x000D_
</t>
  </si>
  <si>
    <t>https://a0.muscache.com/im/pictures/user/User/original/3fcd995f-6df3-4b61-87a5-f779a299cd80.jpeg?aki_policy=profile_small</t>
  </si>
  <si>
    <t>https://a0.muscache.com/im/pictures/user/User/original/3fcd995f-6df3-4b61-87a5-f779a299cd80.jpeg?aki_policy=profile_x_medium</t>
  </si>
  <si>
    <t>["Dining table", "Free parking on premises", "Hot water", "Hangers", "Essentials", "Oven", "Microwave", "Coffee maker", "Wifi", "Dryer", "Washer", "TV", "Stove", "Freezer", "Dishes and silverware", "Hair dryer", "Kitchen", "Iron", "Patio or balcony", "Body soap", "Clothing storage", "Room-darkening shades", "Smoke alarm", "Blender", "Cooking basics", "Bed linens", "Dedicated workspace", "Drying rack for clothing", "Books and reading material", "BBQ grill", "Extra pillows and blankets", "Backyard", "Refrigerator", "Wine glasses"]</t>
  </si>
  <si>
    <t>https://www.airbnb.com/rooms/1234096242533995462</t>
  </si>
  <si>
    <t>Chic 1-Bedroom Condo in Trendy La Condesa, CDMX</t>
  </si>
  <si>
    <t>The Ultimate Urban Retreat in Condesa!&lt;br /&gt;&lt;br /&gt;Step into this stylish and spacious 1 bedroom condo, ideally situated in the heart of Condesa. Embrace the vibrant energy of one of Mexico City's most sought-after neighborhoods, just moments away from the trendiest cafes, renowned restaurants, and top fitness studios. This space offers comfort and convenience, ideal for your city adventures.&lt;br /&gt;&lt;br /&gt;Business or leisure, this apartment provides everything you need to experience Condesa like a local.</t>
  </si>
  <si>
    <t>https://a0.muscache.com/pictures/miso/Hosting-1234096242533995462/original/a7264560-2099-4f40-a816-c57e14d3a358.jpeg</t>
  </si>
  <si>
    <t>https://www.airbnb.com/users/show/43385063</t>
  </si>
  <si>
    <t>Origin</t>
  </si>
  <si>
    <t>Origin is a boutique travel company offering an enhanced travel experience, beginning with impeccable accommodations. Our goal is to provide outstanding guest services  for all aspects of your travel to create memorable moments that last a lifetime.
Visit us @stayatorigin</t>
  </si>
  <si>
    <t>https://a0.muscache.com/im/pictures/user/c3829c8d-52f2-40bc-b8bc-c26483558d64.jpg?aki_policy=profile_small</t>
  </si>
  <si>
    <t>https://a0.muscache.com/im/pictures/user/c3829c8d-52f2-40bc-b8bc-c26483558d64.jpg?aki_policy=profile_x_medium</t>
  </si>
  <si>
    <t>["Coffee", "Wine glasses", "Coffee maker: Nespresso", "Patio or balcony", "Oven", "Paid parking on premises", "BBQ grill", "Extra pillows and blankets", "Kitchen", "Smoke alarm", "Cooking basics", "Single level home", "Shampoo", "Elevator", "Trash compactor", "Wifi", "Dryer", "Hangers", "Housekeeping available from 9:00\u202fAM to 5:00\u202fPM, every day - available at extra cost", "Hair dryer", "Body soap", "Dishes and silverware", "Dining table", "Bed linens", "Exercise equipment: elliptical, free weights, stationary bike, treadmill, workout bench", "Iron", "Microwave", "Laundromat nearby", "Toaster", "Private entrance", "Hot water", "Drying rack for clothing", "Exterior security cameras on property", "Long term stays allowed", "Clothing storage: closet", "Freezer", "Cleaning products", "Conditioner", "TV", "Refrigerator", "Luggage dropoff allowed", "Room-darkening shades", "Other stove", "Washer", "Shared gym in building"]</t>
  </si>
  <si>
    <t>https://www.airbnb.com/rooms/1234102915109882917</t>
  </si>
  <si>
    <t>Mr. W | 1br Condesa near Parks</t>
  </si>
  <si>
    <t>https://a0.muscache.com/pictures/miso/Hosting-1234102915109882917/original/4baaeb59-dae5-4ec8-8b38-5ee2ddcd7bfd.jpeg</t>
  </si>
  <si>
    <t>["Dining table", "Hot water", "Exterior security cameras on property", "Hangers", "Essentials", "Coffee", "Elevator", "Microwave", "Coffee maker", "Wifi", "Housekeeping available from 11:00\u202fAM to 6:00\u202fPM - available at extra cost", "Shower gel", "Washer", "Safe", "Exercise equipment", "TV", "Long term stays allowed", "Clothing storage: closet", "Dishes and silverware", "Fire extinguisher", "Hair dryer", "Kitchen", "Iron", "Shampoo", "Portable fans", "Smoke alarm", "Host greets you", "Carbon monoxide alarm", "First aid kit", "Dedicated workspace", "Induction stove", "Refrigerator", "Luggage dropoff allowed", "Portable heater"]</t>
  </si>
  <si>
    <t>https://www.airbnb.com/rooms/1234115933258403109</t>
  </si>
  <si>
    <t>Mr. W | 1BR Condesa near Parks</t>
  </si>
  <si>
    <t>https://a0.muscache.com/pictures/miso/Hosting-1234115933258403109/original/e5f71e13-02dc-4265-ad4c-9552f0363a19.jpeg</t>
  </si>
  <si>
    <t>["Dining table", "Hot water", "Exterior security cameras on property", "Hangers", "Essentials", "Coffee", "Elevator", "Microwave", "Wifi", "Shower gel", "Washer", "Safe", "Exercise equipment", "TV", "Long term stays allowed", "Clothing storage: closet", "Coffee maker: french press", "Dishes and silverware", "Fire extinguisher", "Hair dryer", "Kitchen", "Iron", "Shampoo", "Housekeeping - available at extra cost", "Portable fans", "Smoke alarm", "Carbon monoxide alarm", "First aid kit", "Cooking basics", "Dedicated workspace", "Private patio or balcony", "Induction stove", "Refrigerator", "Luggage dropoff allowed"]</t>
  </si>
  <si>
    <t>https://www.airbnb.com/rooms/1234123230961765747</t>
  </si>
  <si>
    <t>Mr. W | 1BR Patio in Condesa</t>
  </si>
  <si>
    <t>This apartment has an incredible location, the perfect spot to rest after a day of walking around Mexico City. &lt;br /&gt;&lt;br /&gt;Located in Condesa, next to Roma Norte, this apartment is near all the best restaurants and cultural locations in the area. Walking distance from Chapultepec.</t>
  </si>
  <si>
    <t>https://a0.muscache.com/pictures/miso/Hosting-1234123230961765747/original/1be3f13c-5ee5-47d0-9b06-7a317fa94352.jpeg</t>
  </si>
  <si>
    <t>["Dining table", "Hot water", "Exterior security cameras on property", "Hangers", "Essentials", "Coffee", "Elevator", "Microwave", "Coffee maker", "Wifi", "Shower gel", "Washer", "Safe", "Exercise equipment", "TV", "Long term stays allowed", "Clothing storage: closet", "Dishes and silverware", "Fire extinguisher", "Hair dryer", "Kitchen", "Iron", "Shampoo", "Housekeeping - available at extra cost", "Portable fans", "Smoke alarm", "Carbon monoxide alarm", "First aid kit", "Cooking basics", "Dedicated workspace", "Induction stove", "Refrigerator", "Luggage dropoff allowed"]</t>
  </si>
  <si>
    <t>https://www.airbnb.com/rooms/1234131902556321188</t>
  </si>
  <si>
    <t>Incredible Apartment with great location in CDMX</t>
  </si>
  <si>
    <t>Welcome to Mexico City!&lt;br /&gt;&lt;br /&gt;Mexico City, also known as CDMX, is a vibrant and diverse metropolis that blends the richness of its history with the energy of modern life.&lt;br /&gt;&lt;br /&gt;And Narvarte neighborhood is one of the most emblematic residential areas in Mexico City, characterized by its tree-lined streets and peaceful atmosphere. Originally planned as a suburban-style colony in the 1930s.&lt;br /&gt;&lt;br /&gt;The apartment has a maximum capacity of 6 people.</t>
  </si>
  <si>
    <t>The Narvarte neighborhood, located in Mexico City, is an iconic and vibrant residential area that has maintained its charm over the years. Originally planned as a suburban-style neighborhood in the 1930s, Narvarte has become a very popular area to live in due to its central location and tranquil atmosphere.&lt;br /&gt;&lt;br /&gt;This neighborhood is characterized by its tree-lined streets, quiet parks, and a wide range of nearby services and amenities. Narvarte boasts a great variety of dining options, from traditional Mexican restaurants to places with international influences. Additionally, it offers a variety of shops, local markets, cafes, and cultural spaces that reflect the diversity and vitality of Mexico City.&lt;br /&gt;&lt;br /&gt;In terms of housing, Narvarte features a mix of Art Deco-style buildings as well as more modern constructions, adding an eclectic touch to its urban landscape. The neighborhood offers excellent connectivity to other parts of the city, whether by public transportation or b</t>
  </si>
  <si>
    <t>https://a0.muscache.com/pictures/hosting/Hosting-1234131902556321188/original/b15573a0-bdeb-45d7-8bda-a33675fef9ee.jpeg</t>
  </si>
  <si>
    <t>https://www.airbnb.com/users/show/598956790</t>
  </si>
  <si>
    <t>https://a0.muscache.com/im/pictures/user/e52cf85f-e340-4076-8512-97e571bdb63f.jpg?aki_policy=profile_small</t>
  </si>
  <si>
    <t>https://a0.muscache.com/im/pictures/user/e52cf85f-e340-4076-8512-97e571bdb63f.jpg?aki_policy=profile_x_medium</t>
  </si>
  <si>
    <t>["Dining table", "Conditioner", "Hot water", "Hangers", "Elevator", "Keypad", "Microwave", "Coffee maker", "Wifi", "Toaster", "Free dryer \u2013 In unit", "TV", "Stove", "Long term stays allowed", "Dishes and silverware", "Kitchen", "Iron", "Shampoo", "Free washer \u2013 In unit", "Body soap", "Clothing storage", "Room-darkening shades", "Free parking garage on premises \u2013 2 spaces", "Portable fans", "Smoke alarm", "Blender", "Carbon monoxide alarm", "Cooking basics", "Bed linens", "Dedicated workspace", "Refrigerator", "Single level home", "Stainless steel oven", "Wine glasses", "Self check-in", "Smoking allowed"]</t>
  </si>
  <si>
    <t>https://www.airbnb.com/rooms/1234268854465935090</t>
  </si>
  <si>
    <t>(301) Amazing Modern Studio (301)</t>
  </si>
  <si>
    <t>Brand new studio in the best area of Mexico City. &lt;br /&gt;Quiet and very central accommodation. The area is ideal for exploring on foot, walking to restaurants, museums, and more.&lt;br /&gt;It is also surrounded by subway stations and other transportation to get around and get to know different areas of the city.</t>
  </si>
  <si>
    <t>https://a0.muscache.com/pictures/miso/Hosting-1234268854465935090/original/772f0cbb-89b2-4052-942d-e2d63b0918e0.jpeg</t>
  </si>
  <si>
    <t>["Dining table", "Trash compactor", "Hot water", "Exterior security cameras on property", "Hangers", "Essentials", "Portable air conditioning", "Elevator", "Keypad", "Microwave", "Coffee maker", "Wifi", "Shower gel", "Toaster", "Other induction stove", "Washer", "Safe", "TV", "Long term stays allowed", "Freezer", "Cleaning products", "Dishes and silverware", "Hair dryer", "Fire extinguisher", "Iron", "Shampoo", "Paid parking off premises", "Kitchenette", "Hot water kettle", "Body soap", "Clothing storage", "Room-darkening shades", "Mosquito net", "Mini fridge", "Smoke alarm", "Laundromat nearby", "Carbon monoxide alarm", "Heating", "First aid kit", "Cooking basics", "Bed linens", "Window guards", "Dedicated workspace", "Extra pillows and blankets", "Refrigerator", "Single level home", "Luggage dropoff allowed", "Private entrance", "Wine glasses", "Self check-in"]</t>
  </si>
  <si>
    <t>https://www.airbnb.com/rooms/1234270176768129378</t>
  </si>
  <si>
    <t>HabitaciÃ³n cÃ©ntrica Espacio privado 7m Aeropuerto</t>
  </si>
  <si>
    <t>Thanks to the central location of this home, you and yours will have everything at your fingertips.</t>
  </si>
  <si>
    <t>https://a0.muscache.com/pictures/hosting/Hosting-1234270176768129378/original/cf37d9ca-d1a2-43d3-b63a-91f4527cead3.jpeg</t>
  </si>
  <si>
    <t>https://www.airbnb.com/users/show/581691374</t>
  </si>
  <si>
    <t>https://a0.muscache.com/im/pictures/user/User/original/710339f7-9a36-4fe4-b845-bf16b307f3df.jpeg?aki_policy=profile_small</t>
  </si>
  <si>
    <t>https://a0.muscache.com/im/pictures/user/User/original/710339f7-9a36-4fe4-b845-bf16b307f3df.jpeg?aki_policy=profile_x_medium</t>
  </si>
  <si>
    <t>["Free street parking", "Trash compactor", "Hot water", "Hangers", "Coffee", "Microwave", "Coffee maker", "Wifi", "Pets allowed", "Long term stays allowed", "Freezer", "Dishes and silverware", "Cleaning products", "Shampoo", "Kitchenette", "Hot water kettle", "Clothing storage", "Carbon monoxide alarm", "Cooking basics", "Bed linens", "Dedicated workspace", "Extra pillows and blankets", "Luggage dropoff allowed", "Smoking allowed"]</t>
  </si>
  <si>
    <t>https://www.airbnb.com/rooms/1234284215326315747</t>
  </si>
  <si>
    <t>Depa a 4km de AICM T2 y del Estadio GNP -</t>
  </si>
  <si>
    <t>Ideal for resting on a flight connection.&lt;br /&gt;&lt;br /&gt;Located near terminals 1 and 2 of Mexico City International Airport (AICM), our accommodation is the perfect retreat for those in transit or planning to attend concerts.&lt;br /&gt;&lt;br /&gt;Space:&lt;br /&gt;&lt;br /&gt;This cozy and functional apartment features two private bedrooms, a full bathroom, a kitchen, a living room, and a laundry room. Every detail has been thought to provide you with a comfortable and worry-free stay</t>
  </si>
  <si>
    <t>["Clothing storage", "Blender", "Wine glasses", "Oven", "Extra pillows and blankets", "Kitchen", "Smoke alarm", "Stove", "Cooking basics", "Shampoo", "Wifi", "Fire extinguisher", "Hangers", "Body soap", "Dishes and silverware", "Dining table", "Free street parking", "First aid kit", "Hot water", "Drying rack for clothing", "Carbon monoxide alarm", "Freezer", "Cleaning products", "Washer", "Conditioner", "TV", "Refrigerator", "Lock on bedroom door"]</t>
  </si>
  <si>
    <t>https://www.airbnb.com/rooms/1237289375161525078</t>
  </si>
  <si>
    <t>Casa completa, Casa Tomasa</t>
  </si>
  <si>
    <t>Beautiful newly remodeled house with 3 luxury bedrooms. 2 bedrooms have queen size beds and one bedroom has a double bed. It also has 2 kitchens, one is outdoors and a super roof garden with barbecue. It is a WONDERFUL PLACE where you will have a memorable stay in a quiet and safe area in the Roma neighborhood, which is one of the most touristic neighborhoods in the city due to its architecture and its large number of places to visit such as restaurants and bars</t>
  </si>
  <si>
    <t>https://a0.muscache.com/pictures/hosting/Hosting-1237289375161525078/original/11f75030-4edd-49ac-a974-5166b995563c.jpeg</t>
  </si>
  <si>
    <t>["Kitchen", "Smoke alarm", "Fire extinguisher", "Dedicated workspace", "Pets allowed", "Outdoor dining area", "TV", "Wifi", "First aid kit", "BBQ grill"]</t>
  </si>
  <si>
    <t>https://www.airbnb.com/rooms/1237308973847948622</t>
  </si>
  <si>
    <t>Loft  iluminado, vista increÃ­ble, estacionamiento</t>
  </si>
  <si>
    <t>Enjoy easy access to everything from this perfectly located home, amazing view, 24hrs security, parking inside the building.&lt;br /&gt;Pets are not welcome/ no pets allowed</t>
  </si>
  <si>
    <t>https://a0.muscache.com/pictures/hosting/Hosting-1237308973847948622/original/81997e76-e314-43ae-beea-8e33d7424579.jpeg</t>
  </si>
  <si>
    <t>["Other gas stove", "Blender", "Coffee maker: drip coffee maker", "Wine glasses", "Dedicated workspace", "Portable fans", "Kitchen", "Smoke alarm", "Cooking basics", "Shampoo", "Elevator", "Wifi", "Fire extinguisher", "Hangers", "Hair dryer", "Body soap", "Stainless steel oven", "Dishes and silverware", "Microwave", "Building staff", "Hot water", "Carbon monoxide alarm", "Clothing storage: closet", "Freezer", "Cleaning products", "Washer \u2013\u00a0In building", "TV", "Refrigerator", "Free parking on premises", "Room-darkening shades", "Self check-in", "Dryer \u2013 In building"]</t>
  </si>
  <si>
    <t>https://www.airbnb.com/rooms/1237314041452151945</t>
  </si>
  <si>
    <t>Suite Covandonga 11A | Cama King Size | TODO NUEVO</t>
  </si>
  <si>
    <t>https://a0.muscache.com/pictures/hosting/Hosting-1237314041452151945/original/d72e1635-5642-4752-b5f6-54a7cf3fa2c7.jpeg</t>
  </si>
  <si>
    <t>["Clothing storage", "Exercise equipment", "Hot tub", "Dedicated workspace", "Paid parking on premises", "Extra pillows and blankets", "Shampoo", "Outdoor dining area", "Wifi", "Breakfast", "Fire extinguisher", "Hangers", "Hair dryer", "Body soap", "Host greets you", "Bed linens", "Iron", "Free street parking", "First aid kit", "Shower gel", "Hot water", "Carbon monoxide alarm", "TV", "Room-darkening shades", "Lock on bedroom door"]</t>
  </si>
  <si>
    <t>https://www.airbnb.com/rooms/1237683857557920017</t>
  </si>
  <si>
    <t>Easy Stay 4.0.</t>
  </si>
  <si>
    <t>The room is absolutely independent, with its own entrance and bathroom.&lt;br /&gt;&lt;br /&gt;My place is close to:&lt;br /&gt;-restaurants and dining&lt;br /&gt;-nightlife&lt;br /&gt;-bike rental, metro, taxi, public buses, touristic buses&lt;br /&gt;-supermarket&lt;br /&gt;-laundry&lt;br /&gt;-shops, malls&lt;br /&gt;-touristic places&lt;br /&gt;-parks&lt;br /&gt;-hotels&lt;br /&gt;-museums&lt;br /&gt;-zoo&lt;br /&gt;-Chapultepec Castle&lt;br /&gt;-libraries&lt;br /&gt;-coffee shops&lt;br /&gt;-offices&lt;br /&gt;-flower shops&lt;br /&gt;&lt;br /&gt;My place is good for couples, solo adventurers, and business travelers.</t>
  </si>
  <si>
    <t>https://a0.muscache.com/pictures/miso/Hosting-1237683857557920017/original/3b5dd657-5e8c-43a1-9bc3-72644df9db7f.jpeg</t>
  </si>
  <si>
    <t>["Hot water", "Hair dryer", "Shampoo", "Dedicated workspace", "Conditioner", "Wifi"]</t>
  </si>
  <si>
    <t>https://www.airbnb.com/rooms/1237723817735142552</t>
  </si>
  <si>
    <t>RecÃ¡mara amplia en depto.</t>
  </si>
  <si>
    <t>Enjoy a memorable visit when you stay at this unique place.&lt;br /&gt;With beautiful views from the 9th floor.&lt;br /&gt;Comfortable and quiet place</t>
  </si>
  <si>
    <t>https://a0.muscache.com/pictures/hosting/Hosting-1237723817735142552/original/4d074676-1538-4587-a5b6-0fbdc9c4435c.jpeg</t>
  </si>
  <si>
    <t>https://www.airbnb.com/users/show/122950298</t>
  </si>
  <si>
    <t>https://a0.muscache.com/im/pictures/user/44d8324e-1f5d-43c7-b757-56274cb6d23b.jpg?aki_policy=profile_small</t>
  </si>
  <si>
    <t>https://a0.muscache.com/im/pictures/user/44d8324e-1f5d-43c7-b757-56274cb6d23b.jpg?aki_policy=profile_x_medium</t>
  </si>
  <si>
    <t>["Free parking on premises", "Washer", "Exterior security cameras on property", "Dedicated workspace", "TV", "Lock on bedroom door", "Fire extinguisher", "Wifi", "Kitchen"]</t>
  </si>
  <si>
    <t>https://www.airbnb.com/rooms/1237757741024981106</t>
  </si>
  <si>
    <t>Cozy 2BR Near El Ãngel de la Independencia</t>
  </si>
  <si>
    <t>Discover the perfect blend of comfort and convenience in this charming 2-bedroom, 1-bathroom apartment located in the heart of the CuauhtÃ©moc Colony. Ideal for families, friends, or business travelers, this apartment provides a relaxing and inviting space to unwind after exploring the vibrant city.&lt;br /&gt;&lt;br /&gt;Step into a bright and airy living area, where you can relax with your favorite shows or enjoy a meal in the dining space.</t>
  </si>
  <si>
    <t>https://a0.muscache.com/pictures/miso/Hosting-1237757741024981106/original/73094bee-efa4-4d46-a749-936ee63455c6.jpeg</t>
  </si>
  <si>
    <t>["Clothing storage", "Blender", "Coffee maker", "Wine glasses", "Patio or balcony", "Window guards", "Free parking on premises \u2013 1 space", "Extra pillows and blankets", "Kitchen", "Safe", "Stove", "Cooking basics", "Shampoo", "Elevator", "Wifi", "Hangers", "Body soap", "Dishes and silverware", "Dining table", "Bed linens", "Microwave", "Iron", "Toaster", "Building staff", "Shower gel", "Hot water", "Children\u2019s dinnerware", "Long term stays allowed", "Freezer", "Books and reading material", "TV", "Self check-in", "Room-darkening shades", "Washer"]</t>
  </si>
  <si>
    <t>https://www.airbnb.com/rooms/1237757841801354471</t>
  </si>
  <si>
    <t>Hermoso Departamento Roma Norte</t>
  </si>
  <si>
    <t>Amazing apartment in the heart of Colonia Roma Norte. Close to iconic places in one of Mexico City's most beautiful areas. Surrounded by spectacular places to walk, explore, eat and enjoy an unbeatable stay.</t>
  </si>
  <si>
    <t>https://a0.muscache.com/pictures/hosting/Hosting-U3RheVN1cHBseUxpc3Rpbmc6MTIzNzc1Nzg0MTgwMTM1NDQ3MQ%3D%3D/original/ea3ee6f5-f654-4ce4-be7a-f531120e492e.jpeg</t>
  </si>
  <si>
    <t>https://www.airbnb.com/users/show/55932548</t>
  </si>
  <si>
    <t>Julia Michelle</t>
  </si>
  <si>
    <t>https://a0.muscache.com/im/pictures/user/User/original/105bd3a0-2506-4156-89b6-833e918c4b4d.jpeg?aki_policy=profile_small</t>
  </si>
  <si>
    <t>https://a0.muscache.com/im/pictures/user/User/original/105bd3a0-2506-4156-89b6-833e918c4b4d.jpeg?aki_policy=profile_x_medium</t>
  </si>
  <si>
    <t>["Body soap", "Wine glasses", "Free washer \u2013 In unit", "Dedicated workspace", "Microwave", "TV", "Private entrance", "Smoke alarm", "Hangers", "Hair dryer", "Dishes and silverware", "Kitchen", "Refrigerator", "Oven", "Cleaning products", "Coffee", "Blender", "Wifi", "Laundromat nearby", "Long term stays allowed", "Housekeeping available from 9:00\u202fAM to 3:00\u202fPM, every day - available at extra cost", "Clothing storage: closet", "Other gas stove", "Shampoo", "Smart lock", "Bed linens", "Pets allowed", "Carbon monoxide alarm", "Self check-in", "Room-darkening shades", "Hot water", "Dining table", "Iron", "Portable fans", "Free dryer \u2013 In unit", "Coffee maker: drip coffee maker", "Conditioner", "Toaster", "Free street parking", "Cooking basics"]</t>
  </si>
  <si>
    <t>https://www.airbnb.com/rooms/1237758028391881263</t>
  </si>
  <si>
    <t>Inmejorable UbicaciÃ³n y DiseÃ±o con Rooftop</t>
  </si>
  <si>
    <t>Enjoy a unique experience in Mexico City in this beautiful apartment located in the CuauhtÃ©moc neighborhood. Near Polanco and Reforma.&lt;br /&gt;&lt;br /&gt;Free âœ” parking&lt;br /&gt;âœ” Rooftop&lt;br /&gt;âœ” Washer-dryer&lt;br /&gt;âœ” King-size bed/Twin beds&lt;br /&gt;24-hour âœ” surveillance&lt;br /&gt;Internal âœ” terrace&lt;br /&gt;&lt;br /&gt;You'll be in an amazing area where you can enjoy both the Reforma - Centro HistÃ³rico tourist area and multiple cultural and commercial attractions such as restaurants, cafes, art galleries, and some theaters.</t>
  </si>
  <si>
    <t>https://a0.muscache.com/pictures/miso/Hosting-1237758028391881263/original/2419538d-2950-48b2-ae11-4a9f94d18e47.jpeg</t>
  </si>
  <si>
    <t>["Clothing storage", "Coffee maker: drip coffee maker", "Wine glasses", "Dedicated workspace", "Portable fans", "Private backyard", "Kitchen", "Smoke alarm", "Cooking basics", "Wifi", "Keypad", "Hangers", "Hair dryer", "Dishes and silverware", "Free dryer \u2013 In unit", "Bed linens", "Iron", "Hot water", "Exterior security cameras on property", "Carbon monoxide alarm", "Cleaning products", "Washer", "TV", "Free parking on premises", "Self check-in", "Room-darkening shades", "Housekeeping available from 9:00\u202fAM to 3:00\u202fPM, every day - available at extra cost", "Portable heater"]</t>
  </si>
  <si>
    <t>https://www.airbnb.com/rooms/1237786791338432248</t>
  </si>
  <si>
    <t>Petit Studio</t>
  </si>
  <si>
    <t>Full accommodation with independent access, one block from the Copilco Metro, at the gates of the National University, where you can enjoy Museums, concert halls, Theaters, Restaurants, self-service shops a short distance away, It is also very close (3 kms) to the Traditional Center of CoyoacÃ¡n. The studio is a clean, comfortable and safe place. Ideal for people on business trip or tourists who want to be close to the places of interest you will feel very good here!</t>
  </si>
  <si>
    <t>https://a0.muscache.com/pictures/miso/Hosting-1237786791338432248/original/76590c28-38a8-4d58-8bc9-e56a50fe8ef9.png</t>
  </si>
  <si>
    <t>https://www.airbnb.com/users/show/650041168</t>
  </si>
  <si>
    <t>https://a0.muscache.com/im/pictures/user/User/original/c7907527-bc1f-4958-8acb-4b09d1baafb1.jpeg?aki_policy=profile_small</t>
  </si>
  <si>
    <t>https://a0.muscache.com/im/pictures/user/User/original/c7907527-bc1f-4958-8acb-4b09d1baafb1.jpeg?aki_policy=profile_x_medium</t>
  </si>
  <si>
    <t>coyoacÃ¡n</t>
  </si>
  <si>
    <t>["Coffee maker: drip coffee maker", "Portable fans", "Pets allowed", "Extra pillows and blankets", "Kitchen", "Smoke alarm", "Cooking basics", "Wifi", "Hangers", "Bed linens", "Free street parking", "Laundromat nearby", "Private entrance", "Hot water", "Exterior security cameras on property", "Carbon monoxide alarm", "Long term stays allowed", "Clothing storage: closet", "Room-darkening shades"]</t>
  </si>
  <si>
    <t>https://www.airbnb.com/rooms/1237829775552220693</t>
  </si>
  <si>
    <t>Cool Loft n Heart of Mexico City</t>
  </si>
  <si>
    <t>Welcome to your chic urban loft in CDMX! This stylish, modern space is just a 10-minute walk from Soho House and top restaurants. Nestled in a safe, quiet neighborhood, it features a comfy queen bedroom, a futon in the living room, and a cozy outdoor patio. &lt;br /&gt;&lt;br /&gt;Enjoy the convenience of an in-apartment washer and free parking. Perfect for those seeking a vibrant yet peaceful city retreat! The loft is my home and will therefore have some of my belongings.</t>
  </si>
  <si>
    <t>https://a0.muscache.com/pictures/miso/Hosting-1237829775552220693/original/49ffc6ee-3166-4f42-9fac-f34bada05a30.jpeg</t>
  </si>
  <si>
    <t>https://www.airbnb.com/users/show/37318666</t>
  </si>
  <si>
    <t>Dijana</t>
  </si>
  <si>
    <t>Hello, my name is Dijana and I love to travel, to learn more about different cultures, eat amazing food, and meet awesome people.</t>
  </si>
  <si>
    <t>https://a0.muscache.com/im/pictures/user/d18336fa-c51f-4e56-ab6b-c8ab4ff0d7a1.jpg?aki_policy=profile_small</t>
  </si>
  <si>
    <t>https://a0.muscache.com/im/pictures/user/d18336fa-c51f-4e56-ab6b-c8ab4ff0d7a1.jpg?aki_policy=profile_x_medium</t>
  </si>
  <si>
    <t>["Free parking on premises", "Washer", "Exterior security cameras on property", "Kitchen", "Hot tub", "TV", "Wifi", "Smoke alarm"]</t>
  </si>
  <si>
    <t>https://www.airbnb.com/rooms/1237870012699910321</t>
  </si>
  <si>
    <t>w* | Fabulous Loft w/ Balcony in Roma Norte</t>
  </si>
  <si>
    <t>Experience the best of Mexico City in our beautifully equipped loft located in the heart of Roma Norte. This spacious and cozy apartment with a balcony is perfect for family vacations, trips with friends, or romantic getaways. Whether you're visiting for a weekend or an extended stay, our loft provides the ideal blend of comfort and style in one of the city's most vibrant neighborhoods.</t>
  </si>
  <si>
    <t>Located in the trendy Roma Norte neighborhood, the loft is surrounded by some of the best dining, shopping, and cultural experiences that Mexico City has to offer. Roma Norte is known for its tree-lined streets, eclectic architecture, and vibrant atmosphere. You'll find a variety of cafes, restaurants, and boutiques just steps from the apartment, along with parks and art galleries that reflect the local culture. It's a lively and creative area that invites you to explore and discover something new every day.</t>
  </si>
  <si>
    <t>https://a0.muscache.com/pictures/prohost-api/Hosting-1237870012699910321/original/3289a43f-4e54-464c-836f-c80559631b3e.jpeg</t>
  </si>
  <si>
    <t>["Shower gel", "Body soap", "Elevator", "Dedicated workspace", "Microwave", "Smoke alarm", "Hangers", "Hair dryer", "Patio or balcony", "Window guards", "Kitchen", "Luggage dropoff allowed", "Cleaning products", "Blender", "Wifi", "Long term stays allowed", "Shampoo", "Smart lock", "Bed linens", "Pets allowed", "Cleaning available during stay", "Coffee maker", "Extra pillows and blankets", "Carbon monoxide alarm", "Self check-in", "Stove", "Paid parking off premises", "Conditioner", "Toaster", "Free street parking", "Cooking basics"]</t>
  </si>
  <si>
    <t>https://www.airbnb.com/rooms/1234294391877617498</t>
  </si>
  <si>
    <t>Mr. W | 1br Roma w/Pool</t>
  </si>
  <si>
    <t>https://a0.muscache.com/pictures/miso/Hosting-1234294391877617498/original/bc0ec5a9-d37d-4aae-9202-73150ab8ccc7.jpeg</t>
  </si>
  <si>
    <t>["Coffee", "Wine glasses", "Pool", "Kitchen", "Smoke alarm", "Cooking basics", "Single level home", "Shampoo", "Elevator", "Fast wifi \u2013 214 Mbps", "Coffee maker: french press", "Air conditioning", "Fire extinguisher", "Hangers", "Hair dryer", "Dishes and silverware", "Dining table", "Bed linens", "Microwave", "First aid kit", "Shower gel", "Essentials", "Hot water", "Exterior security cameras on property", "Mini fridge", "Carbon monoxide alarm", "Clothing storage: closet", "TV", "Washer", "Free dryer \u2013 In building"]</t>
  </si>
  <si>
    <t>https://www.airbnb.com/rooms/1239225515357163633</t>
  </si>
  <si>
    <t>Departamento con vista unica en complejo de lujo</t>
  </si>
  <si>
    <t>This exclusive apartment, facing La Mexicana Park, offers luxury and comfort with top-quality decor. With spacious areas, an equipped kitchen, and a balcony with stunning views, it is ideal for short or long stays. The rooms offer unparalleled rest, and the building has premium amenities such as a gym and swimming pool. Perfect for those seeking exclusivity in the heart of Santa Fe.</t>
  </si>
  <si>
    <t>https://a0.muscache.com/pictures/miso/Hosting-1239225515357163633/original/6787d675-4853-4b42-90aa-19fc68a6b9d3.jpeg</t>
  </si>
  <si>
    <t>["Other stainless steel gas stove", "Stainless steel single oven", "Coffee maker: drip coffee maker", "Blender", "Wine glasses", "Shared indoor pool - available all year, open specific hours, heated", "Dedicated workspace", "Heating", "Pets allowed", "Window guards", "Bathtub", "Shared patio or balcony", "Extra pillows and blankets", "Kitchen", "Safe", "Smoke alarm", "Cooking basics", "Exercise equipment: elliptical, free weights, stationary bike, treadmill, yoga mat, workout bench", "Free washer \u2013 In unit", "Single level home", "Shampoo", "Elevator", "Crib", "Wifi", "Air conditioning", "Fire extinguisher", "Hangers", "Outdoor playground", "Hair dryer", "Body soap", "Dishes and silverware", "Dining table", "Host greets you", "Free dryer \u2013 In unit", "Bed linens", "Iron", "Microwave", "Dishwasher", "Ping pong table", "Laundromat nearby", "Housekeeping available from 9:30\u202fAM to 12:30\u202fPM, Monday to Friday", "Private entrance", "Hot water", "Exterior security cameras on property", "Carbon monoxide alarm", "Shared backyard \u2013 Fully fenced", "Clothing storage: closet", "Freezer", "Long term stays allowed", "Conditioner", "TV", "Refrigerator", "Free parking on premises", "Room-darkening shades", "Luggage dropoff allowed", "Shared gym in building"]</t>
  </si>
  <si>
    <t>https://www.airbnb.com/rooms/1239235889788685330</t>
  </si>
  <si>
    <t>HabitaciÃ³n luminosa en departamento estilo aÃ±o 50</t>
  </si>
  <si>
    <t>Bright and quiet room, it has a large closet and desk and also overlooking a church in an apartment full of floors and with an unobstructed view. In a quiet, safe and central colony 3 stations from the ZÃ³calo metro. The room is private and the common spaces are shared ( kitchen, bathroom and room ) &lt;br /&gt;I live on the 4th floor, I have 2 animals &lt;br /&gt;A Siamese cat and a chihuahua dog &lt;br /&gt;They are very well portados and friendly.</t>
  </si>
  <si>
    <t>https://a0.muscache.com/pictures/hosting/Hosting-1239235889788685330/original/9befd2e4-429e-47a5-8035-01ada6f4d172.jpeg</t>
  </si>
  <si>
    <t>https://www.airbnb.com/users/show/650428031</t>
  </si>
  <si>
    <t>Wendy Yohanna</t>
  </si>
  <si>
    <t>Soy una persona LGBT/Friendly 
Me gusta la mÃºsica: jazz, blues y trova 
Amo los deportes. Mis pasatiempos son pintar. Me gustan los animales y son amante de las salidas y museos al igual que no me niego a la diversiÃ³n de lugares culturales o bohemios âœ¨</t>
  </si>
  <si>
    <t>https://a0.muscache.com/im/pictures/user/User/original/3b6ea7c4-d73c-4237-8ab7-bc61642eb24a.jpeg?aki_policy=profile_small</t>
  </si>
  <si>
    <t>https://a0.muscache.com/im/pictures/user/User/original/3b6ea7c4-d73c-4237-8ab7-bc61642eb24a.jpeg?aki_policy=profile_x_medium</t>
  </si>
  <si>
    <t>["Body soap", "Clothing storage", "Bed linens", "Hot water", "Dedicated workspace", "Cleaning products", "Wifi", "Kitchen", "Smoking allowed"]</t>
  </si>
  <si>
    <t>https://www.airbnb.com/rooms/1239251281747682921</t>
  </si>
  <si>
    <t>Suites Covadonga 22A | Cama King Size | TODO NUEVO</t>
  </si>
  <si>
    <t>https://a0.muscache.com/pictures/hosting/Hosting-1239251281747682921/original/1bc55a15-f961-48e2-a8da-47b8f591a901.jpeg</t>
  </si>
  <si>
    <t>["Clothing storage", "Exercise equipment", "Hot tub", "Dedicated workspace", "Paid parking on premises", "Extra pillows and blankets", "Shampoo", "Outdoor dining area", "Wifi", "Breakfast", "Fire extinguisher", "Hangers", "Hair dryer", "Body soap", "Host greets you", "Bed linens", "Iron", "First aid kit", "Shower gel", "Hot water", "Carbon monoxide alarm", "TV", "Room-darkening shades", "Lock on bedroom door"]</t>
  </si>
  <si>
    <t>https://www.airbnb.com/rooms/1239314934189341275</t>
  </si>
  <si>
    <t>Ultimate Mexico City Luxury Stay</t>
  </si>
  <si>
    <t>Experience unparalleled luxury at our Mexico City retreat! Enjoy a 75â€ smart TV, Your bedroom has a queen-sized bed. Relax with a rooftop hot tub, heated pool, full-sized pickleball court, and sky gym with city views. The penthouse level features a 90â€ TV, billiards room, and wet bar. Indulge in a full-sized spa with saunas and steam rooms. We even have a pickle ball court, full sized movie theatre and a bowling alley. Near shops and restaurants! Hosts are chill and down to earth.</t>
  </si>
  <si>
    <t>https://a0.muscache.com/pictures/hosting/Hosting-1239314934189341275/original/f169969e-1409-4fd4-ac06-7bb3224c76d5.jpeg</t>
  </si>
  <si>
    <t>https://www.airbnb.com/users/show/522254588</t>
  </si>
  <si>
    <t>Hello! Weâ€™re an Argentine-American couple who have called Mexico City home for the past two years. Weâ€™re passionate about working out, eating healthy, and exploring new places. With a baby boy on the way this April, weâ€™re excited about the next chapter in our lives. We look forward to sharing our love for this vibrant city with you and hope you enjoy your stay as much as we enjoy living here!</t>
  </si>
  <si>
    <t>https://a0.muscache.com/im/pictures/user/User/original/fcc491b5-0947-4a80-8b31-41ca751f9f1c.jpeg?aki_policy=profile_small</t>
  </si>
  <si>
    <t>https://a0.muscache.com/im/pictures/user/User/original/fcc491b5-0947-4a80-8b31-41ca751f9f1c.jpeg?aki_policy=profile_x_medium</t>
  </si>
  <si>
    <t>["Fire pit", "Pool table", "Free parking on premises", "Exterior security cameras on property", "Outdoor dining area", "Pool", "Lock on bedroom door", "Wifi", "Washer", "Exercise equipment", "TV", "Fire extinguisher", "Kitchen", "Hot tub", "Smoke alarm", "Carbon monoxide alarm", "First aid kit", "Dedicated workspace", "BBQ grill"]</t>
  </si>
  <si>
    <t>https://www.airbnb.com/rooms/1239362984528991835</t>
  </si>
  <si>
    <t>#1 Amplio Departamento en  Reforma Hermosa Vista</t>
  </si>
  <si>
    <t>Apartment in Be Grand Reforma with spectacular views of the city and extraordinary amenities such as pool, steamer, sports bar, coworking, beauty salon and barber shop, spa and fully equipped gym. The condominium and the apartment are NEW.&lt;br /&gt;The historic center is a 10-minute walk away&lt;br /&gt;Reforma is a few steps from the condominium&lt;br /&gt;Chapultepec is a 15-minute walk away&lt;br /&gt;Polanco is a 20-minute walk away.&lt;br /&gt;Monument to the Revolution is a 2-minute walk away .</t>
  </si>
  <si>
    <t>https://a0.muscache.com/pictures/miso/Hosting-1239362984528991835/original/537b3e6f-23ea-4bce-b2a5-51ed60da06b3.jpeg</t>
  </si>
  <si>
    <t>https://www.airbnb.com/users/show/650461259</t>
  </si>
  <si>
    <t>Maria Covadonga</t>
  </si>
  <si>
    <t>["Dining table", "Shared sauna", "EV charger", "Free parking on premises", "Hot water", "Hangers", "Coffee", "Pool", "Elevator", "Microwave", "Wifi", "Shower gel", "Other gas stove", "Toaster", "Free dryer \u2013 In unit", "Shared gym in building", "Pocket wifi", "Smart lock", "Exercise equipment", "Long term stays allowed", "Clothing storage: closet", "HDTV", "Cleaning products", "Dishes and silverware", "Hair dryer", "Fire extinguisher", "Kitchen", "Iron", "Patio or balcony", "Shampoo", "Free washer \u2013 In unit", "MABE refrigerator", "Body soap", "Coffee maker: Nespresso", "Hot tub", "Room-darkening shades", "Sun loungers", "Smoke alarm", "Outdoor furniture", "Blender", "Carbon monoxide alarm", "Cooking basics", "Bed linens", "Dedicated workspace", "Books and reading material", "Extra pillows and blankets", "Single level home", "Ethernet connection", "Self check-in"]</t>
  </si>
  <si>
    <t>https://www.airbnb.com/rooms/1239373148116893433</t>
  </si>
  <si>
    <t>En el torrente de una MansiÃ³n</t>
  </si>
  <si>
    <t>https://a0.muscache.com/pictures/miso/Hosting-1239373148116893433/original/8db97212-1030-4c42-97f9-6fdf694cc02c.jpeg</t>
  </si>
  <si>
    <t>Tower</t>
  </si>
  <si>
    <t>["Kitchen", "Hot water", "Dryer \u2013 In building", "Hangers", "Hair dryer", "Body soap", "Exterior security cameras on property", "Shampoo", "Bed linens", "Clothing storage: wardrobe", "Iron", "Lockbox", "TV", "Wifi", "Self check-in", "Room-darkening shades", "Washer"]</t>
  </si>
  <si>
    <t>https://www.airbnb.com/rooms/1239410432173204243</t>
  </si>
  <si>
    <t>Departamento 5 min Aeropuerto</t>
  </si>
  <si>
    <t>Enjoy the simplicity of this quiet, central and spacious apartment.</t>
  </si>
  <si>
    <t>https://a0.muscache.com/pictures/hosting/Hosting-1239410432173204243/original/2e97582b-cc35-4d7c-8470-65d82c17a4ab.jpeg</t>
  </si>
  <si>
    <t>["Clothing storage", "Blender", "Coffee maker", "Dedicated workspace", "Portable fans", "Pets allowed", "Oven", "Extra pillows and blankets", "Kitchen", "Smoke alarm", "Stove", "Cooking basics", "Shampoo", "60 inch HDTV with Netflix, Amazon Prime Video", "Wifi", "Hangers", "Hair dryer", "Body soap", "Dishes and silverware", "Bed linens", "Microwave", "Iron", "Free street parking", "First aid kit", "Mosquito net", "Essentials", "Hot water", "Drying rack for clothing", "Exterior security cameras on property", "Freezer", "Cleaning products", "Refrigerator", "Free parking on premises", "Room-darkening shades"]</t>
  </si>
  <si>
    <t>https://www.airbnb.com/rooms/1239461291965707951</t>
  </si>
  <si>
    <t>Suites Covadonga 13A | Cama King Size | TODO NUEVO</t>
  </si>
  <si>
    <t>https://a0.muscache.com/pictures/hosting/Hosting-1239461291965707951/original/49b09cc5-603c-44fa-aa24-479dcad82438.jpeg</t>
  </si>
  <si>
    <t>["Free street parking", "Hot water", "Hangers", "Outdoor dining area", "Wifi", "Paid parking on premises", "Shower gel", "Breakfast", "Exercise equipment", "TV", "Fire extinguisher", "Hair dryer", "Iron", "Shampoo", "Body soap", "Clothing storage", "Air conditioning", "Hot tub", "Room-darkening shades", "Host greets you", "Carbon monoxide alarm", "Heating", "First aid kit", "Bed linens", "Dedicated workspace", "Extra pillows and blankets"]</t>
  </si>
  <si>
    <t>https://www.airbnb.com/rooms/1239466717513267533</t>
  </si>
  <si>
    <t>~Casa Cantera~ Bella, Confortable y Centrica</t>
  </si>
  <si>
    <t>âœ“Relax in this quiet and comfortable 165m2 space just for you&lt;br /&gt;âœ“Private parking for 1 medium car&lt;br /&gt;âœ“Living room &lt;br /&gt;âœ“Dining room&lt;br /&gt;âœ“Large integral kitchen equipped with microwave, mini-bar, coffee maker, blender, crockery, utensils, battery&lt;br /&gt;âœ“Very large bedroom with a king-size bed, 50" TV with Roku and Netflix, fan, coffee table, and coat rack&lt;br /&gt;âœ“Spacious window&lt;br /&gt;Clothes/âœ“walk-in closet, âœ“spacious bathroom with tina âœ“Back patio with a washing machine &lt;br /&gt;âœ“Half bathroom&lt;br /&gt;âœ“Ornaments, lamps, paintings and more.</t>
  </si>
  <si>
    <t>Quiet street (almost closed)&lt;br /&gt;The average of the people in the colony is middle and traditional.&lt;br /&gt;The area is not considered dangerous.&lt;br /&gt;For reasons of proximity to the airport you can hear planes, although it is nothing annoying</t>
  </si>
  <si>
    <t>https://a0.muscache.com/pictures/hosting/Hosting-1239466717513267533/original/38c5e40b-feb6-4aaf-9275-aaa42801e8ab.jpeg</t>
  </si>
  <si>
    <t>https://www.airbnb.com/users/show/650483899</t>
  </si>
  <si>
    <t>Estoy felizmente casada y nos gusta viajar mucho, escuchar musica, bailar y divertirnos maduramente.
Somos amantes de los animales, especialmente de los perros y nos gustan mucho los Leones y felinos en su hÃ¡bitat natural y libres .
Somos muy amigueros pero no empalagosos.
Tenemos valores morales y principios .
No nos gusta la injusticia ni la prepotencia de ningÃºn tipo.
Nos gusta apoyar a gente que lo necesite.
Somos justos y congruentes.</t>
  </si>
  <si>
    <t>https://a0.muscache.com/im/pictures/user/User/original/fbe35cb1-f09e-41a5-9fdf-dfadb6554c6b.jpeg?aki_policy=profile_small</t>
  </si>
  <si>
    <t>https://a0.muscache.com/im/pictures/user/User/original/fbe35cb1-f09e-41a5-9fdf-dfadb6554c6b.jpeg?aki_policy=profile_x_medium</t>
  </si>
  <si>
    <t>Col. Viaducto Piedad</t>
  </si>
  <si>
    <t>["Shower gel", "Body soap", "Clothing storage: walk-in closet", "Free washer \u2013 In unit", "Outdoor furniture", "Gym nearby", "Microwave", "First aid kit", "Private entrance", "Hangers", "Hair dryer", "Dishes and silverware", "Paid parking on premises \u2013 1 space", "Kitchen", "Fire extinguisher", "Oven", "Bathtub", "Blender", "Wifi", "Laundromat nearby", "Long term stays allowed", "Essentials", "Other gas stove", "Shampoo", "Host greets you", "Drying rack for clothing", "Bed linens", "Pets allowed", "Single level home", "Extra pillows and blankets", "Free carport on premises", "Exterior security cameras on property", "Room-darkening shades", "Hot water", "Cooking basics", "Iron", "Mini fridge", "Dining table", "Smoking allowed", "Baking sheet", "Coffee maker: drip coffee maker", "HDTV with Netflix, Roku"]</t>
  </si>
  <si>
    <t>https://www.airbnb.com/rooms/1237871461145627713</t>
  </si>
  <si>
    <t>w* | Posh Loft w/ Relaxing View in Roma Norte</t>
  </si>
  <si>
    <t>https://a0.muscache.com/pictures/prohost-api/Hosting-1237871461145627713/original/0218c747-77b6-4498-a6dd-ece13de28bea.jpeg</t>
  </si>
  <si>
    <t>["Free street parking", "Conditioner", "Hangers", "Elevator", "Microwave", "Coffee maker", "Wifi", "Shower gel", "Cleaning available during stay", "Smart lock", "Pets allowed", "TV", "Stove", "Long term stays allowed", "Cleaning products", "Dishes and silverware", "Hair dryer", "Kitchen", "Patio or balcony", "Shampoo", "Paid parking off premises", "Body soap", "Air conditioning", "Smoke alarm", "Carbon monoxide alarm", "Cooking basics", "Bed linens", "Window guards", "Dedicated workspace", "Extra pillows and blankets", "Luggage dropoff allowed", "Self check-in"]</t>
  </si>
  <si>
    <t>https://www.airbnb.com/rooms/1237877878002915156</t>
  </si>
  <si>
    <t>Decorado por un viajero para ti.</t>
  </si>
  <si>
    <t>Casa Paco has a strategic location full of culture as well as typical food, just a 10-minute walk to the Chapultepec Castle, which is full of history and surrounded by a beautiful forest that is visualized from the building.&lt;br /&gt;In front of the view of the balcony is observed "La Sabatina" which is La Iglesia de Nuestra SeÃ±ora del Carmen Its history is a record of the 20th century engraved in stone still active.&lt;br /&gt;Nearby grocery stores and safe streets.</t>
  </si>
  <si>
    <t>https://a0.muscache.com/pictures/miso/Hosting-1237877878002915156/original/b1cdba70-4786-416c-bd81-b8c998525576.jpeg</t>
  </si>
  <si>
    <t>https://www.airbnb.com/users/show/555408731</t>
  </si>
  <si>
    <t>Ademas de esmerarme siempre en mis actividades como Anfitrion, ofrezco los servicios adicionales de Concierge personal.</t>
  </si>
  <si>
    <t>https://a0.muscache.com/im/pictures/user/User/original/7c591393-0f4d-4467-80ec-910b722b272c.jpeg?aki_policy=profile_small</t>
  </si>
  <si>
    <t>https://a0.muscache.com/im/pictures/user/User/original/7c591393-0f4d-4467-80ec-910b722b272c.jpeg?aki_policy=profile_x_medium</t>
  </si>
  <si>
    <t>["Clothing storage", "Blender", "Coffee maker", "Coffee", "Wine glasses", "Patio or balcony", "Dedicated workspace", "Portable fans", "Private BBQ grill: charcoal", "Window guards", "Pets allowed", "Theme room", "Oven", "Ethernet connection", "Extra pillows and blankets", "Mini golf", "Kitchen", "Smoke alarm", "Stove", "Cooking basics", "Single level home", "Shampoo", "Elevator", "Trash compactor", "Wifi", "Keypad", "Dryer", "Fire extinguisher", "Hangers", "Smoking allowed", "Hair dryer", "Body soap", "Dishes and silverware", "Dining table", "TV with standard cable", "Bed linens", "Microwave", "Iron", "Free street parking", "Laundromat nearby", "Private entrance", "First aid kit", "Shower gel", "Housekeeping available 12 hours a day, every day - available at extra cost", "Hot water", "Exterior security cameras on property", "Carbon monoxide alarm", "Long term stays allowed", "Freezer", "Cleaning products", "Books and reading material", "Conditioner", "Refrigerator", "Free parking on premises", "Self check-in", "Room-darkening shades", "Luggage dropoff allowed", "Portable heater"]</t>
  </si>
  <si>
    <t>https://www.airbnb.com/rooms/1237883999278055212</t>
  </si>
  <si>
    <t>HabitaciÃ³n CÃ©ntrica</t>
  </si>
  <si>
    <t>A room in a 1,100-square-foot apartment with the usual signs of everyday life. It's very well located, with bike stations and public transportation routes to different parts of the city just a few meters away. You'll find the Monument to the Revolution, the longest avenue in Mexico (Insurgentes), and just a few blocks away, the beautiful Reforma Avenue, Alameda Central, and the Palacio de Bellas Artes. All within a few minutes' walk.</t>
  </si>
  <si>
    <t>https://a0.muscache.com/pictures/hosting/Hosting-1237883999278055212/original/dbc12f6d-5c94-46a1-a55e-e4bab74df441.jpeg</t>
  </si>
  <si>
    <t>["Clothing storage", "Blender", "Coffee maker", "Wine glasses", "Dedicated workspace", "Portable fans", "Smart lock", "Bathtub", "Extra pillows and blankets", "Kitchen", "Smoke alarm", "Stove", "Cooking basics", "Shampoo", "Wifi", "Hangers", "Hair dryer", "Dishes and silverware", "Dining table", "Bed linens", "Microwave", "Iron", "First aid kit", "Shower gel", "Hot water", "Drying rack for clothing", "Exterior security cameras on property", "Long term stays allowed", "Freezer", "Cleaning products", "Washer", "TV", "Refrigerator", "Self check-in", "Room-darkening shades", "Luggage dropoff allowed", "Lock on bedroom door"]</t>
  </si>
  <si>
    <t>https://www.airbnb.com/rooms/1237891584301085614</t>
  </si>
  <si>
    <t>A. Estancia 5 cuadras del estadio GNP, autÃ³dromo</t>
  </si>
  <si>
    <t>Enjoy the comfort of this quiet and central accommodation. &lt;br /&gt;Very well located, near squares and forums&lt;br /&gt;&lt;br /&gt;ZÃ³calo and downtown 11km&lt;br /&gt;9km airport&lt;br /&gt;autodromo 2.2km&lt;br /&gt;sports palace 3km&lt;br /&gt;Parque tezontle 1.7 km&lt;br /&gt;&lt;br /&gt;We do not accept pets, of any kind&lt;br /&gt;&lt;br /&gt;&lt;br /&gt;PARKING &lt;br /&gt;There is no parking in the house, there is a place where cars can be stored at night and costs 150 per night</t>
  </si>
  <si>
    <t>https://a0.muscache.com/pictures/hosting/Hosting-1237891584301085614/original/2776bf51-be6c-4d1a-9f08-7ca62d000fd8.png</t>
  </si>
  <si>
    <t>["Other gas stove", "Blender", "Shared backyard \u2013 Not fully fenced", "Coffee maker: drip coffee maker", "Oven", "Extra pillows and blankets", "Kitchen", "Cooking basics", "Wifi", "Hair dryer", "Dishes and silverware", "Dining table", "Host greets you", "Bed linens", "Microwave", "Iron", "Laundromat nearby", "First aid kit", "Hot water", "Drying rack for clothing", "Long term stays allowed", "TV", "Refrigerator", "Luggage dropoff allowed", "Ceiling fan"]</t>
  </si>
  <si>
    <t>https://www.airbnb.com/rooms/1237938488681378289</t>
  </si>
  <si>
    <t>Cartoon Flat with Terrace+Fast WiFi in Roma Norte</t>
  </si>
  <si>
    <t>Discover a one-of-a-kind space perched on the rooftop of a quiet building in Roma Norte, filled with original design and charming details that will make you smile each morning. Perfect for travelers seeking an authentic Mexico City experience, this retreat combines the calm of a tucked-away space with the vibrant life of one of the cityâ€™s safest and most walkable neighborhoods.&lt;br /&gt;&lt;br /&gt;The apartment is bright, cozy and fully equipped and the shared rooftop terrace is ideal for working or relaxing.</t>
  </si>
  <si>
    <t>https://a0.muscache.com/pictures/miso/Hosting-1237938488681378289/original/002e7019-3192-427c-ae60-58d90cfc6899.jpeg</t>
  </si>
  <si>
    <t>["Blender", "Coffee maker", "Wine glasses", "Housekeeping available 2 days a week - available at extra cost", "Dedicated workspace", "Portable fans", "Window guards", "Ethernet connection", "Shared patio or balcony", "BBQ grill", "Extra pillows and blankets", "Kitchen", "Smoke alarm", "Cooking basics", "Shampoo", "Lockbox", "Outdoor furniture", "Outdoor dining area", "Wifi", "Hangers", "Hair dryer", "Body soap", "Barbecue utensils", "Dishes and silverware", "Dining table", "Bed linens", "Microwave", "Iron", "Free street parking", "Laundromat nearby", "Private entrance", "Mosquito net", "Essentials", "Hot water", "Drying rack for clothing", "Carbon monoxide alarm", "Long term stays allowed", "Clothing storage: closet", "Freezer", "Cleaning products", "TV", "Refrigerator", "Luggage dropoff allowed", "Room-darkening shades", "Other stove", "Self check-in"]</t>
  </si>
  <si>
    <t>https://www.airbnb.com/rooms/1237945357313440482</t>
  </si>
  <si>
    <t>Suite 102 PH</t>
  </si>
  <si>
    <t>Magnificent loft in the Pent House two blocks from the Angel of Independence, in the heart of Zona Rosa. The 12-story building has 24-hour security, an elevator, and an electronic lock with an exclusive code. The suite is on a vibrant street, with great gastronomy, ideal for an authentic and unforgettable experience in Mexico City.</t>
  </si>
  <si>
    <t>https://a0.muscache.com/pictures/hosting/Hosting-1237945357313440482/original/1db8ac33-413b-4bca-b27d-66a37f2dd533.jpeg</t>
  </si>
  <si>
    <t>https://www.airbnb.com/users/show/221470007</t>
  </si>
  <si>
    <t>Iâ€™m a young traveler, Iâ€™m responsible and so hygienic</t>
  </si>
  <si>
    <t>https://a0.muscache.com/im/pictures/user/User/original/f21a910b-3bd4-4821-bf8d-deec6c981f21.jpeg?aki_policy=profile_small</t>
  </si>
  <si>
    <t>https://a0.muscache.com/im/pictures/user/User/original/f21a910b-3bd4-4821-bf8d-deec6c981f21.jpeg?aki_policy=profile_x_medium</t>
  </si>
  <si>
    <t>["Blender", "Coffee maker: drip coffee maker", "Wine glasses", "Portable fans", "Kitchen", "Smoke alarm", "Cooking basics", "Elevator", "42 inch HDTV", "Wifi", "Fire extinguisher", "Hangers", "Dishes and silverware", "Bed linens", "Iron", "St. Gen\u00e9ve  shampoo", "Hot water", "Exterior security cameras on property", "Mini fridge", "Paid street parking off premises", "Long term stays allowed", "Freezer", "Luggage dropoff allowed"]</t>
  </si>
  <si>
    <t>https://www.airbnb.com/rooms/1237979163105069964</t>
  </si>
  <si>
    <t>CÃ³moda y tranquila habitaciÃ³n</t>
  </si>
  <si>
    <t>Enjoy a unique stay in our comfortable and quiet room&lt;br /&gt;&lt;br /&gt;&lt;br /&gt;Enjoy a unique stay in our comfortable and quiet room.</t>
  </si>
  <si>
    <t>https://a0.muscache.com/pictures/miso/Hosting-1237979163105069964/original/a3cbd95e-1012-466d-a6d4-225bec36651b.jpeg</t>
  </si>
  <si>
    <t>["Other gas stove", "Blender", "Coffee", "Coffee maker: Nespresso", "Dedicated workspace", "Free washer", "BBQ grill", "Extra pillows and blankets", "Kitchen", "Cooking basics", "Shampoo", "Wifi", "Double oven", "Hangers", "Hair dryer", "Host greets you", "Free dryer \u2013 In unit", "Rice maker", "Iron", "Laundromat nearby", "First aid kit", "Shower gel", "Hot water", "Drying rack for clothing", "Exterior security cameras on property", "Long term stays allowed", "TV", "Refrigerator", "Free parking on premises", "Lock on bedroom door", "Ceiling fan"]</t>
  </si>
  <si>
    <t>https://www.airbnb.com/rooms/1238382012419565046</t>
  </si>
  <si>
    <t>w* | Deluxe Loft w/ Beautiful View in Roma Norte</t>
  </si>
  <si>
    <t>https://a0.muscache.com/pictures/prohost-api/Hosting-1238382012419565046/original/cb2640da-d085-435d-ba14-58985a22b7ef.jpeg</t>
  </si>
  <si>
    <t>["Coffee maker", "Patio or balcony", "Dedicated workspace", "Pets allowed", "Window guards", "Smart lock", "Extra pillows and blankets", "Kitchen", "Smoke alarm", "Stove", "Cooking basics", "Shampoo", "Elevator", "Wifi", "Hangers", "Hair dryer", "Body soap", "Dishes and silverware", "Bed linens", "Microwave", "Free street parking", "Toaster", "Paid parking off premises", "Shower gel", "Carbon monoxide alarm", "Long term stays allowed", "Cleaning products", "Conditioner", "Self check-in", "Luggage dropoff allowed", "Cleaning available during stay"]</t>
  </si>
  <si>
    <t>https://www.airbnb.com/rooms/1238385758778050416</t>
  </si>
  <si>
    <t>Modern and Central, by Monument to the Revolution</t>
  </si>
  <si>
    <t>Enjoy a unique experience in this central location, located in the heart of the San Rafael neighborhood.&lt;br /&gt;&lt;br /&gt;&lt;br /&gt;âœ” Near the San Cosme metro&lt;br /&gt;âœ” Steps from the Monument to the Revolution&lt;br /&gt;&lt;br /&gt;&lt;br /&gt;You will be located in the favorite neighborhood for locals and travelers for its cultural offer and strategic location to travel to all the most iconic sites in the city.</t>
  </si>
  <si>
    <t>Located in the heart of Mexico City, the San Rafael neighborhood is a vibrant neighborhood that combines history with modernity. Renowned for its eclectic architecture and bohemian atmosphere, San Rafael is an ideal destination for those who wish to explore the cultural richness of the Mexican capital. Its tree-lined streets are home to a wide variety of restaurants, cafes and art galleries, giving visitors an authentic and charming experience. In addition, its central location allows easy access to the city's main attractions.&lt;br /&gt;&lt;br /&gt;Distances by car from the San Rafael neighborhood:&lt;br /&gt;&lt;br /&gt;Historic center: 10 minutes&lt;br /&gt;Angel of Independence: 15 minutes&lt;br /&gt;Chapultepec Forest: 10 minutes&lt;br /&gt;WTC (World Trade Center): 20 minutes&lt;br /&gt;Countess: 15 minutes&lt;br /&gt;Rome: 15 minutes&lt;br /&gt;CoyoacÃ¡n: 25 minutes&lt;br /&gt;Polanco: 20 minutes&lt;br /&gt;Sol Forum: 25 minutes&lt;br /&gt;Mexico City International Airport: 25 minutes&lt;br /&gt;National Museum of Anthropology: 15 minutes&lt;br /&gt;Frida Kahlo Museu</t>
  </si>
  <si>
    <t>https://a0.muscache.com/pictures/miso/Hosting-1238385758778050416/original/9a8bb2fe-eb94-4959-a7c2-55859cd3d407.jpeg</t>
  </si>
  <si>
    <t>["Clothing storage", "Blender", "Coffee maker", "Coffee", "Wine glasses", "Dedicated workspace", "Oven", "Kitchen", "Cooking basics", "Shampoo", "Wifi", "Keypad", "Hangers", "Hair dryer", "Body soap", "Dishes and silverware", "Dining table", "Bed linens", "Microwave", "Iron", "Essentials", "Hot water", "Carbon monoxide alarm", "Long term stays allowed", "Freezer", "Cleaning products", "TV", "Refrigerator", "Self check-in", "Room-darkening shades", "Other stove"]</t>
  </si>
  <si>
    <t>https://www.airbnb.com/rooms/1239499877210192245</t>
  </si>
  <si>
    <t>Suites Covadonga 25A | Cama King Size | TODO NUEVO</t>
  </si>
  <si>
    <t>https://a0.muscache.com/pictures/hosting/Hosting-1235113290819709511/original/d34c02b7-97db-48b5-abde-ec1d91750107.jpeg</t>
  </si>
  <si>
    <t>["Clothing storage", "Exercise equipment", "Hot tub", "Dedicated workspace", "Paid parking on premises", "Extra pillows and blankets", "Shampoo", "Outdoor dining area", "Wifi", "Breakfast", "Air conditioning", "Fire extinguisher", "Hangers", "Hair dryer", "Body soap", "Host greets you", "Bed linens", "Iron", "Free street parking", "First aid kit", "Shower gel", "Hot water", "Carbon monoxide alarm", "TV", "Room-darkening shades", "Lock on bedroom door"]</t>
  </si>
  <si>
    <t>https://www.airbnb.com/rooms/1239511623497146024</t>
  </si>
  <si>
    <t>Room (C) 5 minutes from Airport T1/T2 CDMX</t>
  </si>
  <si>
    <t>If you're looking for a place to rest during those long layovers, our room, just a few steps from Terminal 1 of the AICM and a 5-6 minute drive from Terminal 2, is ideal. Avoid any inconvenience by arriving on time to your flights by staying just minutes from the airport. The room has internet and a private bathroom with 24-hour hot water, as well as all necessary toiletries and a shower. (Self-check-out)</t>
  </si>
  <si>
    <t>The colony or barrio  is a place that due to being very close to the airport, there are offices, tents, a park and fondas, usually the area is full of people on the street most of the time, we are also 5-7 min from the Foro Sol, Palacio de los deportes and autÃ³dromo Herman RodrÃ­guez</t>
  </si>
  <si>
    <t>https://a0.muscache.com/pictures/hosting/Hosting-1239511623497146024/original/eb5036a0-ff31-4b23-91cc-2fb0c54378ff.jpeg</t>
  </si>
  <si>
    <t>["Wifi", "Trash compactor", "Body soap", "Hot water", "Pocket wifi", "Window guards", "Room-darkening shades", "Mosquito net", "Extra pillows and blankets", "Long term stays allowed", "Shampoo", "Lock on bedroom door", "Luggage dropoff allowed", "Keypad", "Portable fans", "Self check-in", "Shower gel"]</t>
  </si>
  <si>
    <t>https://www.airbnb.com/rooms/1239535135488708230</t>
  </si>
  <si>
    <t>Airport T1 T2 Estadio GNP Palacio de los Deportes</t>
  </si>
  <si>
    <t>Enjoy the simplicity of this quiet and central accommodation.&lt;br /&gt;&lt;br /&gt;Close to Benito JuÃ¡rez airport, Estadio GNP, AutÃ³dromo Hermanos RodrÃ­guez and more</t>
  </si>
  <si>
    <t>https://a0.muscache.com/pictures/hosting/Hosting-1239535135488708230/original/259aeb27-8e2d-4b49-a362-35aee35b1b94.jpeg</t>
  </si>
  <si>
    <t>["Hot water", "Exterior security cameras on property", "Hangers", "Lock on bedroom door", "Coffee maker: drip coffee maker", "Lockbox", "Other gas stove", "Cleaning available during stay", "Pets allowed", "TV", "Fire extinguisher", "Hair dryer", "Kitchen", "Iron", "Shampoo", "Body soap", "Room-darkening shades", "Fast wifi \u2013 77 Mbps", "Smoke alarm", "Crib", "Carbon monoxide alarm", "Heating", "First aid kit", "Cooking basics", "Dedicated workspace", "Drying rack for clothing", "Self check-in"]</t>
  </si>
  <si>
    <t>https://www.airbnb.com/rooms/1239751981743435825</t>
  </si>
  <si>
    <t>Unique apartment in Polanco</t>
  </si>
  <si>
    <t>Relax in this unique and peaceful getaway, let this be your refuge.</t>
  </si>
  <si>
    <t>https://a0.muscache.com/pictures/miso/Hosting-1239751981743435825/original/551a43f4-fc42-4195-b0da-effa2c8117e7.jpeg</t>
  </si>
  <si>
    <t>https://www.airbnb.com/users/show/64581079</t>
  </si>
  <si>
    <t>Martha &amp; Samuel</t>
  </si>
  <si>
    <t>Hola! Somos Martha y Samuel, nos encantarÃ­a recibirte en tu prÃ³xima visita a la Ciudad de MÃ©xico. Hasta pronto!!</t>
  </si>
  <si>
    <t>https://a0.muscache.com/im/pictures/user/a4fca9c6-fe9f-4a4c-8fdb-c320fc46ea72.jpg?aki_policy=profile_small</t>
  </si>
  <si>
    <t>https://a0.muscache.com/im/pictures/user/a4fca9c6-fe9f-4a4c-8fdb-c320fc46ea72.jpg?aki_policy=profile_x_medium</t>
  </si>
  <si>
    <t>["Dining table", "Free parking on premises", "Hot water", "Exterior security cameras on property", "Hangers", "Outdoor dining area", "Essentials", "Elevator", "Dryer \u2013\u00a0In unit", "Oven", "Microwave", "Wifi", "Other gas stove", "Washer", "TV", "Long term stays allowed", "Freezer", "Dishes and silverware", "Kitchen", "Iron", "Coffee maker: Nespresso", "Room-darkening shades", "Outdoor furniture", "Blender", "Cooking basics", "Bed linens", "Dedicated workspace", "Clothing storage: closet, wardrobe, and dresser", "Private patio or balcony", "Extra pillows and blankets", "Refrigerator", "Private entrance", "Wine glasses"]</t>
  </si>
  <si>
    <t>https://www.airbnb.com/rooms/1239789705247117176</t>
  </si>
  <si>
    <t>Excelente Apto 3min Aeropuert Estadio GNP FÃ³rmula1</t>
  </si>
  <si>
    <t>Incredible Departamento for those who visit Mexico City, it is located 7 blocks from terminals 1 and 2 of Aeropuerto de la CDMX. The accommodation is comfortable and safe with what is necessary to make your stay comfortable, located in one of the best mobility colonies for Formula 1 sports events, major leagues; Foro GNP and Palacio de los Deportes concerts and to meet the needs of interconnection, cancellation and loss of flights.</t>
  </si>
  <si>
    <t>https://a0.muscache.com/pictures/miso/Hosting-1239789705247117176/original/51d3db58-bd92-4557-aae8-94065cdbc831.jpeg</t>
  </si>
  <si>
    <t>["Dedicated workspace", "TV", "Lockbox", "Wifi", "Kitchen", "Self check-in"]</t>
  </si>
  <si>
    <t>https://www.airbnb.com/rooms/1239907081776350148</t>
  </si>
  <si>
    <t>w* | In demand Loft w/ CozyTerrace in Roma Norte</t>
  </si>
  <si>
    <t>This beautiful Loft apartment is situated in the heart of Mexico City's vibrant Roma Norte neighborhood, known for its rich culinary and artistic scene. Ideal for an enjoyable stay, it attracts a growing number of international professionals moving to Mexico.</t>
  </si>
  <si>
    <t>https://a0.muscache.com/pictures/prohost-api/Hosting-1239907081776350148/original/e354e4f3-845d-4df1-b118-152b815e67da.jpeg</t>
  </si>
  <si>
    <t>["Coffee maker", "Patio or balcony", "Dedicated workspace", "Pets allowed", "Window guards", "Smart lock", "Oven", "Pack \u2019n play/Travel crib", "Extra pillows and blankets", "Kitchen", "Smoke alarm", "Stove", "Cooking basics", "Shampoo", "Elevator", "Wifi", "Dryer", "Hot water kettle", "Fire extinguisher", "Hangers", "Hair dryer", "Body soap", "Dishes and silverware", "Bed linens", "Microwave", "Iron", "Free street parking", "Private entrance", "Fireplace guards", "First aid kit", "Shower gel", "Essentials", "Carbon monoxide alarm", "Long term stays allowed", "Cleaning products", "Conditioner", "TV", "Refrigerator", "Free parking on premises", "Room-darkening shades", "Self check-in", "Washer"]</t>
  </si>
  <si>
    <t>https://www.airbnb.com/rooms/1239971706377143808</t>
  </si>
  <si>
    <t>Amazing 2 Br apartment in La Roma</t>
  </si>
  <si>
    <t>Get to know the historic Roma neighborhood staying at this beautiful 2 floor Pent House apartment that has all the comforts you need to enjoy a pleasant and safe environment. &lt;br /&gt;&lt;br /&gt;It accommodates 6 guests and is located close to  main avenues like Insurgentes and Alvaro Obregon with hip cafÃ©s, restaurants, and an opulent nightlife.&lt;br /&gt;&lt;br /&gt;Decorated with a unique artisan design, admire stunning views from this PH apartment, while taking advantage of the fully equipped kitchen and high-end finishes.</t>
  </si>
  <si>
    <t>https://a0.muscache.com/pictures/hosting/Hosting-1239971706377143808/original/216a4590-bb17-4de6-9325-a5d56b42b12c.jpeg</t>
  </si>
  <si>
    <t>https://www.airbnb.com/users/show/1787118</t>
  </si>
  <si>
    <t>https://a0.muscache.com/im/users/1787118/profile_pic/1403799490/original.jpg?aki_policy=profile_small</t>
  </si>
  <si>
    <t>https://a0.muscache.com/im/users/1787118/profile_pic/1403799490/original.jpg?aki_policy=profile_x_medium</t>
  </si>
  <si>
    <t>["Shower gel", "Dedicated workspace", "TV", "First aid kit", "Keypad", "Hangers", "Kitchen", "Wifi", "Clothing storage", "Shampoo", "Bed linens", "Extra pillows and blankets", "Outdoor dining area", "Exterior security cameras on property", "Self check-in", "Room-darkening shades", "Hot water", "Washer", "Conditioner", "BBQ grill", "Pets allowed"]</t>
  </si>
  <si>
    <t>https://www.airbnb.com/rooms/1239988981482603439</t>
  </si>
  <si>
    <t>Hermoso depa en Anzures a 500 metros Polanco</t>
  </si>
  <si>
    <t>Beautiful apartment in anzures, just. Still side of where it is recorded "as the saying says" &lt;br /&gt;The apartment is on the third floor only access by stairs</t>
  </si>
  <si>
    <t>https://a0.muscache.com/pictures/hosting/Hosting-1239988981482603439/original/848576fa-bb81-45b0-879d-156e5400c465.jpeg</t>
  </si>
  <si>
    <t>["Wifi", "Kitchen", "Smoke alarm", "TV"]</t>
  </si>
  <si>
    <t>https://www.airbnb.com/rooms/1240135183279102461</t>
  </si>
  <si>
    <t>CASA SAUTO Historic 2 BR Apt . Balcony and Rooftop</t>
  </si>
  <si>
    <t>Stay just 100 meters from ZÃ³calo in the historic building where Mexico's Declaration of Independence was printed. This 807 sq ft suite features 2 bedrooms, 2 full bathrooms, and balconies overlooking Calle Tacuba.&lt;br /&gt;You will need to use stairs to reach the suite.&lt;br /&gt;EXPLORE the historic center on foot and discover museums, architectural wonders, restaurants, cafes, and craft shops surrounding us.&lt;br /&gt;Enjoy our  rooftop with extraordinary panoramic views, and benefit from our staff in the building.</t>
  </si>
  <si>
    <t>https://a0.muscache.com/pictures/prohost-api/Hosting-1240135183279102461/original/dec77ba3-660e-4ef4-9426-a6ac7a9c2c29.jpeg</t>
  </si>
  <si>
    <t>["Pack \u2019n play/Travel crib", "Shower gel", "Body soap", "Outdoor furniture", "Dedicated workspace", "Microwave", "TV", "First aid kit", "Private entrance", "Books and reading material", "Crib - available upon request", "Smoke alarm", "Dryer \u2013 In building", "Hangers", "Hair dryer", "Dishes and silverware", "Hot water kettle", "Fire extinguisher", "Luggage dropoff allowed", "Cleaning products", "Coffee", "Wifi", "Kitchenette", "Long term stays allowed", "Shampoo", "Ceiling fan", "Bed linens", "Coffee maker", "Extra pillows and blankets", "Clothing storage: wardrobe", "Exterior security cameras on property", "Carbon monoxide alarm", "Room-darkening shades", "Hot water", "Mini fridge", "Iron", "Dining table", "Portable fans", "Self check-in", "Washer", "Building staff", "Private patio or balcony"]</t>
  </si>
  <si>
    <t>https://www.airbnb.com/rooms/1238459886585363997</t>
  </si>
  <si>
    <t>103 HabitaciÃ³n ubicadisima para 4 personas</t>
  </si>
  <si>
    <t>Very well located economic room, with private bathroom, (inside the room) all the amenities high speed internet, TV, local, minibar, cleaning.&lt;br /&gt;Portal San Ãngel, metro Barranca del Muerto Infonavit, INSABI, FOVISSTE</t>
  </si>
  <si>
    <t>https://a0.muscache.com/pictures/hosting/Hosting-1238459886585363997/original/67f6c744-7d3e-4c2f-b1e7-ba4b8ec7231d.jpeg</t>
  </si>
  <si>
    <t>["Paid street parking off premises", "Hot water", "Hangers", "Essentials", "Keypad", "Microwave", "Wifi", "Shower gel", "Ceiling fan", "Pets allowed", "TV", "Long term stays allowed", "Fire extinguisher", "Hair dryer", "Iron", "Shampoo", "Housekeeping - available at extra cost", "Clothing storage", "Room-darkening shades", "Mini fridge", "Bed linens", "Dedicated workspace", "Luggage dropoff allowed", "Private entrance", "Self check-in"]</t>
  </si>
  <si>
    <t>https://www.airbnb.com/rooms/1238459991752669175</t>
  </si>
  <si>
    <t>CabaÃ±as Emayoli</t>
  </si>
  <si>
    <t>Enjoy a cozy stay in a natural setting, inspired by Mexican tradition. Perfect for families, featuring a ðŸŒ¿ spacious garden, ðŸŽ  play area, and ðŸ”¥ barbecue grill.&lt;br /&gt;ðŸ›Žï¸ Included services:&lt;br /&gt;âœ… Charcoal and firewood ðŸŒ²ðŸ”¥ (extra charges for additional)&lt;br /&gt;âœ… Bag of ice â„ï¸ (extra charges for additional)&lt;br /&gt;âœ… Kitchen utensils and appliances â˜•ðŸ´&lt;br /&gt;âœ… Daily towel replacement ðŸ›&lt;br /&gt;âœ… Daily linen change and sofa bed setup ðŸ›ï¸&lt;br /&gt;âœ… Daily cleaning service ðŸ§¹âœ¨&lt;br /&gt;Discover a destination full of soul and authenticity!</t>
  </si>
  <si>
    <t>https://a0.muscache.com/pictures/hosting/Hosting-U3RheVN1cHBseUxpc3Rpbmc6MTIzODQ1OTk5MTc1MjY2OTE3NQ%3D%3D/original/929cf436-6154-4a05-b55c-3dac3e8d95fb.jpeg</t>
  </si>
  <si>
    <t>https://www.airbnb.com/users/show/650217706</t>
  </si>
  <si>
    <t>En Emayoli, nos especializamos en ofrecer hospedaje de calidad en MÃ©xico, brindando servicio y hospitalidad excepcionales. Nos apasiona crear experiencias Ãºnicas para que cada huÃ©sped se sienta como en casa. Disfruta de espacios cÃ³modos, bien equipados y diseÃ±ados para hacer de tu estancia una experiencia inolvidable. Â¡Te esperamos!</t>
  </si>
  <si>
    <t>https://a0.muscache.com/im/pictures/user/User/original/9a3672fd-22d5-4084-bc41-1579c6e06b9c.png?aki_policy=profile_small</t>
  </si>
  <si>
    <t>https://a0.muscache.com/im/pictures/user/User/original/9a3672fd-22d5-4084-bc41-1579c6e06b9c.png?aki_policy=profile_x_medium</t>
  </si>
  <si>
    <t>Pueblo San Miguel Xicalco</t>
  </si>
  <si>
    <t>["Clothing storage", "Blender", "Backyard", "Coffee maker", "BBQ grill", "Kitchen", "Stove", "Indoor fireplace", "Outdoor dining area", "Wifi", "Hangers", "Courtyard view", "Outdoor playground", "Dishes and silverware", "Host greets you", "Bed linens", "Microwave", "Iron", "Laundromat nearby", "Private entrance", "Essentials", "Hot water", "Drying rack for clothing", "Exterior security cameras on property", "Long term stays allowed", "Freezer", "TV", "Refrigerator", "Free parking on premises", "Room-darkening shades", "Cleaning available during stay"]</t>
  </si>
  <si>
    <t>https://www.airbnb.com/rooms/1238548970682381266</t>
  </si>
  <si>
    <t>Loft Blanco Condesa - CDMX</t>
  </si>
  <si>
    <t>https://a0.muscache.com/pictures/miso/Hosting-1238548970682381266/original/b3eed273-9670-44bb-9630-ae0221aa89a5.jpeg</t>
  </si>
  <si>
    <t>["Coffee maker", "Coffee", "Dedicated workspace", "Heating", "Private patio or balcony", "Free dryer", "Kitchen", "Smoke alarm", "Stove", "Cooking basics", "Elevator", "Outdoor furniture", "Wifi", "Elements shampoo", "Fire extinguisher", "Hangers", "Hair dryer", "Body soap", "Dishes and silverware", "Dining table", "Microwave", "Iron", "Hot water", "Mini fridge", "Carbon monoxide alarm", "Freezer", "Cleaning products", "Conditioner", "TV", "Washer"]</t>
  </si>
  <si>
    <t>https://www.airbnb.com/rooms/1238560339514093184</t>
  </si>
  <si>
    <t>(305) Amazing Modern Loft (305)</t>
  </si>
  <si>
    <t>https://a0.muscache.com/pictures/miso/Hosting-1238560339514093184/original/9ec63850-7e99-4510-8513-74f27be7389b.jpeg</t>
  </si>
  <si>
    <t>["Dining table", "Trash compactor", "Hot water", "Exterior security cameras on property", "Hangers", "Essentials", "Portable air conditioning", "Elevator", "Keypad", "Microwave", "Coffee maker", "Wifi", "Shower gel", "Toaster", "Other induction stove", "Washer", "Safe", "TV", "Long term stays allowed", "Freezer", "Cleaning products", "Dishes and silverware", "Hair dryer", "Fire extinguisher", "Iron", "Patio or balcony", "Shampoo", "Paid parking off premises", "Kitchenette", "Hot water kettle", "Body soap", "Clothing storage", "Room-darkening shades", "Mosquito net", "Mini fridge", "Smoke alarm", "Laundromat nearby", "Outdoor furniture", "Carbon monoxide alarm", "Heating", "First aid kit", "Cooking basics", "Bed linens", "Window guards", "Dedicated workspace", "Extra pillows and blankets", "Refrigerator", "Single level home", "Luggage dropoff allowed", "Private entrance", "Wine glasses", "Self check-in"]</t>
  </si>
  <si>
    <t>https://www.airbnb.com/rooms/1238573722863304579</t>
  </si>
  <si>
    <t>(304) Amazing Modern 2 Bedroom (304)</t>
  </si>
  <si>
    <t>Apartment of 2 rooms, totally NEW, in the best area of Mexico City. &lt;br /&gt;Quiet and very central accommodation. The area is ideal for exploring walking to Restaurants, Museums and much more.&lt;br /&gt;It is also surrounded by metro stations and other transports to get around and get to know different areas of the city.</t>
  </si>
  <si>
    <t>https://a0.muscache.com/pictures/miso/Hosting-1238573722863304579/original/43df79c4-1737-4a5d-8a56-074cdaa301a3.jpeg</t>
  </si>
  <si>
    <t>["Clothing storage", "Coffee maker", "Portable air conditioning", "Wine glasses", "Patio or balcony", "Dedicated workspace", "Heating", "Window guards", "Kitchenette", "Other induction stove", "Extra pillows and blankets", "Safe", "Smoke alarm", "Cooking basics", "Single level home", "Shampoo", "Elevator", "Outdoor furniture", "Trash compactor", "Wifi", "Keypad", "Hot water kettle", "Fire extinguisher", "Hangers", "Hair dryer", "Body soap", "Dishes and silverware", "Dining table", "Bed linens", "Microwave", "Iron", "Laundromat nearby", "Toaster", "Private entrance", "Paid parking off premises", "First aid kit", "Mosquito net", "Shower gel", "Essentials", "Hot water", "Drying rack for clothing", "Exterior security cameras on property", "Mini fridge", "Carbon monoxide alarm", "Long term stays allowed", "Freezer", "Cleaning products", "TV", "Refrigerator", "Self check-in", "Room-darkening shades", "Luggage dropoff allowed", "Washer"]</t>
  </si>
  <si>
    <t>https://www.airbnb.com/rooms/1238680035181588360</t>
  </si>
  <si>
    <t>HabitaciÃ³n con baÃ±o en San Ãngel</t>
  </si>
  <si>
    <t>Nestled in a quiet and cozy 4 story home, this room is the perfect place to unwind while staying well connected to the city. The terrace, kitchen, living room and patio are shared areas with the other guests. It is minutes away from Ciudad Universitaria, you will also find shops, restaurants and easy access to public transportation, which will allow you to get around in comfort. Ideal for those looking for a comfortable and conveniently located retreat!</t>
  </si>
  <si>
    <t>https://a0.muscache.com/pictures/miso/Hosting-1238680035181588360/original/b5b5d08b-c3d8-4b7c-8aef-10098bea085d.jpeg</t>
  </si>
  <si>
    <t>https://www.airbnb.com/users/show/650280847</t>
  </si>
  <si>
    <t>Yamile Getsemani</t>
  </si>
  <si>
    <t>https://a0.muscache.com/im/pictures/user/User/original/638af12c-c751-4fbc-9e69-94ac0f2c93ff.jpeg?aki_policy=profile_small</t>
  </si>
  <si>
    <t>https://a0.muscache.com/im/pictures/user/User/original/638af12c-c751-4fbc-9e69-94ac0f2c93ff.jpeg?aki_policy=profile_x_medium</t>
  </si>
  <si>
    <t>https://www.airbnb.com/rooms/1238738180807591613</t>
  </si>
  <si>
    <t>Panoramic City Views Apt. with Balcony and Rooftop</t>
  </si>
  <si>
    <t>Enjoy a unique experience in this central apartment with views of Chapultepec Avenue, located in the heart of CuauhtÃ©moc. &lt;br /&gt;&lt;br /&gt;âœ” Balcony&lt;br /&gt;âœ” 24 hour surveillance&lt;br /&gt;âœ” Near the Seville metro&lt;br /&gt;âœ” Steps from Reforma, Parque EspaÃ±a, Parque MÃ©xico and Bosque de Chapultepec&lt;br /&gt;âœ” 2 Double Beds&lt;br /&gt;&lt;br /&gt;You will be located in the favorite neighborhood for locals and travelers for its cultural offer and strategic location to travel to all the most iconic sites in the city.&lt;br /&gt;MX1</t>
  </si>
  <si>
    <t xml:space="preserve">The CuauhtÃ©moc neighborhood is one of the most vibrant and central areas of Mexico City, known for its diversity of restaurants, cafes, bars and exclusive shops. Its strategic location allows you to enjoy a quiet and residential environment, with tree-lined streets and a mix of modern and traditional architecture. Here you can explore many of the nearby points of interest on foot and enjoy a unique cultural offer.&lt;br /&gt;&lt;br /&gt;Just a few minutes from some of the most emblematic places in the city, the CuauhtÃ©moc neighborhood is ideal for those who want to experience Mexico City to the fullest. From its main avenues, such as Paseo de la Reforma, to its green areas and cultural spaces, you will find a perfect mix between modernity and tradition that will make you feel part of the heart of the city.&lt;br /&gt;&lt;br /&gt;Driving distances to key locations:&lt;br /&gt;&lt;br /&gt;Historic Center: 10-15 minutes&lt;br /&gt;Angel of Independence: 5 minutes&lt;br /&gt;Chapultepec Forest: 10 minutes&lt;br /&gt;WTC (World Trade Center): </t>
  </si>
  <si>
    <t>https://a0.muscache.com/pictures/hosting/Hosting-U3RheVN1cHBseUxpc3Rpbmc6MTIzODczODE4MDgwNzU5MTYxMw%3D%3D/original/77c2d710-09ee-4e8a-bfd2-5cf2f9bedb48.jpeg</t>
  </si>
  <si>
    <t>["Dining table", "Coffee", "Microwave", "Coffee maker", "Wifi", "Gym", "Other stove", "Self check-in", "TV", "Hair dryer", "Kitchen", "Iron", "Mabe refrigerator", "Building staff", "Room-darkening shades", "Portable fans", "Smoke alarm", "Outdoor furniture", "Blender", "Free washer \u2013 In building", "Carbon monoxide alarm", "Dedicated workspace", "Portable heater"]</t>
  </si>
  <si>
    <t>https://www.airbnb.com/rooms/1238747146384274400</t>
  </si>
  <si>
    <t>RecÃ¡mara Parque vÃ­a Vallejo (Mi)</t>
  </si>
  <si>
    <t>Enjoy a comfortable bedroom in this shared accommodation with 24 hour surveillance, just a 5 minutes walk from Parque VÃ­a Vallejo shopping center, 8 minutes walk from the&lt;br /&gt;Metro Vallejo and just 10 minutes from the MetrobÃºs, hospital area (Magdalena de las Salinas de TraumatologÃ­a, 1 de Octubre, la Raza) very close to the north central, sand Mexico 19 minutes by car and industrial area with different shopping centers.</t>
  </si>
  <si>
    <t>https://a0.muscache.com/pictures/hosting/Hosting-1238747146384274400/original/2d85ef0a-3765-4461-9304-fea3c5301c2f.jpeg</t>
  </si>
  <si>
    <t>["Other gas stove", "Blender", "Dedicated workspace", "Kitchen", "Cooking basics", "Shampoo", "Wifi", "Hangers", "Dishes and silverware", "Dining table", "Microwave", "Iron", "Building staff", "Shower gel", "Hot water", "Mini fridge", "Clothing storage: closet", "TV", "Self check-in", "Room-darkening shades", "Paid washer"]</t>
  </si>
  <si>
    <t>https://www.airbnb.com/rooms/1238761122516440279</t>
  </si>
  <si>
    <t>RecÃ¡mara Parque VÃ­a Vallejo (Ve)</t>
  </si>
  <si>
    <t>Enjoy a comfortable bedroom in this shared accommodation with 24-hour security, just a 5-minute walk to Parque VÃ­a Vallejo shopping mall, an 8-minute walk to the&lt;br /&gt;Metro Vallejo and just 10 minutes from the MetrobÃºs, hospital area (Magdalena de las Salinas de TraumatologÃ­a, 1 de Octubre, la Raza) very close to the central del norte, Arena MÃ©xico 19 minutes by car and industrial area with different shopping centers. There is NO parking</t>
  </si>
  <si>
    <t>https://a0.muscache.com/pictures/hosting/Hosting-1238747146384274400/original/d3c7131f-6e39-4394-b30b-4532e7ffd189.jpeg</t>
  </si>
  <si>
    <t>["Other gas stove", "Dining table", "Paid washer", "Blender", "Trash compactor", "Cooking basics", "Hangers", "Dedicated workspace", "Dishes and silverware", "TV", "Mini fridge", "Microwave", "Wifi", "Kitchen", "Iron", "Host greets you"]</t>
  </si>
  <si>
    <t>https://www.airbnb.com/rooms/1238769911116616677</t>
  </si>
  <si>
    <t>RecÃ¡mara Privada VÃ­a Vallejo (FL)</t>
  </si>
  <si>
    <t>Enjoy a comfortable bedroom with private bathroom in this shared accommodation with 24 hour surveillance, just a 5 minute walk to Parque VÃ­a Vallejo shopping center, 8 minutes walk from the&lt;br /&gt;Metro Vallejo and just 10 minutes from MetrobÃºs, hospital area (Magdalena de las Salinas de TraumatologÃ­a, 1 de Octubre, la Raza) very close to the north central, sand Mexico 19 minutes by car and industrial area with different shopping centers. No&lt;br /&gt;It has parking</t>
  </si>
  <si>
    <t>https://a0.muscache.com/pictures/hosting/Hosting-1238769911116616677/original/e68c5f48-ce3f-4e7a-863a-4ee0a68536ad.jpeg</t>
  </si>
  <si>
    <t>["Blender", "Dedicated workspace", "Kitchen", "Stove", "Cooking basics", "Trash compactor", "Wifi", "Dryer", "Game console", "Hangers", "Smoking allowed", "Dishes and silverware", "Dining table", "Host greets you", "Microwave", "Iron", "Mini fridge", "TV", "Paid washer"]</t>
  </si>
  <si>
    <t>https://www.airbnb.com/rooms/1240558341648313634</t>
  </si>
  <si>
    <t>IncreÃ­ble Contenedor MarÃ­timo 27</t>
  </si>
  <si>
    <t>["Dedicated workspace", "TV", "First aid kit", "Keypad", "Dishes and silverware", "Kitchen", "Fire extinguisher", "Cleaning products", "Wifi", "Ethernet connection", "Essentials", "Dryer", "Clothing storage", "Outdoor dining area", "Self check-in", "Room-darkening shades", "Hot water", "Cooking basics", "Washer", "Pets allowed"]</t>
  </si>
  <si>
    <t>https://www.airbnb.com/rooms/1240583544277845912</t>
  </si>
  <si>
    <t>CASA SAUTO 2 BR/2 bath/balcony Historic Building</t>
  </si>
  <si>
    <t>Stay just 100 meters from ZÃ³calo in the historic building where Mexico's Declaration of Independence was printed. This 592 sq ft suite features 2 bedrooms, 2 full bathrooms, and balconies overlooking Calle Tacuba.&lt;br /&gt;You will need to use stairs to reach the suite.&lt;br /&gt;EXPLORE the historic center on foot and discover museums, architectural wonders, restaurants, cafes, and craft shops surrounding us.&lt;br /&gt;Enjoy our  rooftop with extraordinary panoramic views, and benefit from our staff in the building.</t>
  </si>
  <si>
    <t>https://a0.muscache.com/pictures/prohost-api/Hosting-1240583544277845912/original/8409e47c-46a2-4c2c-bac8-286fc5eb066a.jpeg</t>
  </si>
  <si>
    <t>["Hot water", "Exterior security cameras on property", "Hangers", "Clothing storage: wardrobe", "Coffee", "Microwave", "Coffee maker", "Wifi", "Shower gel", "Ceiling fan", "TV", "Long term stays allowed", "Cleaning products", "Dishes and silverware", "Hair dryer", "Fire extinguisher", "Iron", "Shampoo", "Kitchenette", "Building staff", "Hot water kettle", "Body soap", "Room-darkening shades", "Washer \u2013\u00a0In building", "Mini fridge", "Portable fans", "Smoke alarm", "Outdoor furniture", "Crib - available upon request", "Pack \u2019n play/Travel crib", "Carbon monoxide alarm", "First aid kit", "Bed linens", "Private patio or balcony", "Dryer \u2013 In building", "Books and reading material", "Extra pillows and blankets", "Luggage dropoff allowed", "Private entrance", "Self check-in"]</t>
  </si>
  <si>
    <t>https://www.airbnb.com/rooms/1240585110290864136</t>
  </si>
  <si>
    <t>20-202 Elegant 2BR/2bath-Roma Norte, 24-7 Security</t>
  </si>
  <si>
    <t>Welcome to your home away from home in the heart of Roma Norte, Mexico City! This stylish and fully furnished 2-bedroom, 2.5-bath apartment offers everything you need for a comfortable stay.&lt;br /&gt;&lt;br /&gt;The master bedroom features a luxurious king bed, a private en-suite bathroom, a spacious walk-in closet, and a dedicated work desk. The second bedroom boasts a cozy queen bed, its own attached bathroom, and a work desk as well, ensuring privacy and convenience for all guests.</t>
  </si>
  <si>
    <t>Nestled in the vibrant Roma Norte neighborhood, this apartment places you in one of the trendiest and most sought-after areas of Mexico City. Roma Norte is known for its tree-lined streets, eclectic mix of art galleries, boutique shops, and some of the city's best dining options. You'll find everything from cozy cafÃ©s to gourmet restaurants just a short stroll away.&lt;br /&gt;&lt;br /&gt;The neighborhood boasts a lively cultural scene, with parks, markets, and historic architecture adding to its unique charm. Whether youâ€™re looking to explore the city's rich history, enjoy the nightlife, or relax in a local cafÃ©, Roma Norte offers something for everyoneâ€”all within walking distance from your door.</t>
  </si>
  <si>
    <t>https://a0.muscache.com/pictures/prohost-api/Hosting-1240585110290864136/original/d0fe8282-526a-4747-90e2-36dc6c29a28c.jpeg</t>
  </si>
  <si>
    <t>["Blender", "Coffee maker", "Coffee", "Wine glasses", "Patio or balcony", "Dedicated workspace", "Heating", "Pets allowed", "Oven", "Pack \u2019n play/Travel crib", "Extra pillows and blankets", "Kitchen", "Smoke alarm", "Stove", "Cooking basics", "Shampoo", "Elevator", "Crib", "Wifi", "Hangers", "Hair dryer", "Body soap", "Dishes and silverware", "Dining table", "Bed linens", "Microwave", "Iron", "Dishwasher", "Laundromat nearby", "Toaster", "Building staff", "Essentials", "Baking sheet", "Hot water", "Long term stays allowed", "Freezer", "Cleaning products", "Conditioner", "TV", "Refrigerator", "Free parking on premises", "Room-darkening shades", "Self check-in"]</t>
  </si>
  <si>
    <t>https://www.airbnb.com/rooms/1240630730632828101</t>
  </si>
  <si>
    <t>Private bathroom/terrace in Roma</t>
  </si>
  <si>
    <t>Fully furnished and very private (attached for private use in the upper floor) room with a private bathroom and private rooftop terrace in a fully furnished apartment in the heart of Roma Norte in Merida street, shared with Lola, my doggie and myself a gay non profit professional. Notice there are stairs to get to the room.&lt;br /&gt;Elevators&lt;br /&gt;100 MBs Wifi&lt;br /&gt;24/7 security with doorman&lt;br /&gt;Washer/Dryer unit&lt;br /&gt;Private Bathroom&lt;br /&gt;Private Terrace&lt;br /&gt;Filtered drink water</t>
  </si>
  <si>
    <t>https://a0.muscache.com/pictures/hosting/Hosting-U3RheVN1cHBseUxpc3Rpbmc6MTI0MDYzMDczMDYzMjgyODEwMQ%3D%3D/original/d73b61ec-9d1e-45b9-9505-0edfecab1c0f.jpeg</t>
  </si>
  <si>
    <t>https://www.airbnb.com/users/show/33692084</t>
  </si>
  <si>
    <t>Friendly Mexican traveler</t>
  </si>
  <si>
    <t>https://a0.muscache.com/im/pictures/user/f8d06ea1-a932-4302-8c9e-86722a6b3b75.jpg?aki_policy=profile_small</t>
  </si>
  <si>
    <t>https://a0.muscache.com/im/pictures/user/f8d06ea1-a932-4302-8c9e-86722a6b3b75.jpg?aki_policy=profile_x_medium</t>
  </si>
  <si>
    <t>["Clothing storage", "Coffee", "Portable fans", "Pets allowed", "Private patio or balcony", "Kitchen", "Smoke alarm", "Cooking basics", "Elevator", "Outdoor furniture", "Coffee maker: french press", "Wifi", "Dryer", "Hot water kettle", "Hangers", "Body soap", "Dishes and silverware", "Bed linens", "Iron", "Laundromat nearby", "Shower gel", "Essentials", "Hot water", "Exterior security cameras on property", "Carbon monoxide alarm", "Books and reading material", "Washer", "Refrigerator", "Room-darkening shades", "Luggage dropoff allowed", "Lock on bedroom door"]</t>
  </si>
  <si>
    <t>https://www.airbnb.com/rooms/1240794132042543451</t>
  </si>
  <si>
    <t>Gran RecÃ¡mara con BaÃ±o Privado y Jardin CoyoacÃ¡n!</t>
  </si>
  <si>
    <t>https://a0.muscache.com/pictures/miso/Hosting-1240794132042543451/original/0e2821ae-44e3-40e6-9c6c-a38af743b753.jpeg</t>
  </si>
  <si>
    <t>["Free parking on premises", "Hot water", "Shared backyard", "Outdoor dining area", "40 inch HDTV with Netflix", "Keypad", "Lock on bedroom door", "Microwave", "Wifi", "Washer", "Elvive o Fructis shampoo", "Pets allowed", "Long term stays allowed", "Clothing storage: closet", "Hair dryer", "Iron", "Grisi body soap", "Room-darkening shades", "Portable fans", "Outdoor furniture", "Bed linens", "Extra pillows and blankets", "Single level home", "Luggage dropoff allowed", "Private entrance", "Self check-in"]</t>
  </si>
  <si>
    <t>https://www.airbnb.com/rooms/1240802853947196939</t>
  </si>
  <si>
    <t>lugar sencillo estilÃ³ francÃ©s</t>
  </si>
  <si>
    <t>You will have a lot of fun in this comfortable place to  stay and get to know the best places  accounts with the proximity of being surrounded by the  main  avenues and streets of the city , shopping  and  recreational centers</t>
  </si>
  <si>
    <t>It is a Unidadal of apartment and private houses, within an alley or gated called "La Mascota" is protected by the National Institute of Fine Arts , by its ancient and historic construction, the people are friendly , and you have access to the main streets and Avenues of the CDMX , it is comfortable safe and Private</t>
  </si>
  <si>
    <t>https://a0.muscache.com/pictures/hosting/Hosting-1240802853947196939/original/e2980e55-f013-45e2-8be8-4bd55413bab6.jpeg</t>
  </si>
  <si>
    <t>https://www.airbnb.com/users/show/650766395</t>
  </si>
  <si>
    <t>Carmona</t>
  </si>
  <si>
    <t>me dedico a la lectura de Tarot  desde hace  40 aÃ±os</t>
  </si>
  <si>
    <t>https://a0.muscache.com/im/pictures/user/User/original/67072923-1b68-4a7d-8905-0b7a36d00085.jpeg?aki_policy=profile_small</t>
  </si>
  <si>
    <t>https://a0.muscache.com/im/pictures/user/User/original/67072923-1b68-4a7d-8905-0b7a36d00085.jpeg?aki_policy=profile_x_medium</t>
  </si>
  <si>
    <t xml:space="preserve">Ãrea dos centro </t>
  </si>
  <si>
    <t>["Extra pillows and blankets", "Clothing storage", "Fire extinguisher", "Hangers", "Hot water", "Exterior security cameras on property", "Backyard", "Long term stays allowed", "Host greets you", "Dedicated workspace", "Bed linens", "Trash compactor", "Laundromat nearby", "Bathtub", "Wifi", "Room-darkening shades", "Private entrance", "Paid parking off premises"]</t>
  </si>
  <si>
    <t>https://www.airbnb.com/rooms/1240839999286342966</t>
  </si>
  <si>
    <t>Suite 101 PH</t>
  </si>
  <si>
    <t>Magnificent loft in a Pent House two blocks from the Angel of Independence, in the heart of Zona Rosa. The 12-story building has 24-hour security, an elevator, and an electronic lock with an exclusive code. The suite is on a vibrant street, with great gastronomy, ideal for an authentic and unforgettable experience in Mexico City.</t>
  </si>
  <si>
    <t>https://a0.muscache.com/pictures/hosting/Hosting-1240839999286342966/original/3116aecc-b960-4bcd-a373-52885f912223.jpeg</t>
  </si>
  <si>
    <t>["Hot water", "Exterior security cameras on property", "Hangers", "Coffee maker: drip coffee maker", "AC - split type ductless system", "Smart lock", "TV", "Long term stays allowed", "Other electric stove", "Dishes and silverware", "Fire extinguisher", "Hair dryer", "Iron", "Kitchenette", "Fast wifi \u2013 297 Mbps", "Mini fridge", "St. Gen\u00e8ve body soap", "Blender", "Carbon monoxide alarm", "St. Gen\u00e8ve  shampoo", "Cooking basics", "Private patio or balcony", "Luggage dropoff allowed", "Wine glasses", "Self check-in"]</t>
  </si>
  <si>
    <t>https://www.airbnb.com/rooms/1240907240929312070</t>
  </si>
  <si>
    <t>Hermoso Loft en Casa en CoyoacÃ¡n</t>
  </si>
  <si>
    <t>https://a0.muscache.com/pictures/miso/Hosting-1240907240929312070/original/3c40096d-5e6d-4d35-8d90-35d1da294c91.jpeg</t>
  </si>
  <si>
    <t>["Free parking on premises", "Hot water", "Hangers", "Coffee", "40 inch HDTV with Netflix", "Keypad", "Microwave", "Wifi", "GE single oven", "Smeg induction stove", "Washer", "Elvive o Fructis shampoo", "Daewoo refrigerator", "Pets allowed", "Long term stays allowed", "Freezer", "Clothing storage: closet", "Coffee maker: french press", "Dishes and silverware", "Hair dryer", "Kitchen", "Iron", "Grisi body soap", "Hot water kettle", "Room-darkening shades", "Portable fans", "Cooking basics", "Bed linens", "Dedicated workspace", "Drying rack for clothing", "Extra pillows and blankets", "Luggage dropoff allowed", "Private entrance", "Wine glasses", "Self check-in"]</t>
  </si>
  <si>
    <t>https://www.airbnb.com/rooms/1240941856647220613</t>
  </si>
  <si>
    <t>Departamento aztecas</t>
  </si>
  <si>
    <t>Quiet place with a good location. Excellent option for its proximity to resorts (coyoacan, cuicuilco pyramid, etc.) and shopping centers (perisur, great south, walmart, Soriana, etc.). Also it has nearby shops such as Pharmacia del Ahorro, Oxxo, Elektra, Laboratorios Jenner  and cafeteria just around the corner, transportation facilities such as trolleybus, taxis and microbus to metro CU and metro TaxqueÃ±a.&lt;br /&gt;&lt;br /&gt;(departamento; sala, beds, refrigerator, dining room etc. all new.)</t>
  </si>
  <si>
    <t>https://a0.muscache.com/pictures/miso/Hosting-1240941856647220613/original/8a26a285-ac05-4184-a75e-d0b5724c4ce0.jpeg</t>
  </si>
  <si>
    <t>https://www.airbnb.com/users/show/650821181</t>
  </si>
  <si>
    <t>["Blender", "Coffee", "Dedicated workspace", "Pets allowed", "Other stainless steel stove", "Kitchen", "Cooking basics", "Single level home", "Shampoo", "Barra rosa venus body soap", "Wifi", "Shared backyard", "Stainless steel oven", "Dishes and silverware", "Dining table", "Bed linens", "Microwave", "Iron", "Laundromat nearby", "Hot water", "Clothing storage: closet", "Freezer", "TV", "Refrigerator"]</t>
  </si>
  <si>
    <t>https://www.airbnb.com/rooms/1240944517058247573</t>
  </si>
  <si>
    <t>Alojamiento cÃ©ntrico cerca de metros y avenidas</t>
  </si>
  <si>
    <t>Enjoy the simplicity of this quiet and central accommodation. Can sleep up to 5 people</t>
  </si>
  <si>
    <t>https://a0.muscache.com/pictures/hosting/Hosting-1240944517058247573/original/1c1189bb-ddd0-4bcb-89f6-ad1f32bdb862.jpeg</t>
  </si>
  <si>
    <t>["Dining table", "Free street parking", "Hot water", "Paid parking lot off premises", "Hangers", "Clothing storage: wardrobe", "Coffee maker: drip coffee maker", "Microwave", "Wifi", "Cleaning available during stay", "Ceiling fan", "TV", "Long term stays allowed", "Other electric stove", "Dishes and silverware", "Hair dryer", "Kitchen", "Iron", "Building staff", "Room-darkening shades", "Mini fridge", "Single oven", "Outdoor furniture", "Blender", "Cooking basics", "Bed linens", "Private patio or balcony", "Drying rack for clothing", "Extra pillows and blankets", "Private entrance", "Self check-in"]</t>
  </si>
  <si>
    <t>https://www.airbnb.com/rooms/1240953147455156274</t>
  </si>
  <si>
    <t>Casa Tita</t>
  </si>
  <si>
    <t>Independent, spacious room with bathroom, comfortable for long stays and close to the Azteca Stadium, Tlalpan Hospital Zone, H. Shiriners, Periferico Sur, Calzada de Tlalpan, CU, Plaza Gran Sur, Sala Ollin Yoliztli.</t>
  </si>
  <si>
    <t>https://a0.muscache.com/pictures/hosting/Hosting-1240953147455156274/original/b75e19c9-ab55-4e1a-81dd-c68f2ab403ff.jpeg</t>
  </si>
  <si>
    <t>["Clothing storage", "Dedicated workspace", "Pets allowed", "Paid parking on premises", "Extra pillows and blankets", "Shampoo", "Lockbox", "Wifi", "Hangers", "Dining table", "Bed linens", "Microwave", "Iron", "Private entrance", "Essentials", "Hot water", "Mini fridge", "Long term stays allowed", "TV", "Self check-in", "Room-darkening shades", "Luggage dropoff allowed"]</t>
  </si>
  <si>
    <t>https://www.airbnb.com/rooms/1239138423168490896</t>
  </si>
  <si>
    <t>Depto (Lux) nuevo en Polanco!</t>
  </si>
  <si>
    <t>Enjoy a completely remodeled apartment in the heart of Polanco, one of the most exclusive and safest areas of Mexico City. Located on the ground floor, with no stairs to climb, you'll have access to restaurants, supermarkets, pharmacies, dentists, and beauty salons just a 5-minute walk away. Ideal for resting or working, with all the amenities to make your stay unforgettable.</t>
  </si>
  <si>
    <t>Polanco is a neighborhood in Mexico City, known for being an upper-class residential area. It is known for its cultural diversity, architecture, and for being a cosmopolitan center. &lt;br /&gt;Location: &lt;br /&gt;It's in the Miguel Hidalgo mayor's office&lt;br /&gt;Borders Bosque de Chapultepec&lt;br /&gt;It's close to Reforma and Mazaryk avenues&lt;br /&gt;Hints:&lt;br /&gt;Museums, such as the National Museum of Anthropology, the Tamayo Museum of Contemporary Art, and the Museum of Modern Art &lt;br /&gt;Theaters, such as the Telcel Theater and the Angel Peralta Theater &lt;br /&gt;Art galleries, such as the Siqueiros Public Art Gallery and the Jumex Museum &lt;br /&gt;Shopping malls, such as Antara &lt;br /&gt;Luxury stores such as Louis Vuitton, Hermes, Gucci, Cartier, Ermenegildo Zegna, Mont Blanc, Salvatore Ferragamo, and Burberry &lt;br /&gt;Five-star hotels &lt;br /&gt;Style of life:&lt;br /&gt;It is a safe and pleasant area.&lt;br /&gt;It is an area with access to several avenues that connect it with different points in the city.&lt;br /&gt;It's an area with man</t>
  </si>
  <si>
    <t>https://a0.muscache.com/pictures/airflow/Hosting-1239138423168490896/original/1814a587-94dd-414c-8e17-8c4ec2b851c8.jpg</t>
  </si>
  <si>
    <t>["Kitchen", "Smoke alarm", "Exterior security cameras on property", "Portable air conditioning", "Dedicated workspace", "Lockbox", "Pets allowed", "First aid kit", "TV", "Self check-in", "Wifi", "Paid parking on premises", "Washer"]</t>
  </si>
  <si>
    <t>https://www.airbnb.com/rooms/1239198797170707290</t>
  </si>
  <si>
    <t>Departamento ContemporÃ¡neo</t>
  </si>
  <si>
    <t>Contemporary departament&lt;br /&gt;at one of the most iconic zone&lt;br /&gt;in MÃ©xico city</t>
  </si>
  <si>
    <t>https://a0.muscache.com/pictures/hosting/Hosting-1239198797170707290/original/7421706a-e40d-4337-abb2-6336bafe7af0.jpeg</t>
  </si>
  <si>
    <t>https://www.airbnb.com/users/show/190165616</t>
  </si>
  <si>
    <t>FabiÃ¡n Fernando</t>
  </si>
  <si>
    <t>puse a mi humano a chambear</t>
  </si>
  <si>
    <t>https://a0.muscache.com/im/pictures/user/User/original/c81b3428-26b3-4a3b-871c-fb68c654f3f0.jpeg?aki_policy=profile_small</t>
  </si>
  <si>
    <t>https://a0.muscache.com/im/pictures/user/User/original/c81b3428-26b3-4a3b-871c-fb68c654f3f0.jpeg?aki_policy=profile_x_medium</t>
  </si>
  <si>
    <t>["Clothing storage", "Blender", "Dedicated workspace", "Pets allowed", "Oven", "Extra pillows and blankets", "Kitchen", "Smoke alarm", "Stove", "Cooking basics", "Wifi", "Hangers", "Hair dryer", "Dishes and silverware", "Dining table", "Host greets you", "Bed linens", "Microwave", "Iron", "Essentials", "Carbon monoxide alarm", "Freezer", "Washer", "Refrigerator", "Room-darkening shades", "Lock on bedroom door"]</t>
  </si>
  <si>
    <t>https://www.airbnb.com/rooms/1242967391176550705</t>
  </si>
  <si>
    <t>Condesa Amsterdam Apartment</t>
  </si>
  <si>
    <t>Enjoy the simplicity of this quiet and central accommodation. located in one of the most exclusive areas of the CDMX, La Condesa, in the iconic street of Amsterdam apartment of two large bedrooms and 1.5 bathrooms, with large living and dining spaces, without a doubt the best is the location and the place is very cozy.</t>
  </si>
  <si>
    <t>https://a0.muscache.com/pictures/miso/Hosting-1242967391176550705/original/201330bd-47af-4a49-a892-384e77c37174.jpeg</t>
  </si>
  <si>
    <t>https://www.airbnb.com/users/show/514968202</t>
  </si>
  <si>
    <t>https://a0.muscache.com/im/pictures/user/User-514968202/original/69f136c8-084b-41bb-9740-841b2037a309.jpeg?aki_policy=profile_small</t>
  </si>
  <si>
    <t>https://a0.muscache.com/im/pictures/user/User-514968202/original/69f136c8-084b-41bb-9740-841b2037a309.jpeg?aki_policy=profile_x_medium</t>
  </si>
  <si>
    <t>la condesa</t>
  </si>
  <si>
    <t>["Paid street parking off premises", "Conditioner", "Hot water", "Hangers", "Essentials", "Coffee", "Coffee maker: drip coffee maker", "Microwave", "Lockbox", "Wifi", "Paid parking on premises", "Shower gel", "Toaster", "Babysitter recommendations", "Other induction stove", "Pets allowed", "TV", "Long term stays allowed", "Freezer", "Clothing storage: closet", "Housekeeping available 3 hours a day, 3 days a week - available at extra cost", "Cleaning products", "Dishes and silverware", "Hair dryer", "Fire extinguisher", "Kitchen", "Iron", "Shampoo", "Hot water kettle", "Body soap", "Room-darkening shades", "Portable fans", "Smoke alarm", "Laundromat nearby", "Harman Kardon Bluetooth sound system", "Blender", "Carbon monoxide alarm", "First aid kit", "Cooking basics", "Dedicated workspace", "Extra pillows and blankets", "Refrigerator", "Single level home", "Private entrance", "Wine glasses", "Ethernet connection", "Self check-in"]</t>
  </si>
  <si>
    <t>https://www.airbnb.com/rooms/1242973130930333705</t>
  </si>
  <si>
    <t>Departamento XL superubicado</t>
  </si>
  <si>
    <t>Welcome to your home away from home! This spacious 3-bedroom apartment is perfect for families and groups of friends looking for comfort and space. Enjoy the tranquility of the area with easy access to Tezontle Park, Plaza Oriente and various restaurants. Relax in the common areas, explore the surroundings or take advantage of the proximity to Foro Sol and Palacio de los Deportes to enjoy events. Great for your next city getaway!</t>
  </si>
  <si>
    <t>https://a0.muscache.com/pictures/miso/Hosting-1242973130930333705/original/af0be6f2-0926-4af9-8b8f-eb0f4414ac83.jpeg</t>
  </si>
  <si>
    <t>["Blender", "Kitchen", "Cooking basics", "Shampoo", "Wifi", "Housekeeping available from 10:00\u202fAM to 3:00\u202fPM, every day - available at extra cost", "Body soap", "Bed linens", "Microwave", "Iron", "Shower gel", "Essentials", "Hot water", "Exterior security cameras on property", "Clothing storage: closet", "Freezer", "Cleaning products", "Conditioner", "TV", "Refrigerator", "Room-darkening shades"]</t>
  </si>
  <si>
    <t>https://www.airbnb.com/rooms/1242981290349555873</t>
  </si>
  <si>
    <t>HabitaciÃ³n con baÃ±o privado cerca de arena CDMX</t>
  </si>
  <si>
    <t>Relax in a comfortable room after a day of sightseeing in Mexico City, whether you're exploring its nooks and crannies, attending a concert, or closing a business meeting. You'll enjoy a private room with its own bathroom. In addition, you can park your car inside the property for added peace of mind (ask if there is a spot available). If you're a coffee lover, you'll have a coffee maker in your room to start the day with energy, savoring it on the terrace that you'll share with the host.</t>
  </si>
  <si>
    <t>https://a0.muscache.com/pictures/miso/Hosting-1242981290349555873/original/567c1fe7-e311-4a66-b69b-b784220336af.jpeg</t>
  </si>
  <si>
    <t>https://www.airbnb.com/users/show/125255935</t>
  </si>
  <si>
    <t>Juana Osmara</t>
  </si>
  <si>
    <t>En mi trabajo hay muchas actividades que realizar pero sin duda la que mas me apasiona es preparar las barras de quesos y charcuterÃ­a.</t>
  </si>
  <si>
    <t>https://a0.muscache.com/im/pictures/user/User/original/8a391ec3-544c-448f-9dd9-57efbf3973ef.jpeg?aki_policy=profile_small</t>
  </si>
  <si>
    <t>https://a0.muscache.com/im/pictures/user/User/original/8a391ec3-544c-448f-9dd9-57efbf3973ef.jpeg?aki_policy=profile_x_medium</t>
  </si>
  <si>
    <t>["Clothing storage", "Coffee", "Wine glasses", "Coffee maker: Nespresso", "Free carport on premises \u2013 1 space", "Dedicated workspace", "Shared patio or balcony", "Extra pillows and blankets", "Shampoo", "Wifi", "Air conditioning", "Hangers", "Hair dryer", "Body soap", "Host greets you", "Washer \u2013\u00a0In unit", "Microwave", "Shower gel", "Essentials", "Hot water", "Paid dryer", "Exterior security cameras on property", "Cleaning products", "Books and reading material", "Conditioner", "TV with Apple TV, DVD player", "Room-darkening shades", "Lock on bedroom door"]</t>
  </si>
  <si>
    <t>https://www.airbnb.com/rooms/1242984204615660128</t>
  </si>
  <si>
    <t>Espectacular depto en Santa Fe to work</t>
  </si>
  <si>
    <t>This place has everything to live a unique experience, 1 king size bed, 2 bedrooms and two bathrooms, 2 75' TVs with Netflix, 300 MB wifi, 24/7 lobby, restaurant, backyard, laundry area, large kitchen.&lt;br /&gt;Santa Fe is the business district and an unbeatable area with shopping centers and everything at your fingertips. Enjoy the simplicity of this peaceful and centrally-located place.</t>
  </si>
  <si>
    <t>https://a0.muscache.com/pictures/hosting/Hosting-1018250440764774360/original/1d0376d8-d4d2-4469-ae81-1466dae0ac32.jpeg</t>
  </si>
  <si>
    <t>["Clothing storage", "Blender", "Backyard", "Coffee maker", "Wine glasses", "Portable fans", "Heating", "Oven", "Paid parking on premises", "Extra pillows and blankets", "Kitchen", "Smoke alarm", "Stove", "Cooking basics", "Single level home", "Shampoo", "Elevator", "Outdoor furniture", "Outdoor dining area", "Wifi", "Keypad", "Dryer", "Sound system", "Fire extinguisher", "Hangers", "Outdoor playground", "Hair dryer", "Body soap", "Dishes and silverware", "Bed linens", "Microwave", "Iron", "Toaster", "First aid kit", "Shower gel", "Essentials", "Hot water", "Long term stays allowed", "Freezer", "Cleaning products", "TV", "Refrigerator", "Self check-in", "Room-darkening shades", "Cleaning available during stay", "Washer"]</t>
  </si>
  <si>
    <t>https://www.airbnb.com/rooms/1242995660683212238</t>
  </si>
  <si>
    <t>RecÃ¡mara queen con baÃ±o privado y TV</t>
  </si>
  <si>
    <t>Excellent bedroom with private bathroom in a shared apartment. The subdivision has 24-hour surveillance, common gardens, children's games, plenty of space to park without worries. &lt;br /&gt;The apartment has a full kitchen, dining room, living room with shared TV, and a shared half bathroom.</t>
  </si>
  <si>
    <t>https://a0.muscache.com/pictures/hosting/Hosting-1242995660683212238/original/eca22482-56fe-4253-9f2d-8e03744cc049.jpeg</t>
  </si>
  <si>
    <t>["LG  refrigerator", "Blender", "Coffee maker: drip coffee maker", "Portable fans", "Ethernet connection", "Extra pillows and blankets", "Kitchen", "Cooking basics", "Wifi \u2013 31 Mbps", "Savile  shampoo", "Hangers", "Outdoor playground", "Hair dryer", "Dishes and silverware", "Dining table", "Host greets you", "Microwave", "Iron", "Free street parking", "Mabe stainless steel gas stove", "Laundromat nearby", "Private entrance", "First aid kit", "Essentials", "Hot water", "Exterior security cameras on property", "Carbon monoxide alarm", "Long term stays allowed", "Clothing storage: closet", "Freezer", "Cleaning products", "Books and reading material", "TV", "Lock on bedroom door"]</t>
  </si>
  <si>
    <t>https://www.airbnb.com/rooms/1243012155698150224</t>
  </si>
  <si>
    <t>RecÃ¡mara con baÃ±o privado y TV</t>
  </si>
  <si>
    <t>BEDROOM IN A SHARED APARTMENT. Excellent bedroom with private bathroom, closet and TV. In the apartment there is a living room with a shared TV, a dining room for 4 people, a kitchenette with a microwave oven, a coffee maker, a blender, a refrigerator, etc. &lt;br /&gt;The apartment is on the first floor (no elevator). There is a park halfway down the street and children's games. &lt;br /&gt;The subdivision has 24-hour surveillance so you can park your car outside the building without any problems.</t>
  </si>
  <si>
    <t>https://a0.muscache.com/pictures/hosting/Hosting-1243012155698150224/original/148e8b24-f81f-4828-8b58-d5dda18b973a.jpeg</t>
  </si>
  <si>
    <t>["Clothing storage", "Blender", "Coffee maker", "Portable fans", "Ethernet connection", "Extra pillows and blankets", "Kitchen", "Stove", "Cooking basics", "Shampoo", "Wifi", "Private living room", "Hangers", "Outdoor playground", "Hair dryer", "Dishes and silverware", "Dining table", "Host greets you", "Microwave", "Iron", "Free street parking", "Laundromat nearby", "Private entrance", "First aid kit", "Essentials", "Hot water", "Exterior security cameras on property", "Carbon monoxide alarm", "Long term stays allowed", "Freezer", "Cleaning products", "Books and reading material", "TV", "Refrigerator"]</t>
  </si>
  <si>
    <t>https://www.airbnb.com/rooms/1243035975121717252</t>
  </si>
  <si>
    <t>Napoles near WTC|6 people|WIFI|SmartTV|Parking lot</t>
  </si>
  <si>
    <t>â€¢ The apartment is 90 m2 and located on the 1st floor with an elevator&lt;br /&gt;â€¢ 1 block away from the important avenues Viaducto and RÃ­o Becerra&lt;br /&gt;â€¢ Secured building with 6 apartments&lt;br /&gt;â€¢ The apartment has a free parking space&lt;br /&gt;â€¢ The kitchen is fully equipped&lt;br /&gt;â€¢ The building is illuminated and secured&lt;br /&gt;â€¢ It is very easy to walk to places like the World Trade Center, Pepsi Center and Plaza Patriotismo.&lt;br /&gt;â€¢ Convenience stores, a variety of shops and banks around the corner.</t>
  </si>
  <si>
    <t>https://a0.muscache.com/pictures/miso/Hosting-1243035975121717252/original/15326480-cf2f-4287-8e73-859472191f84.jpeg</t>
  </si>
  <si>
    <t>["Clothing storage", "Blender", "Coffee maker", "Coffee", "Wine glasses", "Oven", "Ethernet connection", "Extra pillows and blankets", "Kitchen", "Smoke alarm", "Stove", "Cooking basics", "Single level home", "Shampoo", "Elevator", "Lockbox", "Wifi", "Dryer", "Fire extinguisher", "Hangers", "Smoking allowed", "Hair dryer", "Body soap", "Dishes and silverware", "Dining table", "Bed linens", "Microwave", "Iron", "Toaster", "Private entrance", "Paid parking off premises", "Hot water", "Carbon monoxide alarm", "Long term stays allowed", "Freezer", "TV", "Refrigerator", "Free parking on premises", "Room-darkening shades", "Self check-in", "Washer"]</t>
  </si>
  <si>
    <t>https://www.airbnb.com/rooms/1243040398948715768</t>
  </si>
  <si>
    <t>M11 Estudio Independiente Vader</t>
  </si>
  <si>
    <t>This location is unbeatable. In this colony Rome there is a great cultural diversity. The studio is practical, private bathroom, kitchenette with refrigerator where you can store even ice cream, microwave, stove and utensils.  Everything you need to spend a few days of remote work exploring the city or come to live for a while. &lt;br /&gt;The Vader Studio has excellent lighting and great space designed for you.</t>
  </si>
  <si>
    <t>Colonia Roma is one of the areas of the city with the highest number of heritage buildings, with more than 1,500 relevant properties. Roma Norte is considered the center of the artistic and culinary spirit of Mexico City, with a growing number of young professionals. The colony is filled with eclectic restaurants, sidewalk bars and restored mansions and its avenues are filled with street art. There are many art galleries, theaters, and cultural spaces in the area, as well as cultural events and festivals year-round. The colony provides a good quality of life, surrounded by parks, avenues, museums and restaurants.</t>
  </si>
  <si>
    <t>https://a0.muscache.com/pictures/hosting/Hosting-1243040398948715768/original/03acb41f-6d81-4d84-b22a-fd4220bd4d8b.jpeg</t>
  </si>
  <si>
    <t>["Shared patio or balcony", "Housekeeping available 8 hours a day, every day - available at extra cost", "Dedicated workspace", "Microwave", "Hangers", "Fast wifi \u2013 85 Mbps", "Free washer \u2013 In building", "Teka stainless steel gas stove", "Kitchenette", "Long term stays allowed", "Ethernet connection", "Clothing storage: closet", "Drying rack for clothing", "Smart lock", "Bed linens", "Pets allowed", "Extra pillows and blankets", "Outdoor dining area", "Exterior security cameras on property", "Self check-in", "Hot water", "Iron", "Portable fans", "Rosita body soap", "55 inch TV with Roku", "Danby refrigerator", "Cooking basics"]</t>
  </si>
  <si>
    <t>https://www.airbnb.com/rooms/1240967922453361818</t>
  </si>
  <si>
    <t>Departamento cerca de Santa Fe CDMX.</t>
  </si>
  <si>
    <t>Real del Bosque is located in a strategic place to reach several important places in the Westeros of the CDMX.&lt;br /&gt;Take a getaway and enjoy a beautiful view of the forest in an environment that gives you peace and quiet within the big city. &lt;br /&gt; Safe subdivision 24/7 surveillance with amenities such as: gardens, jogging track, children's games, barbecues, beautiful views, enjoy a walk in nature. &lt;br /&gt;The peace and tranquility of this place will leave you a beautiful memory.</t>
  </si>
  <si>
    <t>Next to it is a BODEGA AURRERA (winery). &lt;br /&gt;The street is private for access to the condominium's main gate.</t>
  </si>
  <si>
    <t>https://a0.muscache.com/pictures/hosting/Hosting-1240967922453361818/original/b42a681c-f1c9-4916-a295-637db3facbea.jpeg</t>
  </si>
  <si>
    <t>https://www.airbnb.com/users/show/508117828</t>
  </si>
  <si>
    <t>Soy Valeria, mujer versÃ¡til, honesta, trabajadora, amable, amigable, comprometida con la justicia y la humildad.  Dios es mi refugio y mi fortaleza.</t>
  </si>
  <si>
    <t>https://a0.muscache.com/im/pictures/user/User/original/a897de5a-1df9-4767-b794-5d2e03a54102.jpeg?aki_policy=profile_small</t>
  </si>
  <si>
    <t>https://a0.muscache.com/im/pictures/user/User/original/a897de5a-1df9-4767-b794-5d2e03a54102.jpeg?aki_policy=profile_x_medium</t>
  </si>
  <si>
    <t>["Body soap", "Wine glasses", "Dedicated workspace", "Paid dryer \u2013 In unit", "Private entrance", "Mosquito net", "Books and reading material", "Smoke alarm", "Toaster", "Hangers", "Hair dryer", "Dishes and silverware", "Free residential garage on premises \u2013 1 space", "Kitchen", "Paid washer \u2013 In unit", "Shared gym nearby", "Cleaning products", "32 inch HDTV", "Blender", "Wifi", "Laundromat nearby", "Other gas stove", "Clothing storage", "Shampoo", "Bed linens", "Lockbox", "LG refrigerator", "Carbon monoxide alarm", "Self check-in", "Room-darkening shades", "Hot water", "Dining table", "Iron", "Board games", "Outdoor playground", "Cooking basics"]</t>
  </si>
  <si>
    <t>https://www.airbnb.com/rooms/1240999554199897004</t>
  </si>
  <si>
    <t>Warm &amp; Cozy Apartment in Polanco</t>
  </si>
  <si>
    <t>This spacious and tranquil space will make you forget your troubles.</t>
  </si>
  <si>
    <t>https://a0.muscache.com/pictures/miso/Hosting-1240999554199897004/original/6ef0c59c-928d-4322-ac7f-37817fefdb87.jpeg</t>
  </si>
  <si>
    <t>https://www.airbnb.com/users/show/650830800</t>
  </si>
  <si>
    <t>è•¾</t>
  </si>
  <si>
    <t>https://a0.muscache.com/im/pictures/user/d52103ad-7caf-431a-82a4-54617f217035.jpg?aki_policy=profile_small</t>
  </si>
  <si>
    <t>https://a0.muscache.com/im/pictures/user/d52103ad-7caf-431a-82a4-54617f217035.jpg?aki_policy=profile_x_medium</t>
  </si>
  <si>
    <t>["Kitchen", "Smoke alarm", "Fire extinguisher", "Smoking allowed", "Carbon monoxide alarm", "Pool table", "Dedicated workspace", "Pets allowed", "TV", "Wifi", "Paid parking on premises", "Washer"]</t>
  </si>
  <si>
    <t>https://www.airbnb.com/rooms/1241306976494436310</t>
  </si>
  <si>
    <t>San Ãngel  9 - UNAM aptm 3BR 2BA</t>
  </si>
  <si>
    <t>https://a0.muscache.com/pictures/36d6f0de-414c-4be2-9984-f6192aa9f915.jpg</t>
  </si>
  <si>
    <t>["Dining table", "Hot water", "TV with standard cable", "Hangers", "Exterior security cameras on property", "Essentials", "Pool", "Elevator", "Oven", "Microwave", "Wifi", "Gym", "Shower gel", "Toaster", "Babysitter recommendations", "Washer", "Dryer", "Pocket wifi", "Exercise equipment", "Smart lock", "Housekeeping available every day - available at extra cost", "Stove", "Freezer", "Long term stays allowed", "Cleaning products", "Dishes and silverware", "Hair dryer", "Fire extinguisher", "Kitchen", "Iron", "Patio or balcony", "Shampoo", "Paid parking off premises", "Body soap", "Clothing storage", "Room-darkening shades", "Portable fans", "Smoke alarm", "Crib", "Outdoor furniture", "Free carport on premises \u2013 2 spaces", "Bathtub", "Pack \u2019n play/Travel crib", "Carbon monoxide alarm", "First aid kit", "Cooking basics", "Bed linens", "Children\u2019s dinnerware", "Drying rack for clothing", "Window guards", "Dedicated workspace", "Extra pillows and blankets", "Backyard", "Refrigerator", "Coffee maker: pour-over coffee", "Single level home", "Private entrance", "Wine glasses", "Self check-in"]</t>
  </si>
  <si>
    <t>https://www.airbnb.com/rooms/1241309505814497791</t>
  </si>
  <si>
    <t>MagnÃ­fico departamento cerca del Ãngel</t>
  </si>
  <si>
    <t>This beautiful apartment is located in the heart of Mexico City, very close to the emblematic Angel de la Independencia. Here you will find the perfect combination of the tranquility offered by the place, as well as the multiple lifestyle alternatives of the neighborhood, with many options to choose from according to your preference, such as restaurants, cinemas, shopping center, bars, green areas and everything just a few minutes away.&lt;br /&gt;&lt;br /&gt;Don't worry about transportation, this great location has many options.</t>
  </si>
  <si>
    <t>Heart of the city close to all points of interest.</t>
  </si>
  <si>
    <t>https://a0.muscache.com/pictures/hosting/Hosting-U3RheVN1cHBseUxpc3Rpbmc6MTI0MTMwOTUwNTgxNDQ5Nzc5MQ==/original/4d39e3e9-1565-45bf-b4de-6e20c470a3ed.jpeg</t>
  </si>
  <si>
    <t>["Piano", "Blender", "Coffee maker: drip coffee maker", "Coffee", "Wine glasses", "Dedicated workspace", "Ethernet connection", "Kitchen", "Smoke alarm", "Stove", "Cooking basics", "Shampoo", "Wifi", "Keypad", "Dryer", "Hair dryer", "Dishes and silverware", "Dining table", "Bed linens", "Microwave", "Iron", "Toaster", "First aid kit", "Hot water", "Mini fridge", "Carbon monoxide alarm", "Long term stays allowed", "Cleaning products", "TV", "Self check-in", "Room-darkening shades", "Luggage dropoff allowed", "Washer"]</t>
  </si>
  <si>
    <t>https://www.airbnb.com/rooms/1241324334098386445</t>
  </si>
  <si>
    <t>Elegante Depa en HipÃ³dromo Condesa</t>
  </si>
  <si>
    <t>Enjoy a stylish experience at this place located in the iconic HipÃ³dromo Condesa area where you'll have everything (bars, restaurants, banks, transportation, etc.) at hand.</t>
  </si>
  <si>
    <t>https://a0.muscache.com/pictures/hosting/Hosting-1241324334098386445/original/86c50cda-a18c-4f08-801c-e176b6e00d40.jpeg</t>
  </si>
  <si>
    <t>https://www.airbnb.com/users/show/149964887</t>
  </si>
  <si>
    <t xml:space="preserve">Me gusta viajar y disfrutar de las cosas Ãºnicas de la localidad. </t>
  </si>
  <si>
    <t>https://a0.muscache.com/im/pictures/user/6a848579-875d-49d9-bf6e-be44d5a95c94.jpg?aki_policy=profile_small</t>
  </si>
  <si>
    <t>https://a0.muscache.com/im/pictures/user/6a848579-875d-49d9-bf6e-be44d5a95c94.jpg?aki_policy=profile_x_medium</t>
  </si>
  <si>
    <t>["Hot water", "Essentials", "Keypad", "Microwave", "Private hot tub - available all year, open 24 hours", "Wifi", "Other gas stove", "Pets allowed", "TV", "Freezer", "Clothing storage: closet", "Dishes and silverware", "Fire extinguisher", "Hair dryer", "Kitchen", "Iron", "Shampoo", "Hot water kettle", "Free parking garage on premises \u2013 1 space", "Room-darkening shades", "Mini fridge", "Smoke alarm", "Laundromat nearby", "Blender", "Carbon monoxide alarm", "First aid kit", "Bed linens", "Dedicated workspace", "Private entrance", "Wine glasses", "Self check-in"]</t>
  </si>
  <si>
    <t>https://www.airbnb.com/rooms/1241408002211833731</t>
  </si>
  <si>
    <t>Cuarto Privado c/ BalcÃ³n y BaÃ±o</t>
  </si>
  <si>
    <t>This cozy private bedroom offers a double bed, balcony and a private bathroom. Located in a vibrant and central area, you will be just minutes from popular places such as: La Roma, Condesa, Del Valle. Full of local restaurants and cultural attractions. Experience the best of Mexico City while staying in a quiet and convenient location with security 24/7. Ideal for a relaxing getaway or to explore the city. Street parking available or parking garages near by.</t>
  </si>
  <si>
    <t>https://a0.muscache.com/pictures/hosting/Hosting-1241408002211833731/original/1df7be3c-6bf9-4d4e-aedf-7b663ff67f50.jpeg</t>
  </si>
  <si>
    <t>https://www.airbnb.com/users/show/39130068</t>
  </si>
  <si>
    <t>https://a0.muscache.com/im/pictures/user/User-39130068/original/ce6f3147-59a1-474b-8b6b-0d850194201d.jpeg?aki_policy=profile_small</t>
  </si>
  <si>
    <t>https://a0.muscache.com/im/pictures/user/User-39130068/original/ce6f3147-59a1-474b-8b6b-0d850194201d.jpeg?aki_policy=profile_x_medium</t>
  </si>
  <si>
    <t>["Hot water", "Conditioner", "Hangers", "Exterior security cameras on property", "Paid parking lot off premises", "Essentials", "Coffee", "Elevator", "Lock on bedroom door", "Microwave", "Oven", "Coffee maker", "Wifi", "Baking sheet", "Shower gel", "Free dryer \u2013 In unit", "TV", "Stove", "Long term stays allowed", "Dishes and silverware", "Hair dryer", "Fire extinguisher", "Kitchen", "Iron", "Shampoo", "Free washer \u2013 In unit", "Building staff", "Body soap", "Clothing storage", "Room-darkening shades", "Portable fans", "Blender", "Cooking basics", "Bed linens", "Dedicated workspace", "Drying rack for clothing", "Private patio or balcony", "Extra pillows and blankets", "Refrigerator", "Single level home", "Movie theater", "Luggage dropoff allowed", "Wine glasses", "Ethernet connection", "Self check-in"]</t>
  </si>
  <si>
    <t>https://www.airbnb.com/rooms/1243074249329881081</t>
  </si>
  <si>
    <t>Grande habitaciÃ³n cama doble</t>
  </si>
  <si>
    <t>The location, the space, the ambiance, the comfort, connects you with the whole city, our hospitality is an honest and real experience of a home in the historic center, three blocks from the plinth, in the most illuminated and safe area of downtown.</t>
  </si>
  <si>
    <t>https://a0.muscache.com/pictures/hosting/Hosting-1243074249329881081/original/89dc230d-2bc0-4e2e-b564-ce12bb25ad5c.jpeg</t>
  </si>
  <si>
    <t>["Clothing storage", "Blender", "Exercise equipment", "Coffee maker", "Patio or balcony", "Dedicated workspace", "Oven", "Ethernet connection", "Extra pillows and blankets", "Kitchen", "Stove", "Cooking basics", "Shampoo", "Bikes", "Wifi", "Hangers", "Smoking allowed", "Hair dryer", "Dishes and silverware", "Dining table", "Host greets you", "Bed linens", "Iron", "Toaster", "First aid kit", "Essentials", "Resort access", "Hot water", "Drying rack for clothing", "Freezer", "Cleaning products", "Books and reading material", "Washer", "Refrigerator", "Room-darkening shades", "Luggage dropoff allowed", "Lock on bedroom door"]</t>
  </si>
  <si>
    <t>https://www.airbnb.com/rooms/1243080975580548154</t>
  </si>
  <si>
    <t>Enjoy the simplicity of this quiet and central accommodation. Located in a beautiful and safe neighborhood, a ten-minute walk from downtown CoyoacÃ¡n.  It's a new apartment with unique architecture. It has a bedroom, kitchen, interior garden, living room with desk, sofa bed and a work of art by the master Toledo.&lt;br /&gt;The space is located along with other homes on land inhabited by a family originally from CoyoacÃ¡n.&lt;br /&gt;It has a shared garden and outdoor patio</t>
  </si>
  <si>
    <t>It's a quiet, nice and safe neighborhood.</t>
  </si>
  <si>
    <t>https://a0.muscache.com/pictures/hosting/Hosting-1243080975580548154/original/13e84e95-6021-4281-881e-0e3adef9de0f.jpeg</t>
  </si>
  <si>
    <t>["Other gas stove", "Blender", "Coffee maker: drip coffee maker", "Coffee", "Dedicated workspace", "Paid parking lot off premises", "Kitchen", "Cooking basics", "Shared backyard", "Housekeeping available from 9:00\u202fAM to 4:00\u202fPM, Monday, Wednesday, Friday - available at extra cost", "Hair dryer", "Dishes and silverware", "Dining table", "Host greets you", "Bed linens", "Iron", "Laundromat nearby", "Hot water", "Exterior security cameras on property", "Carbon monoxide alarm", "Long term stays allowed", "Clothing storage: closet", "Fast wifi \u2013 52 Mbps", "Refrigerator", "Room-darkening shades", "Luggage dropoff allowed"]</t>
  </si>
  <si>
    <t>https://www.airbnb.com/rooms/1243089519214261529</t>
  </si>
  <si>
    <t>Suite en condesa</t>
  </si>
  <si>
    <t>Relax on this unique and peaceful getaway.&lt;br /&gt;Private room with king bed and sofa bed in apartment apartment 2 shared bathroom only two more bedrooms.</t>
  </si>
  <si>
    <t>https://a0.muscache.com/pictures/1e24d20f-7a4e-457e-bc12-797ab77e966b.jpg</t>
  </si>
  <si>
    <t>["Clothing storage", "Blender", "Coffee maker", "Coffee", "Wine glasses", "Patio or balcony", "Pets allowed", "Bathtub", "Oven", "Extra pillows and blankets", "Kitchen", "Stove", "Cooking basics", "Shampoo", "Elevator", "Wifi", "Hot water kettle", "Hangers", "Smoking allowed", "Hair dryer", "Body soap", "Dishes and silverware", "Dining table", "Bed linens", "Microwave", "Iron", "Dishwasher", "Rice maker", "Free street parking", "First aid kit", "Essentials", "Baking sheet", "Hot water", "Long term stays allowed", "Freezer", "Cleaning products", "Conditioner", "Refrigerator", "Luggage dropoff allowed", "Cleaning available during stay", "Lock on bedroom door"]</t>
  </si>
  <si>
    <t>https://www.airbnb.com/rooms/1243108421337965668</t>
  </si>
  <si>
    <t>Excelente departamento  centro histÃ³rico</t>
  </si>
  <si>
    <t>Our â€œopen spaceâ€ studio has two beautiful bedrooms, one with a balcony, relax in our living room, you can also exercise or do yoga, it is located in the first block of the city, the most beautiful area of downtown and safe.&lt;br /&gt;You can go everywhere from here. We'll give you our recommendations and tips about the area and your interests.&lt;br /&gt;We are a couple sharing our home when we are not using it.</t>
  </si>
  <si>
    <t>["Clothing storage", "Blender", "Exercise equipment", "Coffee maker", "Patio or balcony", "Dedicated workspace", "Pets allowed", "Oven", "Ethernet connection", "Extra pillows and blankets", "Kitchen", "Stove", "Cooking basics", "Shampoo", "Wifi", "Hangers", "Smoking allowed", "Hair dryer", "Dishes and silverware", "Dining table", "Host greets you", "Bed linens", "Iron", "First aid kit", "Essentials", "Resort access", "Hot water", "Drying rack for clothing", "Freezer", "Cleaning products", "Books and reading material", "TV", "Refrigerator", "Room-darkening shades", "Luggage dropoff allowed", "Washer"]</t>
  </si>
  <si>
    <t>https://www.airbnb.com/rooms/1243109133291773796</t>
  </si>
  <si>
    <t>Cozy &amp; located, walk polanco, security day &amp; night</t>
  </si>
  <si>
    <t>Enjoy your privacy with 2 totally independent bedrooms, new apartment, spacious, very comfortable and illuminated. &lt;br /&gt;Amazing location steps from Polanco, Soumaya Museum and Plaza Antara where you will find the best boutiques in the CDMX&lt;br /&gt;Fully equipped kitchen, washer and high speed internet. Amenities such as 2-story gym, coworking space, gardens,&lt;br /&gt;Adult area with pool table and poquer tables. Ludoteca and Roof Garden. Basement parking. Security 24 hrs</t>
  </si>
  <si>
    <t>https://a0.muscache.com/pictures/miso/Hosting-1243109133291773796/original/3f185b57-9670-4479-a398-52f0095fc483.jpeg</t>
  </si>
  <si>
    <t>https://www.airbnb.com/users/show/568445721</t>
  </si>
  <si>
    <t>Soy un profesional dedicado a dar el mejor servicio en todo lo que hago, me gusta la excelencia y la comodidad, la mayor parte del tiempo me dedico a trabajar, el servicio de hospedaje me da la oportunidad de explotar mis ideas en torno a la calidad en el servicio y hacer que lo que los huÃ©spedes paguen siempre valga la pena y quieran regresar.</t>
  </si>
  <si>
    <t>["Clothing storage", "Other stainless steel gas stove", "Coffee maker: drip coffee maker", "Exercise equipment", "Blender", "Coffee", "Wine glasses", "Patio or balcony", "Dedicated workspace", "Portable fans", "BBQ grill", "Kitchen", "Gym", "Smoke alarm", "Cooking basics", "Shampoo", "Elevator", "Outdoor dining area", "Wifi", "Keypad", "Dryer", "Children\u2019s books and toys for ages 0-2 years old, 2-5 years old, and 5-10 years old", "Hangers", "Outdoor playground", "Hair dryer", "Body soap", "Stainless steel oven", "Dishes and silverware", "Dining table", "Bed linens", "Microwave", "Iron", "Private entrance", "Shower gel", "Hot water", "Carbon monoxide alarm", "Freezer", "Pool table", "Cleaning products", "Fire pit", "Conditioner", "TV", "Refrigerator", "Free parking on premises", "Room-darkening shades", "Self check-in", "Washer"]</t>
  </si>
  <si>
    <t>https://www.airbnb.com/rooms/1243119578878440388</t>
  </si>
  <si>
    <t>Modern Apartment Polanco</t>
  </si>
  <si>
    <t>Enjoy this apartment in Polanco a few meters from Lincoln Park, in front of the best restaurants. &lt;br /&gt; The elegant apartment has a spacious room with smart tv,  so you can enjoy the best movies as in the cinema. The main bedroom has a king-size bed, bathroom and also smart TV. The second bedroom is small with a single bed l and full bathroom. The kitchen is equipped and has lots of light perfect for cooking. The building has 24hrs security.</t>
  </si>
  <si>
    <t>https://a0.muscache.com/pictures/miso/Hosting-1243119578878440388/original/97662fb7-5aa2-4844-abef-e190663a405b.jpeg</t>
  </si>
  <si>
    <t>["Shower gel", "Kitchen", "Hot water", "Exterior security cameras on property", "Hair dryer", "Body soap", "Shampoo", "Dedicated workspace", "Cleaning products", "Conditioner", "Wifi"]</t>
  </si>
  <si>
    <t>https://www.airbnb.com/rooms/1243119887091445955</t>
  </si>
  <si>
    <t>Balconied Peaceful Apt in High-rise with Amenities</t>
  </si>
  <si>
    <t>Enjoy this brand-new apartment in a high-rise with incredible amenities located in the rooftop, such as pool,  jacuzzi, sauna, steam room, gym, meeting rooms, pool table, and more. &lt;br /&gt;&lt;br /&gt;The apt is well-situated in Art-Deco neighboorhood, Tabacalera, and only 2 blocks away from Reforma Avenue. &lt;br /&gt;&lt;br /&gt;The space comes with a panoramic view looking to the Monument to the Revolution and, as it has more than the essential amenities, you will right at home.</t>
  </si>
  <si>
    <t>https://a0.muscache.com/pictures/hosting/Hosting-1243119887091445955/original/5dddf779-a090-46d8-bf9a-15ac6c0ba297.jpeg</t>
  </si>
  <si>
    <t>["Clothing storage", "Blender", "Coffee maker", "Board games", "Wine glasses", "Coffee", "Patio or balcony", "Hot tub", "Dedicated workspace", "Pool", "Oven", "Paid parking on premises", "Extra pillows and blankets", "Kitchen", "Gym", "Stove", "Cooking basics", "Shampoo", "Elevator", "Outdoor dining area", "Wifi", "Keypad", "Dryer", "Hot water kettle", "Hangers", "Hair dryer", "Body soap", "Dishes and silverware", "Dining table", "Bed linens", "Microwave", "Iron", "Dishwasher", "Sauna", "First aid kit", "Shower gel", "Essentials", "Hot water", "Drying rack for clothing", "Portable heater", "Carbon monoxide alarm", "Freezer", "Pool table", "Cleaning products", "Conditioner", "TV", "Refrigerator", "Self check-in", "Washer"]</t>
  </si>
  <si>
    <t>https://www.airbnb.com/rooms/1243142821522444147</t>
  </si>
  <si>
    <t>Departamento Sur Ciudad MÃ©xico Tlalpan Planta Baja</t>
  </si>
  <si>
    <t>Ground Floor Apartment, Excellent location in the area of hospitals and Universities of Southern Mexico City, Cardiology, Nutrition, Cancerology, INER, MÃ©dica Sur, Pediatrics, Neurology, Shrines, GEA, Tec Mty, Lasalle, UVM, UNAM, ESCA.  In addition to Perisur shopping centers, GalerÃ­as Coapa, Acoxpa and near the Azteca Stadium and CU among other places such as Xochimilco, Cuemanco, Villa Coapa, Costo, Soriana and Walmart self-service stores. No parking on the property, but there is a car park nearby</t>
  </si>
  <si>
    <t>It is a very quiet neighborhood where you will find several small businesses such as shops, restaurants etc. It's also easy to get there by train, bus, taxi or Uber</t>
  </si>
  <si>
    <t>https://a0.muscache.com/pictures/hosting/Hosting-1243142821522444147/original/b47194ef-472b-4ec9-9e6b-f346c79cdf43.jpeg</t>
  </si>
  <si>
    <t>["Dining table", "Hot water", "Conditioner", "Hangers", "Exterior security cameras on property", "Coffee", "Oven", "Microwave", "Coffee maker", "Wifi", "Shower gel", "Rice maker", "Washer", "Smart lock", "TV", "Stove", "Freezer", "Dishes and silverware", "Hair dryer", "Kitchen", "Iron", "Shampoo", "Body soap", "Clothing storage", "Room-darkening shades", "Bread maker", "Smoke alarm", "Laundromat nearby", "Blender", "Carbon monoxide alarm", "Cooking basics", "Extra pillows and blankets", "Refrigerator", "Private entrance", "Wine glasses", "Self check-in"]</t>
  </si>
  <si>
    <t>https://www.airbnb.com/rooms/1243398921821173871</t>
  </si>
  <si>
    <t>Depa Santa MarÃ­a</t>
  </si>
  <si>
    <t>A very nice and cozy place in the heart of Mexico City, Colonia Santa MarÃ­a la Ribera, which is strategically located where everything is connected such as: Av. Paseo de la Reforma-6 min Palace of Fine Arts- 6 min Col. Roma/Condesa- 10 min insurgentes av.- 4 min Chapultepec- 15 min This apartment offers a spacious and minimalist space, with everything you need for a very pleasant stay.</t>
  </si>
  <si>
    <t>https://a0.muscache.com/pictures/hosting/Hosting-1243398921821173871/original/6d33f89e-3c5c-40e1-ac61-ca73dc4f99e1.jpeg</t>
  </si>
  <si>
    <t>https://www.airbnb.com/users/show/582703811</t>
  </si>
  <si>
    <t>Me encanta la arquitectura, el deporte, la mÃºsica, bailar.
Apasionado por las personas, sus historias y las diferentes culturas.
Estoy aqui para ayudarte.</t>
  </si>
  <si>
    <t>https://a0.muscache.com/im/pictures/user/User-582703811/original/376d3ada-9e4f-4c0d-8e34-1c55a2ba42eb.jpeg?aki_policy=profile_small</t>
  </si>
  <si>
    <t>https://a0.muscache.com/im/pictures/user/User-582703811/original/376d3ada-9e4f-4c0d-8e34-1c55a2ba42eb.jpeg?aki_policy=profile_x_medium</t>
  </si>
  <si>
    <t>["Dining table", "Free street parking", "Hot water", "Exterior security cameras on property", "Hangers", "HDTV with Amazon Prime Video, Disney+, HBO Max, Netflix, Roku", "Oven", "Microwave", "Noise decibel monitors on property", "Wifi", "Washer", "Exercise equipment", "Stove", "Freezer", "Long term stays allowed", "Dishes and silverware", "Hair dryer", "Kitchen", "First aid kit", "Cooking basics", "Dedicated workspace", "Drying rack for clothing", "Refrigerator", "Ethernet connection"]</t>
  </si>
  <si>
    <t>https://www.airbnb.com/rooms/1243449757214606765</t>
  </si>
  <si>
    <t>w* | Authentic Loft w/ Amazing View in Roma Norte</t>
  </si>
  <si>
    <t>https://a0.muscache.com/pictures/prohost-api/Hosting-1243449757214606765/original/772982fe-277e-40d7-b357-905afd9b5557.jpeg</t>
  </si>
  <si>
    <t>["Shower gel", "Body soap", "Elevator", "Dedicated workspace", "Microwave", "TV", "Smoke alarm", "Hangers", "Hair dryer", "Dishes and silverware", "Patio or balcony", "Window guards", "Kitchen", "Luggage dropoff allowed", "Cleaning products", "Wifi", "Long term stays allowed", "Shampoo", "Smart lock", "Bed linens", "Pets allowed", "Cleaning available during stay", "Coffee maker", "Extra pillows and blankets", "Carbon monoxide alarm", "Self check-in", "Stove", "Paid parking off premises", "Conditioner", "Air conditioning", "Free street parking", "Cooking basics"]</t>
  </si>
  <si>
    <t>https://www.airbnb.com/rooms/1241523344823127441</t>
  </si>
  <si>
    <t>Jungle Garden Duplex &amp; Fine Designer Decor Condesa</t>
  </si>
  <si>
    <t>Welcome to this one-of-a-kind jungle garden duplex, thoughtfully curated by a nature lover!&lt;br /&gt;&lt;br /&gt;The duplex features two bedrooms and 1.5 bathrooms. One bedroom has a locked closet and bathroom with the ownerâ€™s private belongings, guests share one shower.&lt;br /&gt;&lt;br /&gt;Located in a modern building with an elevator, this garden-level unit is easily accessible via a short flight of stairs. For added convenience, you can park right outside the ownerâ€™s garage for free, bypassing the street parking fees.</t>
  </si>
  <si>
    <t>https://a0.muscache.com/pictures/miso/Hosting-1241523344823127441/original/9ba797fa-5e2a-4280-a87c-f963d0b52909.jpeg</t>
  </si>
  <si>
    <t>["Clothing storage", "Blender", "Backyard", "Coffee maker", "Board games", "Wine glasses", "Coffee", "Patio or balcony", "Changing table - always at the listing", "Dedicated workspace", "Ethernet connection", "Paid parking on premises", "Extra pillows and blankets", "Kitchen", "Smoke alarm", "Cooking basics", "Shampoo", "Elevator", "Outdoor furniture", "Outdoor dining area", "Wifi", "Whirlpool  stainless steel single oven", "Keypad", "Dryer", "Hot water kettle", "Fire extinguisher", "Hangers", "Hair dryer", "Body soap", "Dishes and silverware", "Dining table", "Bed linens", "Microwave", "Stainless steel gas stove", "Free street parking", "Laundromat nearby", "Toaster", "Private entrance", "Paid parking off premises", "First aid kit", "Shower gel", "Essentials", "Hot water", "Drying rack for clothing", "Exterior security cameras on property", "Portable heater", "Carbon monoxide alarm", "Long term stays allowed", "Freezer", "Cleaning products", "Books and reading material", "Conditioner", "TV", "Refrigerator", "Free parking on premises", "Room-darkening shades", "Luggage dropoff allowed", "Self check-in", "Cleaning available during stay", "Washer"]</t>
  </si>
  <si>
    <t>https://www.airbnb.com/rooms/1241552698976833158</t>
  </si>
  <si>
    <t>Departamento de Lujo Residencial City Towers Black</t>
  </si>
  <si>
    <t>Relax in this quiet and elegant apartment, overlooking the city, in the south zone of CDMX, with easy access. The apartment has all the services for your stay. Inside the residential complex you can make use of incredible amenities at no additional cost, only the bowling alley has a small fee and you can enjoy barbecues, swimming pool, jacuzzi, cinema, etc. Also within the residential complex you have a shop and restaurant,</t>
  </si>
  <si>
    <t>https://a0.muscache.com/pictures/hosting/Hosting-1241552698976833158/original/336779c4-e63d-4aab-9c56-c0745aec70dc.jpeg</t>
  </si>
  <si>
    <t>https://www.airbnb.com/users/show/186846262</t>
  </si>
  <si>
    <t>Trabajo en la industria de la aviaciÃ³n</t>
  </si>
  <si>
    <t>https://a0.muscache.com/im/pictures/user/c338c20a-46c7-4140-9358-29d8106f3791.jpg?aki_policy=profile_small</t>
  </si>
  <si>
    <t>https://a0.muscache.com/im/pictures/user/c338c20a-46c7-4140-9358-29d8106f3791.jpg?aki_policy=profile_x_medium</t>
  </si>
  <si>
    <t>["Shared sauna", "Teka gas stove", "Pool table", "Free parking on premises", "Conditioner", "Hot water", "Hangers", "Shared BBQ grill: charcoal", "Shared hot tub - available all year, open specific hours", "Essentials", "Coffee", "Elevator", "Coffee maker: drip coffee maker", "Microwave", "Lockbox", "Wifi", "LG stainless steel double oven", "Outdoor playground", "Shower gel", "Self check-in", "Exercise equipment: elliptical, free weights, stationary bike, treadmill, yoga mat, workout bench", "Bos\u00e9  Bluetooth sound system", "TV", "Cleaning products", "Dishes and silverware", "Hair dryer", "Kitchen", "Iron", "Shampoo", "Free washer \u2013 In unit", "Body soap", "Clothing storage", "Room-darkening shades", "Gym in building", "Sun loungers", "EV charger - level 2", "Shared indoor pool - available all year, open specific hours, heated, lap pool", "Central air conditioning", "Shared patio or balcony", "Central heating", "Cooking basics", "Bed linens", "Dedicated workspace", "Lg refrigerator", "Extra pillows and blankets", "Arcade games", "Bidet", "Mini golf", "Movie theater", "Private entrance", "Wine glasses", "Bowling alley"]</t>
  </si>
  <si>
    <t>https://www.airbnb.com/rooms/1241567213741189041</t>
  </si>
  <si>
    <t>Â¡Vive experiencia en Santa Fe!</t>
  </si>
  <si>
    <t>Book now and live a unique experience in Santa Fe!&lt;br /&gt;Enjoy a restful rest in this spectacular apartment on the 26th floor. With 3 bedrooms equipped with high quality mattresses, you will rest like never before. The master bedroom will surprise you with its walk-in closet, private bathroom and a 70 â€Smart screen. The other two rooms feature comfortable queen beds and closet, perfect for relaxing and enjoying your stay with a 55-inch screen.</t>
  </si>
  <si>
    <t>https://a0.muscache.com/pictures/hosting/Hosting-U3RheVN1cHBseUxpc3Rpbmc6MTI0MTU2NzIxMzc0MTE4OTA0MQ==/original/3fe32d29-4953-4ba5-b509-1361abbb3fd0.png</t>
  </si>
  <si>
    <t>["Dining table", "Exterior security cameras on property", "Outdoor shower", "Outdoor dining area", "Pool", "Elevator", "Wifi", "Gym", "Washer", "Free parking garage on premises \u2013 3 spaces", "Pets allowed", "TV", "Fire extinguisher", "Kitchen", "Children's playroom", "Exercise equipment: elliptical, free weights, stationary bike, treadmill, yoga mat, workout bench, rowing", "Air conditioning", "Hot tub", "Smoke alarm", "Carbon monoxide alarm", "Dedicated workspace", "BBQ grill", "Wine glasses"]</t>
  </si>
  <si>
    <t>https://www.airbnb.com/rooms/1241906997509478039</t>
  </si>
  <si>
    <t>Amazing Apartment Polanco Near to Museums Shopping</t>
  </si>
  <si>
    <t>Spectacular apartment in Polanco near to Plaza Carso. Exquisitely decorated and fully equipped, elegant, spacious, and clean. Features 2 bedrooms, 3 queen beds, 2 full bathrooms, a large kitchen with a laundry room. Breathtaking views! The building boasts 2 swimming pools, 2 gyms, business center, game room, billiards, paddle tennis courts, a soccer field, a rooftop garden, and a mini-market within the residence. Ideal for executives. No pets or young groups seeking parties are allowed.</t>
  </si>
  <si>
    <t>https://a0.muscache.com/pictures/miso/Hosting-1241906997509478039/original/a5bf1cf5-54c0-4c63-ac80-0c0715928cec.jpeg</t>
  </si>
  <si>
    <t>https://www.airbnb.com/users/show/463932902</t>
  </si>
  <si>
    <t>Tiny Houses</t>
  </si>
  <si>
    <t>Welcome! Feel free to chose between our 15 beautiful clean, confortable, and totally furnished Tiny Homes. Once you enter your unit you'll feel at a 5 stars hotel! Our affordable rates can't be beaten!</t>
  </si>
  <si>
    <t>https://a0.muscache.com/im/pictures/user/User/original/cfad1e93-fedd-4f83-8a6a-176d728bdef3.jpeg?aki_policy=profile_small</t>
  </si>
  <si>
    <t>https://a0.muscache.com/im/pictures/user/User/original/cfad1e93-fedd-4f83-8a6a-176d728bdef3.jpeg?aki_policy=profile_x_medium</t>
  </si>
  <si>
    <t>["Dining table", "Free street parking", "Pool table", "Free parking on premises", "Hot water", "Exterior security cameras on property", "Hangers", "Outdoor dining area", "Essentials", "Portable air conditioning", "Coffee", "Oven", "Microwave", "Coffee maker: drip coffee maker", "Pool", "Wifi", "Elevator", "Lockbox", "Shower gel", "Toaster", "Washer", "Dryer", "Shared gym in building", "Exercise equipment", "Ceiling fan", "TV", "Clothing storage: closet", "Cleaning products", "Dishes and silverware", "Hair dryer", "Kitchen", "Iron", "Shampoo", "Housekeeping - available at extra cost", "Body soap", "Room-darkening shades", "Sun loungers", "Portable fans", "Blender", "Cooking basics", "Bed linens", "Dedicated workspace", "Drying rack for clothing", "BBQ grill", "Extra pillows and blankets", "Refrigerator", "Wine glasses", "Self check-in"]</t>
  </si>
  <si>
    <t>https://www.airbnb.com/rooms/1242002879612366074</t>
  </si>
  <si>
    <t>Hermosa habitaciÃ³n privada doble</t>
  </si>
  <si>
    <t>Your family will be close to everything if you stay at this centrally-located place, minutes from Masaryk, Polanco, where the best shops and restaurants are located. A building with amenities and all the comforts you need, where you can enjoy beautiful views and close to everything. The building has a restaurant and room service.&lt;br /&gt;You'll also have complimentary coffee every morning of your stay!</t>
  </si>
  <si>
    <t>https://a0.muscache.com/pictures/hosting/Hosting-1242002879612366074/original/422b6f5d-c241-4ada-9ec8-73ead4eadeb1.jpeg</t>
  </si>
  <si>
    <t>https://www.airbnb.com/users/show/493188349</t>
  </si>
  <si>
    <t>Micaela</t>
  </si>
  <si>
    <t>Anahuac I</t>
  </si>
  <si>
    <t>["Other gas stove", "Blender", "Exercise equipment", "Coffee", "Wine glasses", "Dedicated workspace", "Portable fans", "Pets allowed", "Pool", "Oven", "Paid parking on premises", "Pack \u2019n play/Travel crib", "Shared patio or balcony", "BBQ grill", "Extra pillows and blankets", "Kitchen", "Cooking basics", "Shampoo", "Outdoor shower", "Elevator", "Outdoor furniture", "Trash compactor", "Outdoor dining area", "Wifi", "Lock on bedroom door", "Children\u2019s books and toys for ages 0-2 years old, 2-5 years old, and 5-10 years old", "Hot water kettle", "Children's playroom", "Hangers", "Fire extinguisher", "Outdoor playground", "Hair dryer", "Body soap", "Barbecue utensils", "Dishes and silverware", "Host greets you", "Bed linens", "Microwave", "Iron", "High chair", "Coffee maker: espresso machine, Nespresso", "Laundromat nearby", "First aid kit", "Essentials", "Baking sheet", "Hot water", "Drying rack for clothing", "Shared outdoor kitchen", "Portable heater", "Carbon monoxide alarm", "Shared backyard \u2013 Fully fenced", "Clothing storage: closet", "Freezer", "Long term stays allowed", "Cleaning products", "Books and reading material", "Dryer \u2013\u00a0In unit", "TV", "Refrigerator", "Room-darkening shades", "Sun loungers", "Luggage dropoff allowed", "Cleaning available during stay", "Washer", "Shared gym in building"]</t>
  </si>
  <si>
    <t>https://www.airbnb.com/rooms/1242059994346902755</t>
  </si>
  <si>
    <t>Capitalia | Private Patio â€“ Peaceful Polanco Stay</t>
  </si>
  <si>
    <t>Welcome to our luxurious property in the heart of Polanco, perfectly situated just steps away from Avenida Presidente Masaryk, Mexico City's premier shopping avenue. Enjoy the finest boutiques, dining, and cultural attractions right at your doorstep. Our building offers top tier amenities, including a relaxing rooftop terrace and 24/7 security . Inside, you'll find fully equipped, luxurious apartments designed for modern comfort, making this the ideal spot to experience Polanco</t>
  </si>
  <si>
    <t>https://a0.muscache.com/pictures/prohost-api/Hosting-1242059994346902755/original/0a859ca6-6631-486f-91c6-0766568e268b.jpeg</t>
  </si>
  <si>
    <t>https://www.airbnb.com/users/show/541272314</t>
  </si>
  <si>
    <t>https://a0.muscache.com/im/pictures/user/User-541272314/original/aa7721a5-8934-4d9c-b2ff-3d0056ecb7e4.jpeg?aki_policy=profile_small</t>
  </si>
  <si>
    <t>https://a0.muscache.com/im/pictures/user/User-541272314/original/aa7721a5-8934-4d9c-b2ff-3d0056ecb7e4.jpeg?aki_policy=profile_x_medium</t>
  </si>
  <si>
    <t>["Blender", "Coffee maker", "Board games", "Wine glasses", "Coffee", "Patio or balcony", "Dedicated workspace", "Portable fans", "Heating", "Smart lock", "Pack \u2019n play/Travel crib", "Extra pillows and blankets", "Kitchen", "Safe", "Smoke alarm", "Stove", "Cooking basics", "Single level home", "Shampoo", "Elevator", "Bikes", "Crib", "Outdoor furniture", "Wifi", "Air conditioning", "Hot water kettle", "Fire extinguisher", "Hangers", "Hair dryer", "Body soap", "Dishes and silverware", "Dining table", "Bed linens", "Microwave", "Iron", "High chair", "Private entrance", "Paid parking off premises", "Noise decibel monitors on property", "First aid kit", "Shower gel", "Essentials", "Hot water", "Exterior security cameras on property", "Carbon monoxide alarm", "Long term stays allowed", "Baby bath - available upon request", "Freezer", "Cleaning products", "Conditioner", "TV", "Refrigerator", "Self check-in", "Room-darkening shades", "Luggage dropoff allowed"]</t>
  </si>
  <si>
    <t>https://www.airbnb.com/rooms/1243533069176097268</t>
  </si>
  <si>
    <t>Departamento cÃ©ntrico a 500 metros de Polanco</t>
  </si>
  <si>
    <t>https://a0.muscache.com/pictures/hosting/Hosting-1243533069176097268/original/08cd687e-d33c-48f6-bbd5-98430871d751.jpeg</t>
  </si>
  <si>
    <t>["TV", "Kitchen", "Wifi", "Smoke alarm"]</t>
  </si>
  <si>
    <t>https://www.airbnb.com/rooms/1243545614458592057</t>
  </si>
  <si>
    <t>IncreÃ­ble Contenedor MarÃ­timo 05</t>
  </si>
  <si>
    <t>["Clothing storage", "Dedicated workspace", "Pets allowed", "Ethernet connection", "Kitchen", "Cooking basics", "Outdoor dining area", "Wifi", "Keypad", "Dryer", "Fire extinguisher", "Dishes and silverware", "First aid kit", "Essentials", "Hot water", "Cleaning products", "TV", "Self check-in", "Room-darkening shades", "Washer"]</t>
  </si>
  <si>
    <t>https://www.airbnb.com/rooms/1243629825674548624</t>
  </si>
  <si>
    <t>Casa Ventura: Pool Table, Game Room, Gym &amp; Parking</t>
  </si>
  <si>
    <t>Enjoy a unique experience in this spacious house, located in the heart of CoyoacÃ¡n.&lt;br /&gt;&lt;br /&gt;âœ” 3 bedrooms with 4 beds&lt;br /&gt;âœ” Game room with Billiards and Football&lt;br /&gt;âœ” Parking with electric car charger&lt;br /&gt;âœ” Washer and dryer&lt;br /&gt;âœ” Steps away from the Frida Kahlo museum and the country club in Mexico City&lt;br /&gt;âœ” Queen and Double Bed&lt;br /&gt;âœ” Gym&lt;br /&gt;âœ” Games for children&lt;br /&gt;&lt;br /&gt;You will be located in the neighborhood favored by travelers and for its cultural offer and great location.</t>
  </si>
  <si>
    <t>oyoacÃ¡n is one of the most charming and historic neighborhoods in Mexico City. With its cobblestone streets, picturesque plazas, and colonial architecture, it's an ideal place to immerse yourself in the local culture. This bohemian neighborhood is known for its artistic atmosphere, traditional cafes, craft markets, and vibrant cultural life. Here you can visit the famous Frida Kahlo Museum, stroll through the Centenario Garden, and enjoy the tranquility of its many parks.&lt;br /&gt;&lt;br /&gt;In addition to its rich cultural heritage, CoyoacÃ¡n offers a wide range of dining options, from traditional Mexican snacks to contemporary restaurants. Its relaxed and welcoming atmosphere makes it a perfect place to explore on foot, discover historical corners, and enjoy the authentic Mexico City experience.&lt;br /&gt;&lt;br /&gt;Driving distances from CoyoacÃ¡n:&lt;br /&gt;&lt;br /&gt;Historic Center: 30-40 minutes&lt;br /&gt;Angel of Independence: 25-35 minutes&lt;br /&gt;Chapultepec Forest: 25-35 minutes&lt;br /&gt;WTC: 20-30 minutes&lt;br /&gt;Conde</t>
  </si>
  <si>
    <t>https://a0.muscache.com/pictures/hosting/Hosting-U3RheVN1cHBseUxpc3Rpbmc6MTI0MzYyOTgyNTY3NDU0ODYyNA%3D%3D/original/2851a3d5-5c38-4be5-80a3-3ee8c874e963.jpeg</t>
  </si>
  <si>
    <t>["Dining table", "Pool table", "EV charger", "Free parking on premises", "Conditioner", "Hot water", "Hangers", "Essentials", "Coffee", "Dryer \u2013\u00a0In unit", "Microwave", "Coffee maker", "Wifi", "Lockbox", "Shower gel", "Other gas stove", "Washer", "Exercise equipment: elliptical, free weights, yoga mat, workout bench", "Pets allowed", "TV", "Freezer", "Cleaning products", "Hair dryer", "Kitchen", "Iron", "Patio or balcony", "Children's playroom", "Shampoo", "Samsung refrigerator", "Board games", "Body soap", "Clothing storage", "Blender", "Private backyard", "Cooking basics", "Bed linens", "Dedicated workspace", "Wine glasses", "Private gym in building", "Self check-in", "Smoking allowed"]</t>
  </si>
  <si>
    <t>https://www.airbnb.com/rooms/1243648364480635643</t>
  </si>
  <si>
    <t>Bonito e independiente</t>
  </si>
  <si>
    <t>Enjoy the excellent location of this independent loft in the azotea, from Casa en CoyoacÃ¡n, quiet and central.&lt;br /&gt;&lt;br /&gt;It has a table to be able to eat outside, watch the sunset.&lt;br /&gt;A wonderful desk to study and/or work.&lt;br /&gt;&lt;br /&gt;Metro General Anaya and main avenues very close.&lt;br /&gt;Friendly environment with neighbors and in the neighborhood.&lt;br /&gt;&lt;br /&gt;Close to museums, cafes and beautiful squares for strolling.</t>
  </si>
  <si>
    <t>https://a0.muscache.com/pictures/hosting/Hosting-1243648364480635643/original/329238f1-5f51-42c2-a4fc-125fe5e0df51.jpeg</t>
  </si>
  <si>
    <t>https://www.airbnb.com/users/show/239794839</t>
  </si>
  <si>
    <t>Venado</t>
  </si>
  <si>
    <t>Soy una joven repostera, es decir hago pasteles veganos y basados en plantas. Valoro mucho la naturaleza y los espacios grandes y con mucha luz natural.
I'm discovering my spirituality and the wonders of the universe on the earth and on ourselves.
My Youtube: https://www.youtube.com/channel/UC0HuqDjBW1ANkUFnVAUW_AQ</t>
  </si>
  <si>
    <t>https://a0.muscache.com/im/pictures/user/5f07d4b8-26cf-442c-a730-ffbc18b2f44f.jpg?aki_policy=profile_small</t>
  </si>
  <si>
    <t>https://a0.muscache.com/im/pictures/user/5f07d4b8-26cf-442c-a730-ffbc18b2f44f.jpg?aki_policy=profile_x_medium</t>
  </si>
  <si>
    <t>["Washer", "Dedicated workspace", "Outdoor dining area", "Wifi", "Kitchen"]</t>
  </si>
  <si>
    <t>https://www.airbnb.com/rooms/1243726829232457582</t>
  </si>
  <si>
    <t>Hermoso departamento con centros comerciales cerca</t>
  </si>
  <si>
    <t>Reconnect with loved ones in this family-friendly place.</t>
  </si>
  <si>
    <t>https://a0.muscache.com/pictures/hosting/Hosting-1243726829232457582/original/d49b148d-ccb8-436e-a6ea-c9868a350a65.jpeg</t>
  </si>
  <si>
    <t>https://www.airbnb.com/users/show/508560393</t>
  </si>
  <si>
    <t>Lovepreet</t>
  </si>
  <si>
    <t>https://a0.muscache.com/im/pictures/user/User-508560393/original/fc3b8dbd-7daf-4d36-bb6a-fad1cea7ba24.jpeg?aki_policy=profile_small</t>
  </si>
  <si>
    <t>https://a0.muscache.com/im/pictures/user/User-508560393/original/fc3b8dbd-7daf-4d36-bb6a-fad1cea7ba24.jpeg?aki_policy=profile_x_medium</t>
  </si>
  <si>
    <t>["Kitchen", "Smoke alarm", "Hot water", "Elevator", "Dedicated workspace", "Heating", "Iron", "First aid kit", "TV", "Free parking on premises", "Wifi", "Private patio or balcony", "Noise decibel monitors on property", "Washer"]</t>
  </si>
  <si>
    <t>https://www.airbnb.com/rooms/1243774186630454656</t>
  </si>
  <si>
    <t>HabitaciÃ³n privada en grandioso departamento</t>
  </si>
  <si>
    <t>Private room in a beautiful apartment with panoramic views of the Condesa. Perfect for those looking for a quiet and comfortable stay in one of Mexico City's most vibrant, comfortable neighborhoods with a wide cultural agenda. With 24-hour security and twice-weekly cleaning, full private bathroom, a small closet and access to all common areas, such as the fully equipped kitchen and washing machine, this space is designed to offer maximum comfort.</t>
  </si>
  <si>
    <t>https://a0.muscache.com/pictures/hosting/Hosting-U3RheVN1cHBseUxpc3Rpbmc6MTI0Mzc3NDE4NjYzMDQ1NDY1Ng%3D%3D/original/0a5e7a36-055b-4ae2-9cd8-e07af0e43a57.jpeg</t>
  </si>
  <si>
    <t>https://www.airbnb.com/users/show/404433688</t>
  </si>
  <si>
    <t>https://a0.muscache.com/im/pictures/user/8ed9e145-a3b1-4706-81a4-a41d6c551348.jpg?aki_policy=profile_small</t>
  </si>
  <si>
    <t>https://a0.muscache.com/im/pictures/user/8ed9e145-a3b1-4706-81a4-a41d6c551348.jpg?aki_policy=profile_x_medium</t>
  </si>
  <si>
    <t>["Kitchen", "Smoke alarm", "Exterior security cameras on property", "Hair dryer", "Carbon monoxide alarm", "Washer", "Iron", "TV", "Wifi", "Paid parking on premises", "Lock on bedroom door"]</t>
  </si>
  <si>
    <t>https://www.airbnb.com/rooms/1243791754022659080</t>
  </si>
  <si>
    <t>Acogedor loft en Anzures [terraza/gimnasio/cowork]</t>
  </si>
  <si>
    <t>Your home away from home in the most central location of CDMX.&lt;br /&gt;Beautiful loft in the Anzures neighborhood, the best area between Polanco and Avenida Reforma; with access to the main roads that connect different points of the city and next to cinemas, restaurants and shops.&lt;br /&gt;The apartment is in a new building with 24-hour security, shared amenities such as a gym, outdoor terrace with panoramic city view, children's playroom, cowork with private rooms, and a pet garden.</t>
  </si>
  <si>
    <t>Located in the Miguel Hidalgo borough, the Anzures neighborhood is known for being an oasis in the middle of Mexico City's nightlife. Located near the Bosque de Chapultepec and Paseo de la Reforma, in this neighborhood you can enjoy exquisite artistic and gastronomic expressions, as well as the ease of going to the boutiques of Polanco and having a good time walking or shopping. Despite maintaining a quiet atmosphere, this neighborhood has a lot of dynamism thanks to its young adult population.&lt;br /&gt;Its location allows the flow to important areas of the city, as it has access to avenues such as Mariano Escobedo, EjÃ©rcito Nacional, Marina Nacional, Circuito Interior and Paseo de la Reforma. In addition, it has a very important gastronomic wealth, as it has some of the best restaurants in Latin America. One of its biggest attractions is being close to the National Auditorium.</t>
  </si>
  <si>
    <t>https://a0.muscache.com/pictures/hosting/Hosting-U3RheVN1cHBseUxpc3Rpbmc6MTI0Mzc5MTc1NDAyMjY1OTA4MA%3D%3D/original/9017c05a-6738-453c-86cf-573124b28dd6.jpeg</t>
  </si>
  <si>
    <t>https://www.airbnb.com/users/show/68009284</t>
  </si>
  <si>
    <t>AnahÃ­</t>
  </si>
  <si>
    <t>Soy AnahÃ­, llevo 10 aÃ±os viviendo en la Ciudad de MÃ©xico y aÃºn me siento turista, me encanta poder brindar un alojamiento con todo lo necesario para que mis huÃ©spedes pasen una estancia inolvidable en esta hermosa ciudad.</t>
  </si>
  <si>
    <t>https://a0.muscache.com/im/pictures/user/User/original/f1caeff2-86de-4549-9f09-6c7b38f0fdda.jpeg?aki_policy=profile_small</t>
  </si>
  <si>
    <t>https://a0.muscache.com/im/pictures/user/User/original/f1caeff2-86de-4549-9f09-6c7b38f0fdda.jpeg?aki_policy=profile_x_medium</t>
  </si>
  <si>
    <t>["Dining table", "Midea refrigerator", "Conditioner", "Hot water", "Hangers", "Exterior security cameras on property", "Paid parking lot off premises", "Children\u2019s books and toys", "Clothing storage: wardrobe", "Coffee", "Outdoor dining area", "Keypad", "Wifi", "Outdoor playground", "Shower gel", "Toaster", "City skyline view", "Exercise equipment", "Pets allowed", "TV", "Cleaning products", "Dishes and silverware", "Hair dryer", "Iron", "Shampoo", "Children's playroom", "Body soap", "Room-darkening shades", "Oster stainless steel single oven", "Mini fridge", "Laundromat nearby", "Outdoor furniture", "Shared patio or balcony", "Blender", "Coffee maker: drip coffee maker, french press", "Wine glasses", "Cooking basics", "Bed linens", "Dedicated workspace", "Books and reading material", "Extra pillows and blankets", "Teka electric stove", "Ethernet connection", "Self check-in"]</t>
  </si>
  <si>
    <t>https://www.airbnb.com/rooms/1243829502716399173</t>
  </si>
  <si>
    <t>El mirador un lugar de descanso</t>
  </si>
  <si>
    <t>P. El Mirador has comfortable rooms where you forget about the outside and relax in the quietness of the rural area south of Mexico City (Milpa Alta). 18km from the Mayor of Xochimilco.  60km from Oaxtepec, Morelos 30 minutes from TlÃ¡huac metro.</t>
  </si>
  <si>
    <t>https://a0.muscache.com/pictures/miso/Hosting-1243829502716399173/original/12eab13f-e780-4ed4-b970-6d6ffd02f51d.jpeg</t>
  </si>
  <si>
    <t>https://www.airbnb.com/users/show/477449789</t>
  </si>
  <si>
    <t>Cazahuaztitla,</t>
  </si>
  <si>
    <t>["Free parking on premises", "First aid kit", "Exterior security cameras on property", "TV", "Fire extinguisher", "Wifi"]</t>
  </si>
  <si>
    <t>https://www.airbnb.com/rooms/1243873047087410966</t>
  </si>
  <si>
    <t>Suite cerca del hospital espaÃ±ol</t>
  </si>
  <si>
    <t>Beautiful private bathroom suite and balcony a few steps from the Spanish hospital, the suite is on the second floor stair access</t>
  </si>
  <si>
    <t>https://a0.muscache.com/pictures/hosting/Hosting-1243873047087410966/original/3a13be58-b346-4260-b096-67614eb295ee.jpeg</t>
  </si>
  <si>
    <t>["Hot water", "Hangers", "Essentials", "Coffee", "Coffee maker", "Wifi", "Smart lock", "TV", "Long term stays allowed", "Cleaning products", "Hair dryer", "Iron", "Paid parking off premises", "Clothing storage", "Room-darkening shades", "Mosquito net", "Smoke alarm", "Crib", "Laundromat nearby", "Carbon monoxide alarm", "Bed linens", "Dedicated workspace", "Private entrance", "Self check-in", "Smoking allowed"]</t>
  </si>
  <si>
    <t>https://www.airbnb.com/rooms/1243944578710631739</t>
  </si>
  <si>
    <t>cuarto privado con baÃ±o propio y entrada aparte</t>
  </si>
  <si>
    <t>https://a0.muscache.com/pictures/hosting/Hosting-1243944578710631739/original/ecf85c0f-37c3-49d0-ad18-45fdca42b0a6.jpeg</t>
  </si>
  <si>
    <t>https://www.airbnb.com/users/show/595033767</t>
  </si>
  <si>
    <t>https://a0.muscache.com/im/pictures/user/User/original/5228d13a-e52b-42c3-8f9d-3b59003fafa8.jpeg?aki_policy=profile_small</t>
  </si>
  <si>
    <t>https://a0.muscache.com/im/pictures/user/User/original/5228d13a-e52b-42c3-8f9d-3b59003fafa8.jpeg?aki_policy=profile_x_medium</t>
  </si>
  <si>
    <t>["Piano", "Kitchen", "Fire extinguisher", "Exterior security cameras on property", "Washer", "Wifi", "Paid parking on premises", "First aid kit"]</t>
  </si>
  <si>
    <t>https://www.airbnb.com/rooms/1244032440324241132</t>
  </si>
  <si>
    <t>Arquimedes Blanc - Amazing 1BR in Polanco</t>
  </si>
  <si>
    <t>Welcome to Arquimedes Blanc a one-bedroom apartment (538 sqft / 50 sqm) located in the chic neighborhood of Polanco, an area renowned for its luxurious shops and boutiques along Av Presidente Masaryk. The neighborhood is culturally rich, boasting prominent cultural institutions including the Museo Soumaya and Jumex Museum s well as many charming restaurants, stylish bars, and cultural attractions all within walking distance from the apartment.</t>
  </si>
  <si>
    <t>Polanco is an affluent, upscale area of the city, famed for its luxury shopping on Avenida Presidente Masaryk - one of the most expensive streets in the Americas - as well as for the numerous prominent cultural institutions such as the Soumaya and Jumex Museums. It is often called the "Beverly Hills of Mexicoâ€, since it boasts one of the country's densest concentrations of luxury shopping, Michelin star restaurants, upscale hotels, diplomatic missions and embassies, and one of the most desirable real estate markets in Latin America. &lt;br /&gt;&lt;br /&gt;Polanco's central location in Mexico City provides easy access to other must-see destinations. Explore the expansive Chapultepec Park, or venture into trendy neighborhoods like CuauhtÃ©moc and Condesa, each brimming with their own unique charm and attractions. Also not far from Polanco lies Mexico City's iconic Paseo de la Reforma, home to the iconic Ãngel of Independence monument, offering a fascinating glimpse into the city's rich history and m</t>
  </si>
  <si>
    <t>https://a0.muscache.com/pictures/prohost-api/Hosting-1244032440324241132/original/0692c289-3ec0-4f6f-a4ed-e4c2e2c8af4f.jpeg</t>
  </si>
  <si>
    <t>["Clothing storage", "Blender", "Coffee maker", "Coffee", "Wine glasses", "Dedicated workspace", "Pets allowed", "Kitchen", "Safe", "Smoke alarm", "Stove", "Shampoo", "Bikes", "Wifi", "Dryer", "Air conditioning", "Hot water kettle", "Fire extinguisher", "Hangers", "Hair dryer", "Body soap", "Dishes and silverware", "Dining table", "Bed linens", "Microwave", "Iron", "Toaster", "Paid parking off premises", "Essentials", "Hot water", "Mini fridge", "Carbon monoxide alarm", "Long term stays allowed", "Freezer", "Conditioner", "TV", "Luggage dropoff allowed", "Washer"]</t>
  </si>
  <si>
    <t>https://www.airbnb.com/rooms/1242060548902451994</t>
  </si>
  <si>
    <t>Capitalia | Casa Calderon 1BR Leafy Vibes w/ Patio</t>
  </si>
  <si>
    <t>https://a0.muscache.com/pictures/hosting/Hosting-U3RheVN1cHBseUxpc3Rpbmc6MTI0MjA2MDU0ODkwMjQ1MTk5NA%3D%3D/original/850fc30f-b1c0-4a27-9c38-3d93134c6090.jpeg</t>
  </si>
  <si>
    <t>https://www.airbnb.com/rooms/1242084263894978643</t>
  </si>
  <si>
    <t>Departamento amplio en Condesa</t>
  </si>
  <si>
    <t>Charming apartment in the heart of La Condesa, equipped with a separate room and bedroom, parking and basic appliances such as fridge, coffee machine and microwave. It has common washing area and security 24/7. Located in a quiet and safe area, surrounded by cafes, restaurants and an Oxxo a few meters away, offering comfort and easy access to the best of the Countess.</t>
  </si>
  <si>
    <t>https://a0.muscache.com/pictures/miso/Hosting-1242084263894978643/original/bcf75e99-d7f9-46f7-907c-27157b1b1090.jpeg</t>
  </si>
  <si>
    <t>["Essentials", "Kitchen", "Hot water", "Clothing storage: closet", "Dedicated workspace", "Washer", "First aid kit", "TV", "Wifi", "Paid parking on premises", "Dryer \u2013 In building"]</t>
  </si>
  <si>
    <t>https://www.airbnb.com/rooms/1242104955189702106</t>
  </si>
  <si>
    <t>Large Flat @Kasava's Independence Residences</t>
  </si>
  <si>
    <t>Discover the ideal space for large groups or families looking for comfort, convenience, and an unparalleled experience. This place has everything you need to enjoy the city to the fullest. &lt;br /&gt;Located in the heart of Reforma, you will be just a few steps away from the main tourist attractions, restaurants and shops, everything you need to experience the city to the fullest is at your fingertips!</t>
  </si>
  <si>
    <t>https://a0.muscache.com/pictures/prohost-api/Hosting-1242104955189702106/original/4845cd9a-0e22-4db8-9edd-3743e7beafab.jpeg</t>
  </si>
  <si>
    <t>["Other gas stove", "Blender", "Coffee maker", "Wine glasses", "Patio or balcony", "Pets allowed", "Kitchen", "Cooking basics", "Single level home", "Shampoo", "Lockbox", "Wifi", "Fire extinguisher", "Hair dryer", "Body soap", "Dishes and silverware", "Dining table", "Iron", "Private entrance", "Shower gel", "Hot water", "Paid street parking off premises", "Carbon monoxide alarm", "Long term stays allowed", "Freezer", "Conditioner", "TV", "Refrigerator", "Self check-in", "Room-darkening shades", "Luggage dropoff allowed"]</t>
  </si>
  <si>
    <t>https://www.airbnb.com/rooms/1242105248020666636</t>
  </si>
  <si>
    <t>Departamento Residentes y Profesionales 20 de Nov</t>
  </si>
  <si>
    <t>Departamento Frente al Hospital 20 de Noviembre (Duplex)&lt;br /&gt;&lt;br /&gt;Perfect for professionals, residents, doctÃ³res&lt;br /&gt;&lt;br /&gt;1 large bedroom with queen size bed and closet&lt;br /&gt;&lt;br /&gt;1 small bedroom with double bed and closet &lt;br /&gt;&lt;br /&gt;Kitchen with 6-burner stove, minibar, high dining room and living room with a 32â€TV &lt;br /&gt;&lt;br /&gt;Includes internet, water and maintenance &lt;br /&gt;&lt;br /&gt;No parking (there are nearby pensions)&lt;br /&gt;&lt;br /&gt;Rental, deposit and personal references are required &lt;br /&gt;&lt;br /&gt;Minimum rental 6 months &lt;br /&gt;Pet Friendly (small dogs only)1</t>
  </si>
  <si>
    <t>https://a0.muscache.com/pictures/hosting/Hosting-1242105248020666636/original/d3e2a1c2-e7a9-4af0-b9e9-abff98440d61.jpeg</t>
  </si>
  <si>
    <t>https://www.airbnb.com/users/show/525961981</t>
  </si>
  <si>
    <t>https://a0.muscache.com/im/pictures/user/User/original/9d742ce8-b4bb-43a3-ae8f-3489de71bb7d.jpeg?aki_policy=profile_small</t>
  </si>
  <si>
    <t>https://a0.muscache.com/im/pictures/user/User/original/9d742ce8-b4bb-43a3-ae8f-3489de71bb7d.jpeg?aki_policy=profile_x_medium</t>
  </si>
  <si>
    <t>["Free parking on premises", "Washer", "Dedicated workspace", "Pets allowed", "TV", "Wifi", "Kitchen"]</t>
  </si>
  <si>
    <t>https://www.airbnb.com/rooms/1242136172795403999</t>
  </si>
  <si>
    <t>Departamento galerÃ­a</t>
  </si>
  <si>
    <t>Located  on the most important avenue in the city, Paseo de la Reforma. &lt;br /&gt;In the colonies Centro, Condesa, Rome, Polanco and the Chapultepec Castle can be reached by bicycle, colonies with a wide variety of offers for all types of tourism.&lt;br /&gt;The building is located inside the 222 shopping center where you will find everything you need and a stop of tourist tours.</t>
  </si>
  <si>
    <t>https://a0.muscache.com/pictures/miso/Hosting-1242136172795403999/original/16b1368c-2c06-4bc1-8f4a-159169b602bd.jpeg</t>
  </si>
  <si>
    <t>https://www.airbnb.com/users/show/79653345</t>
  </si>
  <si>
    <t>David Ashdruval</t>
  </si>
  <si>
    <t>Am an architect, art Rene Magritte, music reggae r&amp;b, wine and tequila</t>
  </si>
  <si>
    <t>https://a0.muscache.com/im/pictures/user/b2877348-f4bc-4d91-b315-4218ca881aa3.jpg?aki_policy=profile_small</t>
  </si>
  <si>
    <t>https://a0.muscache.com/im/pictures/user/b2877348-f4bc-4d91-b315-4218ca881aa3.jpg?aki_policy=profile_x_medium</t>
  </si>
  <si>
    <t>["Air conditioning", "Kitchen", "Exercise equipment", "Hot tub", "Keypad", "Dedicated workspace", "Washer", "Pets allowed", "TV", "Pool", "Self check-in", "Wifi", "Paid parking on premises", "First aid kit"]</t>
  </si>
  <si>
    <t>https://www.airbnb.com/rooms/1242137557618244323</t>
  </si>
  <si>
    <t>Capitalia | Casa Calderon â€“ A/C &amp; Balcony Bliss</t>
  </si>
  <si>
    <t>Welcome to our luxurious property in the heart of Polanco, perfectly situated just steps away from Avenida Presidente Masaryk, Mexico City's premier shopping avenue. Enjoy the finest boutiques, dining, and cultural attractions right at your doorstep. Our building offers top tier amenities, including a relaxing rooftop terrace,24/7 security and daily housekeeping. Inside, you'll find fully equipped, luxurious apartments designed for modern comfort, making this the ideal spot to experience Polanco</t>
  </si>
  <si>
    <t>https://a0.muscache.com/pictures/hosting/Hosting-U3RheVN1cHBseUxpc3Rpbmc6MTI0MjEzNzU1NzYxODI0NDMyMw%3D%3D/original/f57becd0-6d7c-44cd-89f9-5b062c58e248.jpeg</t>
  </si>
  <si>
    <t>["Clothing storage", "Blender", "Coffee maker", "Board games", "Wine glasses", "Coffee", "Patio or balcony", "Dedicated workspace", "Portable fans", "Heating", "Smart lock", "Pack \u2019n play/Travel crib", "Extra pillows and blankets", "Kitchen", "Safe", "Smoke alarm", "Stove", "Cooking basics", "Single level home", "Shampoo", "Elevator", "Bikes", "Crib", "Outdoor furniture", "Wifi", "Air conditioning", "Hot water kettle", "Fire extinguisher", "Hangers", "Hair dryer", "Body soap", "Dishes and silverware", "Dining table", "Bed linens", "Microwave", "Iron", "High chair", "Private entrance", "Paid parking off premises", "Noise decibel monitors on property", "First aid kit", "Shower gel", "Essentials", "Hot water", "Exterior security cameras on property", "Carbon monoxide alarm", "Long term stays allowed", "Baby bath - available upon request", "Freezer", "Cleaning products", "Conditioner", "TV", "Refrigerator", "Self check-in", "Room-darkening shades", "Luggage dropoff allowed"]</t>
  </si>
  <si>
    <t>https://www.airbnb.com/rooms/1242138126662900222</t>
  </si>
  <si>
    <t>Capitalia | Casa Calderon Perfect for Nomadas &amp; AC</t>
  </si>
  <si>
    <t>https://a0.muscache.com/pictures/hosting/Hosting-U3RheVN1cHBseUxpc3Rpbmc6MTI0MjEzODEyNjY2MjkwMDIyMg%3D%3D/original/662ab11e-38b8-40c9-b084-49b4c7b85a4f.jpeg</t>
  </si>
  <si>
    <t>["Blender", "Coffee maker", "Board games", "Wine glasses", "Coffee", "Patio or balcony", "Dedicated workspace", "Portable fans", "Heating", "Smart lock", "Pack \u2019n play/Travel crib", "Extra pillows and blankets", "Kitchen", "Safe", "Smoke alarm", "Stove", "Cooking basics", "Single level home", "Shampoo", "Elevator", "Bikes", "Crib", "Outdoor furniture", "Wifi", "Air conditioning", "Hot water kettle", "Fire extinguisher", "Hangers", "Hair dryer", "Body soap", "Dishes and silverware", "Dining table", "Bed linens", "Microwave", "Iron", "High chair", "Private entrance", "Paid parking off premises", "Noise decibel monitors on property", "First aid kit", "Shower gel", "Essentials", "Hot water", "Exterior security cameras on property", "Carbon monoxide alarm", "Long term stays allowed", "Clothing storage: closet", "Baby bath - available upon request", "Freezer", "Cleaning products", "Conditioner", "TV", "Refrigerator", "Self check-in", "Room-darkening shades", "Luggage dropoff allowed"]</t>
  </si>
  <si>
    <t>https://www.airbnb.com/rooms/1242138690073783241</t>
  </si>
  <si>
    <t>Capitalia | 1BR Chill Balcony Polanco Views &amp; Wifi</t>
  </si>
  <si>
    <t>https://a0.muscache.com/pictures/hosting/Hosting-U3RheVN1cHBseUxpc3Rpbmc6MTI0MjEzODY5MDA3Mzc4MzI0MQ%3D%3D/original/5771bdb0-8984-4ef2-b65c-1a13ab97d7be.jpeg</t>
  </si>
  <si>
    <t>https://www.airbnb.com/rooms/1242146351145816014</t>
  </si>
  <si>
    <t>HabitaciÃ³n con baÃ±o y terraza cerca de Arena CDMX</t>
  </si>
  <si>
    <t>Relax in a large space after a day of sightseeing in Mexico City, whether you're exploring its nooks and crannies, attending a concert, or closing a business meeting. You'll enjoy a private room with its own bathroom and a terrace equipped with all the amenities. In addition, you can park your car inside the property for added peace of mind. If you're a coffee lover, you'll have a coffee maker in your room to start the day with energy, savoring it in the privacy of your terrace.</t>
  </si>
  <si>
    <t>https://a0.muscache.com/pictures/miso/Hosting-1242146351145816014/original/b0fa31c5-1863-4f40-ad85-f7d6e78c7cee.jpeg</t>
  </si>
  <si>
    <t>["Clothing storage", "TV with Fire TV", "Board games", "Wine glasses", "Coffee maker: Nespresso", "Coffee", "Free carport on premises \u2013 1 space", "Dedicated workspace", "Private patio or balcony", "Paid dryer \u2013 In unit", "Extra pillows and blankets", "Stove", "Shampoo", "Wifi", "Air conditioning", "Hangers", "Hair dryer", "Body soap", "Host greets you", "Washer \u2013\u00a0In unit", "Bed linens", "Microwave", "Shower gel", "Essentials", "Hot water", "Exterior security cameras on property", "Cleaning products", "Books and reading material", "Conditioner", "Room-darkening shades", "Lock on bedroom door"]</t>
  </si>
  <si>
    <t>https://www.airbnb.com/rooms/1242149488278677928</t>
  </si>
  <si>
    <t>Cozy apartment, great location</t>
  </si>
  <si>
    <t>Enjoy the simplicity of this quiet and central accommodation.Cozy 1-bedroom apartment in the heart of San Miguel Chapultepec, next to Bosque de Chapultepec and just one block from Condesa. Enjoy a quiet neighborhood with a vibrant atmosphere nearby. The space features stylish decor, natural light, high ceilings, and plants for a fresh feel. Includes a queen bed, sofa bed, fully-equipped kitchen, and laundry machine. &lt;br /&gt;Perfect for a comfortable stay!</t>
  </si>
  <si>
    <t>https://a0.muscache.com/pictures/miso/Hosting-1242149488278677928/original/3e053c34-1a56-4df0-a4db-738af5a83a28.jpeg</t>
  </si>
  <si>
    <t>https://www.airbnb.com/users/show/25615996</t>
  </si>
  <si>
    <t>Soy historiadora del arte, me dedico a la curadurÃ­a de arte y gestiÃ³n cultural.  TambiÃ©n doy visitas guiadas por la ciudad.
Apasionada de la Ciudad de MÃ©xico, de su historia, cultura, arte y gastronomÃ­a. Me puedes preguntar y lo que quieras y pedirme recomendaciones.</t>
  </si>
  <si>
    <t>https://a0.muscache.com/im/pictures/user/ad8fff06-72e6-47f1-a55b-47f82a2dd4cb.jpg?aki_policy=profile_small</t>
  </si>
  <si>
    <t>https://a0.muscache.com/im/pictures/user/ad8fff06-72e6-47f1-a55b-47f82a2dd4cb.jpg?aki_policy=profile_x_medium</t>
  </si>
  <si>
    <t>["Kitchen", "Blender", "Cooking basics", "Coffee maker", "Coffee", "Carbon monoxide alarm", "Wine glasses", "Freezer", "Dishes and silverware", "Dedicated workspace", "Microwave", "TV", "Wifi", "Oven", "Washer", "Bread maker", "Toaster"]</t>
  </si>
  <si>
    <t>https://www.airbnb.com/rooms/1242154092543761614</t>
  </si>
  <si>
    <t>En el corazÃ³n de NÃ¡poles</t>
  </si>
  <si>
    <t>Enjoy the simplicity of this quiet and central accommodation.&lt;br /&gt;&lt;br /&gt;It is a small apartment for 2 or 3 people, it is located on the ground floor and has a bedroom with 2 windows, it has a room with kitchenette, breakfast bar and 1 sofa bed, the space has a bathroom with a normal shower! &lt;br /&gt;&lt;br /&gt; &lt;br /&gt;&lt;br /&gt;Cannabis Friendly , Pet Friendly &lt;br /&gt;&lt;br /&gt;&lt;br /&gt;&lt;br /&gt;Nearby there are restaurants, bars, laundry, park, plaza. &lt;br /&gt;&lt;br /&gt;Disclaimer Area</t>
  </si>
  <si>
    <t>https://a0.muscache.com/pictures/hosting/Hosting-1242154092543761614/original/483aa592-160d-43d1-b481-e205babf6a65.jpeg</t>
  </si>
  <si>
    <t>https://www.airbnb.com/users/show/701843199</t>
  </si>
  <si>
    <t>["Other gas stove", "Blender", "Coffee maker", "Wine glasses", "Dedicated workspace", "Pets allowed", "Extra pillows and blankets", "Kitchen", "Housekeeping - available at extra cost", "Cooking basics", "Single level home", "Shampoo", "Lockbox", "Outdoor furniture", "Wifi", "Hangers", "Smoking allowed", "Dishes and silverware", "Dining table", "Bed linens", "Microwave", "Laundromat nearby", "Noise decibel monitors on property", "Shower gel", "Essentials", "Hot water", "Mini fridge", "Paid street parking off premises", "Long term stays allowed", "TV", "Free parking on premises", "Clothing storage: closet, wardrobe, and dresser", "Self check-in", "Luggage dropoff allowed"]</t>
  </si>
  <si>
    <t>https://www.airbnb.com/rooms/1242157350715293070</t>
  </si>
  <si>
    <t>Depto. a 10 min Estadio GNP y a 5 min Aeropuerto</t>
  </si>
  <si>
    <t>Enjoy the convenience and strategic location of our home. Ideal for those attending concerts at the GNP Stadium, Autodromo, Palacio de los Deportes or Velodromo and for travelers looking to be close to CDMX Airport (5 min).&lt;br /&gt;&lt;br /&gt;It has two bedrooms, two bathrooms, room with TV, equipped kitchen, two balconies, fast WiFi and Alexa.&lt;br /&gt;&lt;br /&gt;Steps from the Outlets Deportivos de Plaza Aeropuerto, 10 min from Encuentro Oceania and near Metro Balbuena and Metro Aeropuerto. Reserve now!</t>
  </si>
  <si>
    <t>https://a0.muscache.com/pictures/miso/Hosting-1242157350715293070/original/3f46b5f1-e00d-48fc-95b6-c88647248ce3.jpeg</t>
  </si>
  <si>
    <t>https://www.airbnb.com/users/show/198930495</t>
  </si>
  <si>
    <t>Selenia Mariel</t>
  </si>
  <si>
    <t>https://a0.muscache.com/im/pictures/user/e5d3f4fd-47cf-44d7-98ec-606523941a6c.jpg?aki_policy=profile_small</t>
  </si>
  <si>
    <t>https://a0.muscache.com/im/pictures/user/e5d3f4fd-47cf-44d7-98ec-606523941a6c.jpg?aki_policy=profile_x_medium</t>
  </si>
  <si>
    <t>["Blender", "Coffee maker: drip coffee maker", "Coffee", "Patio or balcony", "Portable fans", "Alexa sound system", "Extra pillows and blankets", "Kitchen", "Stove", "Cooking basics", "Free washer \u2013 In unit", "Shampoo", "Elevator", "Outdoor furniture", "Wifi", "Fire extinguisher", "Hangers", "Hair dryer", "Body soap", "Dishes and silverware", "Dining table", "Host greets you", "Microwave", "Iron", "Toaster", "Private entrance", "First aid kit", "Shower gel", "Hot water", "Drying rack for clothing", "Exterior security cameras on property", "Long term stays allowed", "Clothing storage: closet", "Free driveway parking on premises \u2013 1 space", "TV", "Refrigerator", "Room-darkening shades", "Luggage dropoff allowed"]</t>
  </si>
  <si>
    <t>https://www.airbnb.com/rooms/1242158120652700131</t>
  </si>
  <si>
    <t>Casa tradicional en el Centro de CoyoacÃ¡n!</t>
  </si>
  <si>
    <t>This beautiful home in downtown Coyoacan is the perfect spot.  Located in a historic and very quiet neighborhood, you can experience the authentic Mexican life while relaxing in this cozy accommodation.&lt;br /&gt;&lt;br /&gt;In addition, you will be a short walk from the main attractions of CoyoacÃ¡n such as the Frida Kahlo Museum, Hidalgo Plaza and CoyoacÃ¡n Market where you can enjoy authentic Mexican gastronomy and local culture.</t>
  </si>
  <si>
    <t>https://a0.muscache.com/pictures/hosting/Hosting-1242158120652700131/original/e8e1f695-96f7-43b3-9cd3-f30bff44022e.jpeg</t>
  </si>
  <si>
    <t>https://www.airbnb.com/users/show/416388602</t>
  </si>
  <si>
    <t>https://a0.muscache.com/im/pictures/user/c4e61906-3b4e-4c5a-9a45-434ce3a5aefe.jpg?aki_policy=profile_small</t>
  </si>
  <si>
    <t>https://a0.muscache.com/im/pictures/user/c4e61906-3b4e-4c5a-9a45-434ce3a5aefe.jpg?aki_policy=profile_x_medium</t>
  </si>
  <si>
    <t>Santa Catarina</t>
  </si>
  <si>
    <t>["Free street parking", "Paid street parking off premises", "Hot water", "Exterior security cameras on property", "Wifi", "Housekeeping available 24 hours - available at extra cost", "Washer", "TV", "Clothing storage: closet", "Dishes and silverware", "Kitchen", "Paid dryer \u2013 In unit", "Bathtub", "Coffee maker: drip coffee maker, espresso machine", "Carbon monoxide alarm", "Cooking basics", "Dedicated workspace", "Refrigerator", "Stainless steel double oven"]</t>
  </si>
  <si>
    <t>https://www.airbnb.com/rooms/1242207049157930311</t>
  </si>
  <si>
    <t>Estudio en la Roma sur</t>
  </si>
  <si>
    <t>I study in the heart of southern Rome&lt;br /&gt;&lt;br /&gt;*Perfect for business trips&lt;br /&gt;* Acrylic Dome&lt;br /&gt;*Curtains instead of gates</t>
  </si>
  <si>
    <t>https://a0.muscache.com/pictures/hosting/Hosting-1242207049157930311/original/7d49017a-3844-49c6-be80-7c0b41d1092f.jpeg</t>
  </si>
  <si>
    <t>["Kitchen", "Smoke alarm", "Carbon monoxide alarm", "Host greets you", "Dedicated workspace", "Pets allowed", "TV", "Wifi", "Washer"]</t>
  </si>
  <si>
    <t>https://www.airbnb.com/rooms/1242228119811481906</t>
  </si>
  <si>
    <t>Studio with Amazing View - Great Location - Pool</t>
  </si>
  <si>
    <t>Enjoy this stylish studio apartment close to the heart of Mexico City's downtown, near the Monumento de la RevoluciÃ³n&lt;br /&gt;â€¢â   â One queen-size bedÂ &lt;br /&gt;â€¢â   â Lap pool and jacuzzi&lt;br /&gt;â€¢â   â Gym with city skyline view&lt;br /&gt;â€¢â   â Various amenities, such as spa cabins, sauna, work space and game place&lt;br /&gt;â€¢â   â Fully equipped kitchen&lt;br /&gt;â€¢â   â Walking distance from Mexico Cityâ€™s downtown&lt;br /&gt;â€¢â   â Fast Wi-Fi and a smart tv&lt;br /&gt;â€¢â   â 24/7 security with controlled access</t>
  </si>
  <si>
    <t>https://a0.muscache.com/pictures/prohost-api/Hosting-1242228119811481906/original/9152e737-4ac2-4c8f-a919-0c9a2cf4ded3.jpeg</t>
  </si>
  <si>
    <t>["Other stainless steel gas stove", "Blender", "Folding or convertible high chair - available upon request", "Coffee", "Coffee maker: Nespresso", "LoredAna - Organic | 100% Mexican shampoo", "Shared indoor pool - available all year, open specific hours, heated", "Dedicated workspace", "Extra pillows and blankets", "Kitchen", "Smoke alarm", "Cooking basics", "Free washer \u2013 In unit", "Elevator", "Wifi", "Air conditioning", "Mabe refrigerator", "Shared hot tub - available all year, open specific hours", "Hangers", "Hair dryer", "Dishes and silverware", "Dining table", "Free dryer \u2013 In unit", "Bed linens", "Iron", "Crib - available upon request", "Microwave", "Free street parking", "Private entrance", "Essentials", "Hot water", "Carbon monoxide alarm", "Long term stays allowed", "Freezer", "Cleaning products", "LoredAna - Organic | 100% Mexican conditioner", "55 inch HDTV", "Exercise equipment: elliptical, free weights, workout bench", "Room-darkening shades", "Sun loungers", "Shared gym in building"]</t>
  </si>
  <si>
    <t>https://www.airbnb.com/rooms/1244120883486810537</t>
  </si>
  <si>
    <t>Icon Roma | City Oasis with Premium Amenities</t>
  </si>
  <si>
    <t>Enjoy a luxury experience in this central apartment, located in the heart of Roma Norte, steps from Condesa and Reforma&lt;br /&gt;&lt;br /&gt;âœ” Free parking&lt;br /&gt;âœ” Balcony&lt;br /&gt;âœ” 24-hour security&lt;br /&gt;âœ” Close to the Insurgentes metro&lt;br /&gt;âœ” Steps from Reforma, Parque EspaÃ±a, Parque MÃ©xico and Bosque de Chapultepec&lt;br /&gt;âœ” Pool&lt;br /&gt;âœ” Gym&lt;br /&gt;âœ” Rooftop&lt;br /&gt;&lt;br /&gt;You will be located in the neighborhood that is a favorite for locals and travelers due to its cultural offering and strategic location to get to all the most iconic sites in the city</t>
  </si>
  <si>
    <t>Roma Norte is one of the most vibrant and cosmopolitan neighborhoods in Mexico City. Known for its European-style architecture, tree-lined streets, and a great cultural and gastronomic offering, this neighborhood is the ideal destination for those looking for an authentic urban experience. Here you will find a mix of specialty cafes, art galleries, boutiques, trendy bars, and some of the best restaurants in the city. In addition, its plazas and parks, such as Plaza RÃ­o de Janeiro, offer a quiet respite within the city.&lt;br /&gt;&lt;br /&gt;Strategically located, Roma Norte allows you to easily move to other emblematic areas of the city. From here, you will have easy access to means of transportation and you will be able to enjoy the proximity to iconic places in Mexico City, such as Chapultepec Park, the Historic Center, and the Angel of Independence. Roma Norte combines the best of urban dynamism with the charm of a traditional neighborhood.&lt;br /&gt;&lt;br /&gt;Distances by car to places of interest:&lt;br</t>
  </si>
  <si>
    <t>https://a0.muscache.com/pictures/hosting/Hosting-U3RheVN1cHBseUxpc3Rpbmc6MTI0NDEyMDg4MzQ4NjgxMDUzNw%3D%3D/original/91f0ab8b-be6f-48b3-a354-164ac44aa4a3.jpeg</t>
  </si>
  <si>
    <t>["Dining table", "Free parking on premises", "Hot water", "Hangers", "Shared backyard", "Essentials", "Coffee", "Elevator", "Oven", "Microwave", "Coffee maker", "Wifi", "Shower gel", "Other gas stove", "Free dryer \u2013 In unit", "Shared gym in building", "TV", "Freezer", "Cleaning products", "Dishes and silverware", "Hair dryer", "Kitchen", "Iron", "Shampoo", "Free washer \u2013 In unit", "Building staff", "Shared outdoor pool - available seasonally, rooftop", "Body soap", "Clothing storage", "Barbecue utensils", "Room-darkening shades", "Exercise equipment: elliptical, free weights, treadmill, workout bench", "Sun loungers", "Smoke alarm", "Outdoor furniture", "Shared patio or balcony", "Carbon monoxide alarm", "Cooking basics", "Dedicated workspace", "BBQ grill", "Extra pillows and blankets", "Refrigerator", "Wine glasses", "Self check-in"]</t>
  </si>
  <si>
    <t>https://www.airbnb.com/rooms/1244144887499353446</t>
  </si>
  <si>
    <t>Casa Itzae Polanquito Dog Friendly  6rec/4ba</t>
  </si>
  <si>
    <t>Spectacular depto. of 350mÂ² in front of Lincoln Park 6 bedrooms, 4 bathrooms, living room with Smart TV 75", super equipped kitchen, small terrace, Wi-Fi. Ideal for families and groups of friends. 7 min from the National Auditorium. Live the best experience in Polanco!&lt;br /&gt;The Depto is surrounded by balcony and beautiful views and a dining room for 16 people; cozy private terrace and high speed Wi-Fi. Pets perrunas welcome&lt;br /&gt;Surrounded by Polanco's top restaurants, shops and shopping malls</t>
  </si>
  <si>
    <t>https://a0.muscache.com/pictures/miso/Hosting-1244144887499353446/original/8ece1f70-afd2-4fa5-b465-a47633b341ba.jpeg</t>
  </si>
  <si>
    <t>["Clothing storage", "Dedicated workspace", "Heating", "Bathtub", "Paid parking on premises", "Extra pillows and blankets", "Kitchen", "Safe", "Smoke alarm", "Shampoo", "Outdoor dining area", "Wifi", "Air conditioning", "Fire extinguisher", "Hangers", "Hair dryer", "Body soap", "Host greets you", "Bed linens", "Iron", "First aid kit", "Shower gel", "Essentials", "Hot water", "Carbon monoxide alarm", "Cleaning products", "Conditioner", "TV", "Room-darkening shades", "Washer"]</t>
  </si>
  <si>
    <t>https://www.airbnb.com/rooms/1244180303773518707</t>
  </si>
  <si>
    <t>Delux Penthouse for 7 Terrace &amp;View of Av. Reforma</t>
  </si>
  <si>
    <t>Live the experience of staying in a beautifully decorated 2-story penthouse, with a private terrace and a spectacular view of Paseo de Reforma. Very close to the US Embassy and surrounded by fascinating cafes, restaurants, bars &amp; an across the street supermarket. It is perfect for a work or tourism trip, having at walking distance El Ãngel de la Independencia, El ZÃ³calo, Chapultepec Castle, Anthropology Museum, and a few minutes by car from the Polanco, Roma Norte Sur and Condesa neighborhoods.</t>
  </si>
  <si>
    <t>A very spacious and beautifully decorated apartment, located behind the US Embassy, having fascinating cafes, restaurants, bars and even a super half a block away. Its location is so central that it makes it the perfect depa for a work or tourism visit since a few blocks you can reach Avenida Reforma, El Ãngel de la Independencia, El ZÃ³calo, Bosque y Castillo de Chapultepec, Museum of Anthropology, and a few minutes drive from the Col. Polanco, Roma Norte7 Sur y Condesa.</t>
  </si>
  <si>
    <t>https://a0.muscache.com/pictures/prohost-api/Hosting-1244180303773518707/original/1e3beeaf-78a9-4018-a857-f1d1123a117a.jpeg</t>
  </si>
  <si>
    <t>["Free parking on premises", "Hot water", "Hangers", "Outdoor dining area", "Coffee", "Elevator", "Keypad", "Microwave", "Coffee maker", "Wifi", "Children\u2019s books and toys for ages 5-10 years old", "Toaster", "Washer", "Dryer", "TV", "Stove", "Long term stays allowed", "Dishes and silverware", "Hair dryer", "Kitchen", "Iron", "Patio or balcony", "Shampoo", "Body soap", "Clothing storage", "Laundromat nearby", "Outdoor furniture", "Crib - available upon request", "Blender", "Cooking basics", "Drying rack for clothing", "Refrigerator", "Self check-in"]</t>
  </si>
  <si>
    <t>https://www.airbnb.com/rooms/1244237346444762673</t>
  </si>
  <si>
    <t>Calidez y Bienestar en 1 lugar.</t>
  </si>
  <si>
    <t>You have two options, arrive, leave your bags and fully rest in the comfort that this wonderful space offers you with all the amenities you could want, or grab the energy you have left from your trip and go out to explore the beautiful and fun Condesa neighborhood.&lt;br /&gt;The apartment has an exceptional location connected to thousands of landmarks and a variety of unique gastronomic offerings. You'll find whatever you're looking for.</t>
  </si>
  <si>
    <t>My house is your house. You have two options: arrive, leave your bags, and fully rest in the comfort that this wonderful space offers you with all the amenities you could possibly need, or grab the energy you have left from your trip and use it to go out and explore the beautiful and fun Condesa (one of the best neighborhoods in Mexico City) &lt;br /&gt;&lt;br /&gt;The area's variety of gastronomic offerings is unique. You'll find whatever you're looking for. The surrounding parks are a must, such as Parque MÃ©xico, Parque EspaÃ±a, Bosque de Chapultepec, and endless attractions such as museums, theaters, cinemas, shopping malls, and historical monuments such as the majestic Angel de la Independencia located on Paseo de la Reforma, which for those who don't know is the most important and emblematic avenue in Mexico City and the country. Originally, it was called Paseo de la Emperatriz or Paseo del Emperador, since its layout was commissioned by Maximiliano I of Mexico during the Second Mexican Empire</t>
  </si>
  <si>
    <t>https://a0.muscache.com/pictures/hosting/Hosting-1244237346444762673/original/e4ab00b0-04ad-4c1b-8d75-bf69baf9226c.jpeg</t>
  </si>
  <si>
    <t>https://www.airbnb.com/users/show/512892630</t>
  </si>
  <si>
    <t>https://a0.muscache.com/im/pictures/user/User-512892630/original/d2eefa07-510c-4781-8050-349d9b82f98d.jpeg?aki_policy=profile_small</t>
  </si>
  <si>
    <t>https://a0.muscache.com/im/pictures/user/User-512892630/original/d2eefa07-510c-4781-8050-349d9b82f98d.jpeg?aki_policy=profile_x_medium</t>
  </si>
  <si>
    <t>["Kitchen", "Smoke alarm", "Carbon monoxide alarm", "Keypad", "Dedicated workspace", "First aid kit", "TV", "Outdoor dining area", "Free parking on premises", "Wifi", "Self check-in", "Washer"]</t>
  </si>
  <si>
    <t>https://www.airbnb.com/rooms/1244244065818313802</t>
  </si>
  <si>
    <t>Roma apartment with private roof</t>
  </si>
  <si>
    <t>Get ready for an amazing stay in Roma Norte, Mexico City's most vibrant neighborhood. This home offers you a private rooftop terrace. and you'll have fantastic shared amenities, a gym and another terrace. &lt;br /&gt;Roma Norte is brimming with incredible restaurants and shops, putting you in the heart of everything. You can reach the historic center in just 10 minutes, and the lively streets of Condesa are a short walk away. Inside, you'll find an equipped kitchen, towels, soaps, and all the essentials!</t>
  </si>
  <si>
    <t>https://a0.muscache.com/pictures/miso/Hosting-1244244065818313802/original/0e392dd7-e491-4cb6-a67e-d766420a5f26.jpeg</t>
  </si>
  <si>
    <t>https://www.airbnb.com/users/show/651670833</t>
  </si>
  <si>
    <t>Sabrina</t>
  </si>
  <si>
    <t>As an avid traveler who's explored 70 countries, I've fallen in love with Mexico City and proudly made it my home. I'm excited to share my flat with you for four weeks while I'm away on another adventure. Unfortunately I can't provide you with any reviews since it's the first time but I'm truly excited to create the same fantastic experience for you that I always hope for in my own journeys!</t>
  </si>
  <si>
    <t>https://a0.muscache.com/im/pictures/user/User/original/9d6e2960-4549-49ab-8896-242138ae9711.jpeg?aki_policy=profile_small</t>
  </si>
  <si>
    <t>https://a0.muscache.com/im/pictures/user/User/original/9d6e2960-4549-49ab-8896-242138ae9711.jpeg?aki_policy=profile_x_medium</t>
  </si>
  <si>
    <t>["Kitchen", "Fire extinguisher", "Exterior security cameras on property", "Exercise equipment", "Outdoor dining area", "Self check-in", "Free parking on premises", "Wifi", "Washer", "Building staff"]</t>
  </si>
  <si>
    <t>https://www.airbnb.com/rooms/1244269928900855672</t>
  </si>
  <si>
    <t>Amplia habitaciÃ³n en la NÃ¡poles</t>
  </si>
  <si>
    <t>Central room in chic apartment. Bathroom (own), gym area in home, fully equipped kitchen, living room and spacious dining room. &lt;br /&gt;Located in one of the best business and tourist areas in Mexico City. Just one block from Insurgentes south 4 blocks from the WTC. &lt;br /&gt;Space available for home office or just for vacation in a safe, family friendly, central and quiet area.&lt;br /&gt;Well located and you can move anywhere quickly because it is a very connected area.</t>
  </si>
  <si>
    <t>https://a0.muscache.com/pictures/hosting/Hosting-1244269928900855672/original/1cf50977-bd6d-46f8-bb1c-bf9595193074.jpeg</t>
  </si>
  <si>
    <t>https://www.airbnb.com/users/show/252216222</t>
  </si>
  <si>
    <t>https://z0.muscache.cn/im/pictures/user/3a1cfe71-f879-48f3-8bb0-4dfc3a8db060.jpg?aki_policy=profile_small</t>
  </si>
  <si>
    <t>https://z0.muscache.cn/im/pictures/user/3a1cfe71-f879-48f3-8bb0-4dfc3a8db060.jpg?aki_policy=profile_x_medium</t>
  </si>
  <si>
    <t>Centrica</t>
  </si>
  <si>
    <t>["Kitchen", "Smoke alarm", "Exterior security cameras on property", "Exercise equipment", "Host greets you", "TV", "Wifi", "Lock on bedroom door"]</t>
  </si>
  <si>
    <t>https://www.airbnb.com/rooms/1244272890255867818</t>
  </si>
  <si>
    <t>Departamento en el corazÃ³n  de la JuÃ¡rez</t>
  </si>
  <si>
    <t>Beautiful and warm where harmoniously coexist designer pieces in a cozy construction  cataloged as an artistic and cultural heritage of the CDMX in one of the colonies with the greatest demand to stay due to the great gastronomic offer, places of interest and places to have fun near the most important avenues of the city such as Avenida  Insurgentes, Reforma and CuauhtÃ©moc easily traveling by metro or metrobus.</t>
  </si>
  <si>
    <t>https://a0.muscache.com/pictures/hosting/Hosting-1244272890255867818/original/d1fb853d-8f0e-4574-a686-cd7cb164bb80.jpeg</t>
  </si>
  <si>
    <t>["Clothing storage", "Blender", "Coffee maker: drip coffee maker", "Coffee", "Wine glasses", "Loredana body soap", "Dedicated workspace", "Portable fans", "Window guards", "Loredana shampoo", "Housekeeping available from 11:00\u202fAM to 4:00\u202fPM, every day - available at extra cost", "Extra pillows and blankets", "Kitchen", "Cooking basics", "42 inch HDTV", "Wifi", "Other electric stove", "Hot water kettle", "Hangers", "Hair dryer", "Dishes and silverware", "Dining table", "Bed linens", "Iron", "Free street parking", "Laundromat nearby", "Toaster", "First aid kit", "Essentials", "Hot water", "Mini fridge", "Carbon monoxide alarm", "Long term stays allowed", "Cleaning products", "Refrigerator", "Room-darkening shades"]</t>
  </si>
  <si>
    <t>https://www.airbnb.com/rooms/1244286656359695066</t>
  </si>
  <si>
    <t>Diego's Place.</t>
  </si>
  <si>
    <t>Hi! I'm Diego and this is my apartment, I offer it occasionally to travelers who want to stay in a beautiful apartment in the late 1940s. It is in the heart of Mexico City's historic center. A few blocks from Bellas Artes and very well connected. Excellent for getting anywhere in town.&lt;br /&gt;I have lived here for almost 15 years and am temporarily offering it for short stays. Â¡I hope you enjoy staying in my home!</t>
  </si>
  <si>
    <t>https://a0.muscache.com/pictures/miso/Hosting-1244286656359695066/original/058b6756-7bb4-4789-b88f-31f4aeb66572.jpeg</t>
  </si>
  <si>
    <t>["Kitchen", "Exterior security cameras on property", "Carbon monoxide alarm", "Host greets you", "Dedicated workspace", "Wifi", "Washer"]</t>
  </si>
  <si>
    <t>https://www.airbnb.com/rooms/1242243986230821592</t>
  </si>
  <si>
    <t>Suite Covadonga 24A | Cama King Size | TODO NUEVO</t>
  </si>
  <si>
    <t>https://a0.muscache.com/pictures/hosting/Hosting-1242243986230821592/original/5f94f42a-d648-4353-9c83-539b83b87962.jpeg</t>
  </si>
  <si>
    <t>["Clothing storage", "Exercise equipment", "Hot tub", "Dedicated workspace", "Paid parking on premises", "Extra pillows and blankets", "Shampoo", "Outdoor dining area", "Wifi", "Breakfast", "Fire extinguisher", "Hangers", "Hair dryer", "Body soap", "Dining table", "Host greets you", "Bed linens", "Iron", "Free street parking", "First aid kit", "Shower gel", "Hot water", "Carbon monoxide alarm", "TV", "Room-darkening shades", "Lock on bedroom door"]</t>
  </si>
  <si>
    <t>https://www.airbnb.com/rooms/1242268651490260460</t>
  </si>
  <si>
    <t>w* | Restful Loft w/ Relaxing Balcony in Colima</t>
  </si>
  <si>
    <t>Discover the perfect blend of comfort and style in our well-equipped loft with a balcony, located in the vibrant Roma Norte neighborhood of Mexico City. This spacious and cozy apartment is ideal for family vacations, trips with friends, or romantic getaways. With its modern amenities and prime location, itâ€™s the perfect base for exploring the cultural and culinary delights of the city.</t>
  </si>
  <si>
    <t>Located in Roma Norte, one of Mexico City's most vibrant and sought-after neighborhoods, this loft puts you in the heart of the action. Roma Norte is known for its eclectic mix of historic and modern architecture, as well as its thriving arts scene, trendy cafes, and gourmet restaurants. The neighborhood's tree-lined streets are perfect for a leisurely stroll, with plenty of boutiques, galleries, and parks to explore. Whether you're looking to immerse yourself in the local culture or simply enjoy the lively atmosphere, Roma Norte offers something for everyone.</t>
  </si>
  <si>
    <t>https://a0.muscache.com/pictures/prohost-api/Hosting-1242268651490260460/original/f243096a-6894-4776-82c8-bbf514d61540.jpeg</t>
  </si>
  <si>
    <t>["Blender", "Coffee maker", "Patio or balcony", "Dedicated workspace", "Smart lock", "Extra pillows and blankets", "Kitchen", "Smoke alarm", "Stove", "Cooking basics", "Shampoo", "Wifi", "Air conditioning", "Hangers", "Hair dryer", "Body soap", "Dishes and silverware", "Bed linens", "Microwave", "Free street parking", "Shower gel", "Essentials", "Carbon monoxide alarm", "Long term stays allowed", "Cleaning products", "Conditioner", "TV", "Refrigerator", "Self check-in", "Cleaning available during stay"]</t>
  </si>
  <si>
    <t>https://www.airbnb.com/rooms/1242269062654439244</t>
  </si>
  <si>
    <t>w* | Warm Loft w/ Comfortable Balcony in Colima</t>
  </si>
  <si>
    <t>https://a0.muscache.com/pictures/prohost-api/Hosting-1242269062654439244/original/71952bf9-69d5-422e-b76d-04ebab6b2063.jpeg</t>
  </si>
  <si>
    <t>https://www.airbnb.com/rooms/1242269429564489361</t>
  </si>
  <si>
    <t>w* | Homely Loft w/ Beautiful Balcony in Colima</t>
  </si>
  <si>
    <t>https://a0.muscache.com/pictures/prohost-api/Hosting-1242269429564489361/original/4827322c-fa27-4faf-af10-ac9a9aeb2116.jpeg</t>
  </si>
  <si>
    <t>["Clothing storage", "Blender", "Coffee maker", "Wine glasses", "Patio or balcony", "Dedicated workspace", "Smart lock", "Extra pillows and blankets", "Kitchen", "Smoke alarm", "Stove", "Cooking basics", "Shampoo", "Wifi", "Air conditioning", "Hangers", "Hair dryer", "Body soap", "Dishes and silverware", "Dining table", "Bed linens", "Microwave", "Free street parking", "Shower gel", "Essentials", "Hot water", "Carbon monoxide alarm", "Long term stays allowed", "Cleaning products", "Conditioner", "TV", "Refrigerator", "Self check-in", "Room-darkening shades", "Cleaning available during stay"]</t>
  </si>
  <si>
    <t>https://www.airbnb.com/rooms/1242269749349413295</t>
  </si>
  <si>
    <t>w* | Welcoming Loft w/ Modish Balcony in Colima</t>
  </si>
  <si>
    <t>https://a0.muscache.com/pictures/prohost-api/Hosting-1242269749349413295/original/bde06e76-b5f1-417c-8e92-939cf5b886b6.jpeg</t>
  </si>
  <si>
    <t>["Blender", "Coffee maker", "Patio or balcony", "Dedicated workspace", "Smart lock", "Extra pillows and blankets", "Kitchen", "Gym", "Smoke alarm", "Stove", "Cooking basics", "Shampoo", "Wifi", "Air conditioning", "Hangers", "Hair dryer", "Body soap", "Dishes and silverware", "Bed linens", "Microwave", "Free street parking", "Shower gel", "Essentials", "Carbon monoxide alarm", "Long term stays allowed", "Cleaning products", "Conditioner", "TV", "Refrigerator", "Self check-in", "Cleaning available during stay"]</t>
  </si>
  <si>
    <t>https://www.airbnb.com/rooms/1242270410823874943</t>
  </si>
  <si>
    <t>w* | Conducive Loft w/ Balcony in Colima</t>
  </si>
  <si>
    <t>https://a0.muscache.com/pictures/prohost-api/Hosting-1242270410823874943/original/a75f2748-06a5-4c97-91c5-77e835de3a00.jpeg</t>
  </si>
  <si>
    <t>["Shower gel", "Body soap", "Dedicated workspace", "Microwave", "TV", "Smoke alarm", "Hangers", "Hair dryer", "Dishes and silverware", "Patio or balcony", "Kitchen", "Refrigerator", "Cleaning products", "Blender", "Wifi", "Long term stays allowed", "Essentials", "Shampoo", "Smart lock", "Bed linens", "Cleaning available during stay", "Coffee maker", "Extra pillows and blankets", "Carbon monoxide alarm", "Self check-in", "Stove", "Conditioner", "Air conditioning", "Free street parking", "Cooking basics"]</t>
  </si>
  <si>
    <t>https://www.airbnb.com/rooms/1242270695323452916</t>
  </si>
  <si>
    <t>w* | Enchanting Loft w/ Exclusive Balcony in Colim</t>
  </si>
  <si>
    <t>Discover the perfect blend of comfort and style in our well-equipped loft with a balcony, located in the vibrant Roma Norte neighborhood of Mexico City. This spacious and cozy apartment is ideal for family vacations, trips with friends, or romantic getaways. With its modern amenities and prime location, itâ€™s the perfect base for exploring the cultural and culinary delights of the city.&lt;br /&gt;There is a nearby construction, so at certain times of the day you may notice some noise.</t>
  </si>
  <si>
    <t>https://a0.muscache.com/pictures/prohost-api/Hosting-1242270695323452916/original/9136b505-7a61-4ae4-baf3-cd7d72616c7a.jpeg</t>
  </si>
  <si>
    <t>https://www.airbnb.com/rooms/1244287879944570573</t>
  </si>
  <si>
    <t>HabitaciÃ³n perfecta en condesa</t>
  </si>
  <si>
    <t>Enjoy a stay in one of Mexico City's safest and most exclusive areas of Mexico City, surrounded by restaurants, cafes, and supermarkets, parks, and transportation. Very quiet and safe place to walk through and get to know  without worries, close to museums and tourist places.&lt;br /&gt;The Department is shared with 3 more, all work so the apartment is very quiet, usually the apartment is alone. With all the amenities you need to enjoy.</t>
  </si>
  <si>
    <t>https://a0.muscache.com/pictures/hosting/Hosting-1244287879944570573/original/9276d1c4-ae24-4b27-8ac9-d380d52afd26.jpeg</t>
  </si>
  <si>
    <t>https://www.airbnb.com/rooms/1244413571041289176</t>
  </si>
  <si>
    <t>Departamento en centro histÃ³rico</t>
  </si>
  <si>
    <t>Beautiful view of the central Alameda and the fine arts palace, very conveniently located, spacious and comfortable</t>
  </si>
  <si>
    <t>https://a0.muscache.com/pictures/hosting/Hosting-1244413571041289176/original/c01939f5-9ab8-456f-b8f0-c7b270f4ce88.jpeg</t>
  </si>
  <si>
    <t>["Carbon monoxide alarm", "Washer", "Exterior security cameras on property", "Kitchen", "Exercise equipment", "Smart lock", "TV", "Wifi", "Smoke alarm", "Self check-in"]</t>
  </si>
  <si>
    <t>https://www.airbnb.com/rooms/1244416367357637815</t>
  </si>
  <si>
    <t>Stylish 3BR | Balcony Gym &amp; Parking | Near Masaryk</t>
  </si>
  <si>
    <t>https://a0.muscache.com/pictures/hosting/Hosting-U3RheVN1cHBseUxpc3Rpbmc6MTI0NDQxNjM2NzM1NzYzNzgxNQ%3D%3D/original/526d2309-9328-4d91-818f-aaeaeab52d86.jpeg</t>
  </si>
  <si>
    <t>["Hot water", "Exterior security cameras on property", "Hangers", "Essentials", "Elevator", "Microwave", "Noise decibel monitors on property", "Wifi", "Coffee maker", "Free residential garage on premises", "Dryer", "Washer", "Smart lock", "TV", "Stove", "Long term stays allowed", "Dishes and silverware", "Hair dryer", "Kitchen", "Iron", "Hot water kettle", "Smoke alarm", "Crib", "Carbon monoxide alarm", "First aid kit", "Cooking basics", "Bed linens", "Dedicated workspace", "Refrigerator", "Single level home", "Luggage dropoff allowed", "Private entrance", "Self check-in"]</t>
  </si>
  <si>
    <t>https://www.airbnb.com/rooms/1244436735922015062</t>
  </si>
  <si>
    <t>Chic Condesa Retreat: Perfect Stay in Mexico | 402</t>
  </si>
  <si>
    <t>https://a0.muscache.com/pictures/miso/Hosting-1244436735922015062/original/8e549248-62fe-42eb-af8e-727a7c0debdb.jpeg</t>
  </si>
  <si>
    <t>["Clothing storage", "Blender", "Coffee maker", "Coffee", "Wine glasses", "Portable fans", "Oven", "Private patio or balcony", "Extra pillows and blankets", "Kitchen", "Stove", "Cooking basics", "Shampoo", "Lockbox", "Wifi", "Hangers", "Hair dryer", "Dishes and silverware", "Dining table", "Microwave", "Iron", "Crib - available upon request", "Shower gel", "Hot water", "Carbon monoxide alarm", "Long term stays allowed", "TV", "Refrigerator", "Free parking on premises", "Self check-in"]</t>
  </si>
  <si>
    <t>https://www.airbnb.com/rooms/1244509185391996755</t>
  </si>
  <si>
    <t>HabitaciÃ³n de descanso y trabajo</t>
  </si>
  <si>
    <t>https://a0.muscache.com/pictures/miso/Hosting-967645347389975331/original/d3955b10-5349-4207-bed5-0041b3f2d679.jpeg</t>
  </si>
  <si>
    <t>["Clothing storage", "Dedicated workspace", "Kitchen", "Smoke alarm", "Lockbox", "Wifi", "Fire extinguisher", "Hangers", "Hair dryer", "Bed linens", "Iron", "First aid kit", "Shower gel", "Hot water", "Carbon monoxide alarm", "Washer", "TV", "Self check-in", "Room-darkening shades", "Lock on bedroom door"]</t>
  </si>
  <si>
    <t>https://www.airbnb.com/rooms/1244596842972949645</t>
  </si>
  <si>
    <t>Exclusive Penthouse| Private Rooftop | Condesa</t>
  </si>
  <si>
    <t>Welcome to our exquisite penthouse in the heart of La Condesa, one of Mexico City's most vibrant and secure neighborhoods. Recently renovated, this luxurious retreat is perfectly situated amidst world-class museums, renowned restaurants, stylish cafes, art galleries, and beautiful parks. Ideal for travelers looking to enjoy both cultural immersion and urban sophistication, it offers a unique blend of comfort and convenience in one of the city's trendiest areas.</t>
  </si>
  <si>
    <t>https://a0.muscache.com/pictures/hosting/Hosting-U3RheVN1cHBseUxpc3Rpbmc6MTI0NDU5Njg0Mjk3Mjk0OTY0NQ%3D%3D/original/94c6fd93-806d-49bc-a017-0cdd52d9fe0b.jpeg</t>
  </si>
  <si>
    <t>["Dining table", "Free parking on premises", "Hot water", "Hangers", "JBL Bluetooth sound system", "Outdoor dining area", "Essentials", "Dishwasher", "Coffee", "Oven", "Microwave", "Elevator", "Coffee maker", "Wifi", "Shower gel", "Toaster", "Babysitter recommendations", "Rice maker", "Free dryer \u2013 In unit", "Nivea body soap", "Washer", "Shared gym in building", "Paid parking garage on premises \u2013 2 spaces", "Safe", "Exercise equipment", "Smart lock", "TV", "Stove", "Freezer", "Long term stays allowed", "Pantene conditioner", "Cleaning products", "Dishes and silverware", "Fire extinguisher", "Kitchen", "Pack \u2019n play/Travel crib - always at the listing", "Booster seat high chair - always at the listing", "Housekeeping - available at extra cost", "Board games", "Clothing storage", "Hot water kettle", "Changing table - always at the listing", "Private BBQ grill", "Room-darkening shades", "Mosquito net", "Children\u2019s books and toys for ages 2-5 years old", "Sun loungers", "Baby bath - always at the listing", "Life size games", "Crib", "Portable fans", "Smoke alarm", "Laundromat nearby", "Outdoor furniture", "Bathtub", "Blender", "Wine glasses", "Carbon monoxide alarm", "Heating", "First aid kit", "Cooking basics", "Bed linens", "Children\u2019s dinnerware", "Drying rack for clothing", "Books and reading material", "Dedicated workspace", "Private patio or balcony", "Private backyard", "Extra pillows and blankets", "Private outdoor kitchen", "Pantene shampoo", "Bidet", "Refrigerator", "Private entrance", "Theme room", "Self check-in"]</t>
  </si>
  <si>
    <t>https://www.airbnb.com/rooms/1244668678200095983</t>
  </si>
  <si>
    <t>Stunning 4BR Penthouse | Private Rooftop | Condesa</t>
  </si>
  <si>
    <t>Our luxurious penthouse offers a fully private rooftop terrace, powered by eco-friendly solar energy, ensuring a sustainable and exclusive space for your relaxation and enjoyment.  Whether you're soaking in the sun or taking in the stunning city views, this luxurious space is yours alone, designed with both comfort and sustainability in mind.</t>
  </si>
  <si>
    <t>https://a0.muscache.com/pictures/hosting/Hosting-U3RheVN1cHBseUxpc3Rpbmc6MTI0NDY2ODY3ODIwMDA5NTk4Mw%3D%3D/original/093e75ed-b2b8-45a6-ad00-de42871ce486.jpeg</t>
  </si>
  <si>
    <t>["Exercise equipment", "Children\u2019s books and toys for ages 2-5 years old", "Life size games", "Bathtub", "BBQ grill", "Housekeeping - available at extra cost", "Fire extinguisher", "Microwave", "First aid kit", "Essentials", "Hot water", "Children\u2019s dinnerware", "Freezer", "Fire pit", "Blender", "Coffee maker", "Board games", "Dedicated workspace", "Private backyard", "Private patio or balcony", "Safe", "Cooking basics", "Air conditioning", "Pack \u2019n play/Travel crib - always at the listing", "Dishes and silverware", "Bed linens", "Rice maker", "Toaster", "Room-darkening shades", "Fireplace guards", "Carbon monoxide alarm", "Long term stays allowed", "Babysitter recommendations", "Cleaning products", "TV", "Luggage dropoff allowed", "Hammock", "Clothing storage", "Bidet", "JBL Bluetooth sound system", "Coffee", "Wine glasses", "Smart lock", "Theme room", "Kitchen", "Nivea body soap", "Elevator", "Outdoor furniture", "Outdoor dining area", "Hair dryer", "Dining table", "Free dryer \u2013 In unit", "Dishwasher", "Shower gel", "Drying rack for clothing", "Books and reading material", "Self check-in", "Free parking on premises", "Baby bath - always at the listing", "Pantene conditioner", "Changing table - always at the listing", "Oven", "Extra pillows and blankets", "Smoke alarm", "Stove", "Crib", "Wifi", "Hot water kettle", "Hangers", "Private outdoor kitchen", "Barbecue utensils", "Pantene shampoo", "Iron", "Laundromat nearby", "Private entrance", "Refrigerator", "Folding or convertible high chair - always at the listing", "Washer"]</t>
  </si>
  <si>
    <t>https://www.airbnb.com/rooms/1244678194912632895</t>
  </si>
  <si>
    <t>Designer House: Luxury &amp; Style</t>
  </si>
  <si>
    <t>An elegant, bright, and unique house in the best area of HipÃ³dromo Condesa. When you go on vacation, youâ€™re usually looking for one of two things: fun or relaxation. If youâ€™re reading this, youâ€™re in luck, because in our house you can enjoy both! With a perfect location, close to the best shops and entertainment spots in Condesa, our spacious and cozy home is equipped to accommodate up to 18 people in a safe and secure area.</t>
  </si>
  <si>
    <t>https://a0.muscache.com/pictures/hosting/Hosting-U3RheVN1cHBseUxpc3Rpbmc6MTI0NDY3ODE5NDkxMjYzMjg5NQ%3D%3D/original/97d5d52f-6014-48f4-aa88-4d1428a8d85b.jpeg</t>
  </si>
  <si>
    <t>["Dining table", "Conditioner", "Exterior security cameras on property", "Hangers", "Essentials", "Coffee", "Oven", "Microwave", "Coffee maker", "Wifi", "Shower gel", "Other stove", "Free dryer \u2013 In unit", "Washer", "Smart lock", "TV", "Long term stays allowed", "Clothing storage: closet", "Cleaning products", "Dishes and silverware", "Hair dryer", "Kitchen", "Iron", "Shampoo", "High chair - available upon request", "Hot water kettle", "Body soap", "Smoke alarm", "Outdoor furniture", "Crib - available upon request", "Blender", "Carbon monoxide alarm", "First aid kit", "Cooking basics", "Bed linens", "Refrigerator", "Luggage dropoff allowed", "Wine glasses", "Pack \u2019n play/Travel crib - available upon request", "Self check-in"]</t>
  </si>
  <si>
    <t>https://www.airbnb.com/rooms/1244937445643444816</t>
  </si>
  <si>
    <t>Departamento cÃ©ntrico acogedor</t>
  </si>
  <si>
    <t>1 block Metro San Antonio, 2 blocks to periphery, 2 block to Revolution, 1 block to San Antonio. 2 Shopping Centers very close. Restaurants one block away, 5 minutes from Plaza de Toros MÃ©xico, 10 minutes from WTC. 12 min. from La Condesa and Roma. Access roads. 1 Parking included. 24hrs surveillance. Supermarket and banks 1 block away.</t>
  </si>
  <si>
    <t>https://a0.muscache.com/pictures/miso/Hosting-1244937445643444816/original/82ea08e2-646c-44ad-b7cd-83ba81d69249.png</t>
  </si>
  <si>
    <t>https://www.airbnb.com/users/show/349105138</t>
  </si>
  <si>
    <t>https://a0.muscache.com/im/pictures/user/d551a10c-43a1-4478-938d-9473ff32d713.jpg?aki_policy=profile_small</t>
  </si>
  <si>
    <t>https://a0.muscache.com/im/pictures/user/d551a10c-43a1-4478-938d-9473ff32d713.jpg?aki_policy=profile_x_medium</t>
  </si>
  <si>
    <t>["Kitchen", "Other gas stove", "Hot water", "Long term stays allowed", "Clothing storage: closet", "Keypad", "Free dryer \u2013 In unit", "TV", "Refrigerator", "Free parking on premises", "Wifi", "Self check-in", "Washer"]</t>
  </si>
  <si>
    <t>https://www.airbnb.com/rooms/1244959581925001585</t>
  </si>
  <si>
    <t>Del Lago Vintage Metro</t>
  </si>
  <si>
    <t>Great location &lt;br /&gt;&lt;br /&gt;We have several rooms in the same category so the assignment is done at check-in. You could also relocate to a higher category</t>
  </si>
  <si>
    <t>https://www.airbnb.com/rooms/1244966377414528574</t>
  </si>
  <si>
    <t>Inspirational Terrace | Stylish Apt w/ Pvt Patio</t>
  </si>
  <si>
    <t>Discover refined living in the heart of Polanco with this sleek, modern space featuring a private patio.&lt;br /&gt;&lt;br /&gt;Enjoy 24/7 concierge service, top-notch security, and standout shared spaces, including the Inspirational Terrace. Plus, an on-site laundry center adds to your convenience.&lt;br /&gt;&lt;br /&gt;Make the most of your time in Polanco, reserve your stay today!</t>
  </si>
  <si>
    <t>https://a0.muscache.com/pictures/hosting/Hosting-U3RheVN1cHBseUxpc3Rpbmc6MTI0NDk2NjM3NzQxNDUyODU3NA%3D%3D/original/9cee089b-3ab8-4eec-86d2-98c2fbd0a5e3.jpeg</t>
  </si>
  <si>
    <t>["Clothing storage", "Blender", "Coffee maker", "Free washer \u2013 In building", "Wine glasses", "Coffee", "Patio or balcony", "HDTV with Amazon Prime Video, Disney+, Netflix", "Dedicated workspace", "Portable fans", "Pets allowed", "Private backyard", "Pack \u2019n play/Travel crib", "AC - split type ductless system", "Extra pillows and blankets", "Kitchen", "Safe", "Smoke alarm", "Cooking basics", "Shampoo", "Elevator", "Crib", "Outdoor furniture", "Wifi", "Keypad", "Fire extinguisher", "Hangers", "Hair dryer", "Body soap", "Teka stainless steel electric stove", "Dishes and silverware", "Dining table", "Bed linens", "Microwave", "Iron", "Laundromat nearby", "Private entrance", "Paid parking off premises", "First aid kit", "Shower gel", "Essentials", "Hot water", "Exterior security cameras on property", "Long term stays allowed", "Freezer", "Cleaning products", "Conditioner", "Refrigerator", "Self check-in", "Room-darkening shades", "Luggage dropoff allowed", "Cleaning available during stay", "Hammock", "Free dryer \u2013 In building"]</t>
  </si>
  <si>
    <t>https://www.airbnb.com/rooms/1242270884832016807</t>
  </si>
  <si>
    <t>Remodeled department in a prime location.</t>
  </si>
  <si>
    <t>Apartment for up to 5 people, fully renovated, located in the CuauhtÃ©moc neighborhood, just a 5-minute walk from the Ãngel de la Independencia and 4 blocks from Paseo de la Reforma. With a prime location, it offers easy access, either on foot or by bike, to neighborhoods like Roma, Condesa, Polanco, CuauhtÃ©moc, and the Historic Center, as well as tourist sites like Chapultepec Forest, the Ãngel, and more. Enjoy a quiet, central, and modern accommodation with all amenities.</t>
  </si>
  <si>
    <t>https://a0.muscache.com/pictures/miso/Hosting-1242270884832016807/original/34594cb7-fd45-4cfd-8e2f-903965c828b4.jpeg</t>
  </si>
  <si>
    <t>https://www.airbnb.com/users/show/524330178</t>
  </si>
  <si>
    <t>https://a0.muscache.com/im/pictures/user/User-524330178/original/d99ac3d1-b7cf-48b9-b38a-31586930742d.jpeg?aki_policy=profile_small</t>
  </si>
  <si>
    <t>https://a0.muscache.com/im/pictures/user/User-524330178/original/d99ac3d1-b7cf-48b9-b38a-31586930742d.jpeg?aki_policy=profile_x_medium</t>
  </si>
  <si>
    <t>Colonia Cuauhtemoc</t>
  </si>
  <si>
    <t>["Shower gel", "Kitchen", "Hot water", "Body soap", "Carbon monoxide alarm", "Shampoo", "Dedicated workspace", "Bed linens", "Conditioner", "Heating", "Pets allowed", "TV", "Wifi", "Self check-in", "Room-darkening shades", "Smart lock", "Free residential garage on premises \u2013 1 space"]</t>
  </si>
  <si>
    <t>https://www.airbnb.com/rooms/1242275847085575006</t>
  </si>
  <si>
    <t>w* | Serene Loft w/ Elegant Balcony in Colima</t>
  </si>
  <si>
    <t>https://a0.muscache.com/pictures/prohost-api/Hosting-1242275847085575006/original/182880d3-6b64-45bf-b3b2-034df2c2fed9.jpeg</t>
  </si>
  <si>
    <t>https://www.airbnb.com/rooms/1242284101220499496</t>
  </si>
  <si>
    <t>Lago Iseo 24</t>
  </si>
  <si>
    <t>https://a0.muscache.com/pictures/hosting/Hosting-1242284101220499496/original/3e3aba36-2f72-4236-855d-55bb627f5b74.jpeg</t>
  </si>
  <si>
    <t>https://www.airbnb.com/rooms/1242334814607207653</t>
  </si>
  <si>
    <t>La mejor ubicaciÃ³n</t>
  </si>
  <si>
    <t>https://a0.muscache.com/pictures/hosting/Hosting-1242334814607207653/original/f88232fd-511a-43c5-9b7d-614f4acadee7.jpeg</t>
  </si>
  <si>
    <t>https://www.airbnb.com/rooms/1242341482866780047</t>
  </si>
  <si>
    <t>Condesa Amazing 3BrApt W/PrivateTerrace/Pool 6 PAX</t>
  </si>
  <si>
    <t>If you're looking for a luxurious and relaxing experience for your next vacation, this 3-bedroom apartment with a private terrace is the perfect place for you. Located in one of the most exclusive areas of the city, close to restaurants, bars, and other attractions. The building has a roof garden, an infinity pool, a gym, a lounge, and a terrace with 360 views of the city. 24/7 security and private parking.</t>
  </si>
  <si>
    <t>https://a0.muscache.com/pictures/hosting/Hosting-U3RheVN1cHBseUxpc3Rpbmc6MTI0MjM0MTQ4Mjg2Njc4MDA0Nw%3D%3D/original/f65e1210-c59d-4a7c-85fd-0ffeb939b829.jpeg</t>
  </si>
  <si>
    <t>https://www.airbnb.com/users/show/11732440</t>
  </si>
  <si>
    <t>https://a0.muscache.com/im/pictures/user/User/original/e66b1f89-eef3-420a-8069-e546f59648e5.jpeg?aki_policy=profile_small</t>
  </si>
  <si>
    <t>https://a0.muscache.com/im/pictures/user/User/original/e66b1f89-eef3-420a-8069-e546f59648e5.jpeg?aki_policy=profile_x_medium</t>
  </si>
  <si>
    <t xml:space="preserve">HipÃ³dromo condes </t>
  </si>
  <si>
    <t>["Trash compactor", "Body soap", "Wine glasses", "Elevator", "Outdoor furniture", "Dedicated workspace", "Microwave", "TV", "First aid kit", "Private entrance", "Smoke alarm", "Freezer", "Other stainless steel stove", "Hangers", "Hair dryer", "Dishes and silverware", "Hot water kettle", "Kitchen", "Refrigerator", "Luggage dropoff allowed", "Sound system", "Oven", "Cleaning products", "Coffee", "Gym in building", "Pool", "Free parking on premises", "Blender", "Wifi", "Laundromat nearby", "Long term stays allowed", "Clothing storage", "Shampoo", "Shared sauna", "Children\u2019s dinnerware", "Smart lock", "Bed linens", "Pets allowed", "Single level home", "Pocket wifi", "Outdoor dining area", "Exterior security cameras on property", "Carbon monoxide alarm", "Room-darkening shades", "Hot water", "Dining table", "Iron", "Self check-in", "Paid parking off premises", "Free dryer \u2013 In unit", "Washer", "Coffee maker: drip coffee maker", "Conditioner", "Toaster", "Private patio or balcony", "BBQ grill", "Cooking basics"]</t>
  </si>
  <si>
    <t>https://www.airbnb.com/rooms/1242376469080179412</t>
  </si>
  <si>
    <t>Sunny Room in Beautiful Condesa Home</t>
  </si>
  <si>
    <t>Experience the tranquility of our lovely house in the heart of Condesa. Our space is incredibly spacious featuring 2 floors filled with light &amp; a very special indoor garden. The house has 3 bedrooms and you will be sharing the common areas with other amazing people.&lt;br /&gt;&lt;br /&gt;We are located on a quiet street just a 5-minute stroll from amazing restaurants, coffee shops, and supermarket, and only a 10-minute walk from Parque Mexico &amp; EspaÃ±a. We have a rooftop, perfect to watch the sunset, yoga &amp; BBQ.</t>
  </si>
  <si>
    <t>https://a0.muscache.com/pictures/miso/Hosting-1175970014046994785/original/3025ff31-784e-4b87-a807-3013ab37a241.jpeg</t>
  </si>
  <si>
    <t>https://www.airbnb.com/users/show/13097902</t>
  </si>
  <si>
    <t>https://a0.muscache.com/im/pictures/user/6d572284-13b7-4d60-98b0-ffa77561adbc.jpg?aki_policy=profile_small</t>
  </si>
  <si>
    <t>https://a0.muscache.com/im/pictures/user/6d572284-13b7-4d60-98b0-ffa77561adbc.jpg?aki_policy=profile_x_medium</t>
  </si>
  <si>
    <t>["Kitchen", "Smoke alarm", "Indoor fireplace", "Carbon monoxide alarm", "Dedicated workspace", "Lockbox", "Self check-in", "Free parking on premises", "Wifi", "Lock on bedroom door", "BBQ grill"]</t>
  </si>
  <si>
    <t>https://www.airbnb.com/rooms/1242377246257412905</t>
  </si>
  <si>
    <t>RecÃ¡mara en el Centro de CoyoacÃ¡n</t>
  </si>
  <si>
    <t>Relax on this unique and quiet getaway in downtown CoyoacÃ¡n.</t>
  </si>
  <si>
    <t>https://a0.muscache.com/pictures/hosting/Hosting-1242377246257412905/original/5a8fecd1-3430-436d-9100-b4be92bfdbe5.jpeg</t>
  </si>
  <si>
    <t>["Clothing storage", "Blender", "Coffee maker", "Coffee", "Wine glasses", "Dedicated workspace", "Bathtub", "Oven", "Extra pillows and blankets", "Kitchen", "Stove", "Cooking basics", "Shampoo", "Wifi", "Hot water kettle", "Hangers", "Hair dryer", "Body soap", "Dishes and silverware", "Dining table", "Host greets you", "Bed linens", "Iron", "Free street parking", "Laundromat nearby", "First aid kit", "Shower gel", "Essentials", "Hot water", "Long term stays allowed", "Cleaning products", "Books and reading material", "Conditioner", "Refrigerator", "Room-darkening shades"]</t>
  </si>
  <si>
    <t>https://www.airbnb.com/rooms/1242397667586099263</t>
  </si>
  <si>
    <t>Beautiful &amp; Zen House in Condesa</t>
  </si>
  <si>
    <t>Experience the tranquility of our lovely house in the heart of Condesa. Our space is incredibly spacious featuring 2 floors filled with light &amp; a very special indoor garden. The house has 3 bedrooms (1 master + 2 bedrooms).&lt;br /&gt;&lt;br /&gt;We are located on a quiet street just a 5-minute stroll from amazing restaurants, coffee shops, and supermarket, and only a 7-minute walk from Parque Mexico &amp; EspaÃ±a. We have a rooftop, perfect to watch the sunset, yoga &amp; BBQ.</t>
  </si>
  <si>
    <t>https://a0.muscache.com/pictures/miso/Hosting-1175970014046994785/original/65bcead7-d07f-40c2-b220-96ac571506a6.jpeg</t>
  </si>
  <si>
    <t>["Dining table", "Free street parking", "Free parking on premises", "Hot water", "Hangers", "Microwave", "Lockbox", "Wifi", "Indoor fireplace", "Clothing storage: walk-in closet and closet", "Freezer", "Dishes and silverware", "Hair dryer", "Kitchen", "Gas stove", "Room-darkening shades", "Smoke alarm", "Outdoor furniture", "Carbon monoxide alarm", "Cooking basics", "Bed linens", "Dedicated workspace", "Private patio or balcony", "BBQ grill", "Extra pillows and blankets", "Refrigerator", "Wine glasses", "Self check-in"]</t>
  </si>
  <si>
    <t>https://www.airbnb.com/rooms/1242419532796554860</t>
  </si>
  <si>
    <t>Suites Covadonga 14A | Cama King Size | TODO NUEVO</t>
  </si>
  <si>
    <t>https://a0.muscache.com/pictures/hosting/Hosting-1242419532796554860/original/f5f58a72-ac13-4a08-9870-d79c70537090.png</t>
  </si>
  <si>
    <t>https://www.airbnb.com/rooms/1242465902168111791</t>
  </si>
  <si>
    <t>Huge room, centrical &amp; remodeled</t>
  </si>
  <si>
    <t>Beautiful and big room in the best location in Mexico City, it's in a classic building but the place is remodeled and everything is brand new, with art pieces, designer furniture and the fastest wifi and working space. safest area and close to everything, fully equipped (kitchen, washing and drying machine, etc). balcony to enjoy the best weather, quiet area perfect to recover from an exciting city but close to all there is to see, shared with 1 person only.</t>
  </si>
  <si>
    <t>https://a0.muscache.com/pictures/miso/Hosting-1242465902168111791/original/63b85ea3-ada9-49a9-a011-01e58e4102b2.jpeg</t>
  </si>
  <si>
    <t>https://www.airbnb.com/users/show/46555719</t>
  </si>
  <si>
    <t>Avid learner, passionate traveler, laborious dreamer and citizen of the world.</t>
  </si>
  <si>
    <t>https://a0.muscache.com/im/pictures/user/af68b133-356e-4f4f-b783-79aa6013c894.jpg?aki_policy=profile_small</t>
  </si>
  <si>
    <t>https://a0.muscache.com/im/pictures/user/af68b133-356e-4f4f-b783-79aa6013c894.jpg?aki_policy=profile_x_medium</t>
  </si>
  <si>
    <t>["Piano", "Washer", "Dedicated workspace", "TV", "Lock on bedroom door", "Fire extinguisher", "Wifi", "Kitchen"]</t>
  </si>
  <si>
    <t>https://www.airbnb.com/rooms/1244994483630842153</t>
  </si>
  <si>
    <t>I2 habitaciÃ³n individual</t>
  </si>
  <si>
    <t>Enjoy the simplicity of this quiet and central accommodation. A few blocks away from the Angel of Independence.</t>
  </si>
  <si>
    <t>https://a0.muscache.com/pictures/hosting/Hosting-1244994483630842153/original/99daafc4-66fe-4db5-8217-52ad1e773273.jpeg</t>
  </si>
  <si>
    <t>["Kitchen", "Host greets you", "Dedicated workspace", "Wifi", "Lock on bedroom door"]</t>
  </si>
  <si>
    <t>https://www.airbnb.com/rooms/1245039986551100849</t>
  </si>
  <si>
    <t>Suites Covadonga 1B | Cama King Size | TODO NUEVO</t>
  </si>
  <si>
    <t>https://a0.muscache.com/pictures/hosting/Hosting-1245039986551100849/original/33e0b8e3-1976-48bc-ab96-b501bece8f7f.jpeg</t>
  </si>
  <si>
    <t>["Clothing storage", "Exercise equipment", "Hot tub", "Dedicated workspace", "Paid parking on premises", "Extra pillows and blankets", "Shampoo", "Outdoor dining area", "Wifi", "Breakfast", "Air conditioning", "Fire extinguisher", "Hangers", "Hair dryer", "Body soap", "Host greets you", "Bed linens", "Iron", "First aid kit", "Shower gel", "Hot water", "Carbon monoxide alarm", "TV", "Room-darkening shades", "Lock on bedroom door"]</t>
  </si>
  <si>
    <t>https://www.airbnb.com/rooms/1245041948037193407</t>
  </si>
  <si>
    <t>w* | Cozy Loft w/ Nice View in Roma Norte</t>
  </si>
  <si>
    <t>https://a0.muscache.com/pictures/prohost-api/Hosting-1245041948037193407/original/7f556072-572d-48dd-afb0-5898be756e1a.jpeg</t>
  </si>
  <si>
    <t>["Coffee maker", "Patio or balcony", "Dedicated workspace", "Pets allowed", "Window guards", "Smart lock", "Extra pillows and blankets", "Kitchen", "Smoke alarm", "Stove", "Cooking basics", "Shampoo", "Elevator", "Wifi", "Air conditioning", "Hangers", "Hair dryer", "Body soap", "Dishes and silverware", "Bed linens", "Microwave", "Free street parking", "Toaster", "Paid parking off premises", "Shower gel", "Carbon monoxide alarm", "Long term stays allowed", "Cleaning products", "Conditioner", "TV", "Self check-in", "Luggage dropoff allowed", "Cleaning available during stay"]</t>
  </si>
  <si>
    <t>https://www.airbnb.com/rooms/1245042034982282964</t>
  </si>
  <si>
    <t>Suites Covadonga 2B | Cama King Size | TODO NUEVO</t>
  </si>
  <si>
    <t>["Clothing storage", "Exercise equipment", "Hot tub", "Dedicated workspace", "Paid parking on premises", "Extra pillows and blankets", "Shampoo", "Outdoor dining area", "Wifi", "Air conditioning", "Fire extinguisher", "Hangers", "Hair dryer", "Body soap", "Host greets you", "Bed linens", "Iron", "First aid kit", "Hot water", "Carbon monoxide alarm", "TV", "Room-darkening shades"]</t>
  </si>
  <si>
    <t>https://www.airbnb.com/rooms/1245043159601088612</t>
  </si>
  <si>
    <t>Suites Covadonga 3B | Cama King Size | TODO NUEVO</t>
  </si>
  <si>
    <t>https://a0.muscache.com/pictures/hosting/Hosting-1245043159601088612/original/59ff2028-1058-4352-b93d-2da5e3bddfe8.jpeg</t>
  </si>
  <si>
    <t>https://www.airbnb.com/rooms/1245044689128428976</t>
  </si>
  <si>
    <t>Suites Covadonga 4B | Cama King Size | TODO NUEVO</t>
  </si>
  <si>
    <t>https://a0.muscache.com/pictures/hosting/Hosting-1245044689128428976/original/1b74990a-7084-48d3-bb38-b1695ef58576.jpeg</t>
  </si>
  <si>
    <t>https://www.airbnb.com/rooms/1245075914303040879</t>
  </si>
  <si>
    <t>Precioso chiquidepa</t>
  </si>
  <si>
    <t>This apartment is ideal for a couple or friends who want to take a short trip, it is a few steps from Paseo de la Reforma, near the center of the City, museums, Chapultepec Park, the US Embassy, restaurants, all walking!&lt;br /&gt;&lt;br /&gt;This apartment is ideal for a couple or friends who want to take a short trip, it is a few steps from Paseo de la Reforma, near the town center, museums, Chapultepec Park, the US embassy, â€‹â€‹restaurants, all within walking distance!</t>
  </si>
  <si>
    <t>https://a0.muscache.com/pictures/miso/Hosting-1245075914303040879/original/2bf70eba-eb30-460b-833d-5bb018be4710.jpeg</t>
  </si>
  <si>
    <t>https://www.airbnb.com/users/show/67077765</t>
  </si>
  <si>
    <t>Laura Helena</t>
  </si>
  <si>
    <t xml:space="preserve">Me encanta poder ayudar y conocer personas, tambiÃ©n me viajar y aprender! </t>
  </si>
  <si>
    <t>https://a0.muscache.com/im/pictures/user/72cf263a-b0c0-4e4e-99d1-9b5bb55a036f.jpg?aki_policy=profile_small</t>
  </si>
  <si>
    <t>https://a0.muscache.com/im/pictures/user/72cf263a-b0c0-4e4e-99d1-9b5bb55a036f.jpg?aki_policy=profile_x_medium</t>
  </si>
  <si>
    <t>["Kitchen", "Lockbox", "TV", "Self check-in", "Wifi", "Washer"]</t>
  </si>
  <si>
    <t>https://www.airbnb.com/rooms/1245134155075511898</t>
  </si>
  <si>
    <t>Suites Covadonga 4A | Cama King Size | TODO NUEVO</t>
  </si>
  <si>
    <t>Â¡Welcome to Suites Covadonga Toronja! perfect space to explore the city, strategically located close to:&lt;br /&gt;ðŸ“Polanco. &lt;br /&gt;Mexico ðŸ“Arena. &lt;br /&gt;ðŸ“Downtown.&lt;br /&gt;ðŸ“Chapultepec.&lt;br /&gt;National ðŸ“Museum of Anthropology.&lt;br /&gt;ðŸ“Metro Cuitlahuac y Camarones.&lt;br /&gt;ðŸ“Airport.&lt;br /&gt;&lt;br /&gt;| Completely new |&lt;br /&gt;&lt;br /&gt;Upscale Facilities: &lt;br /&gt;âœ”ï¸Indoor parking ( 100 pesos/day).&lt;br /&gt;âœ”ï¸Cafeteria.&lt;br /&gt;âœ”ï¸Vapor, spa and Jacuzzi (extra cost). &lt;br /&gt;âœ”ï¸Ideal for short or long stays</t>
  </si>
  <si>
    <t>https://a0.muscache.com/pictures/hosting/Hosting-1245134155075511898/original/680573f9-0b3d-49b3-a423-7dd3d5fc6361.png</t>
  </si>
  <si>
    <t>https://www.airbnb.com/rooms/1245139012628235362</t>
  </si>
  <si>
    <t>Depto. cerca de Mitikah</t>
  </si>
  <si>
    <t>5 bedroom apartment, 2 parking lots, high speed internet and security 24/7 â€“ One block from Acacias Park. &lt;br /&gt;&lt;br /&gt;Close to Mitikah, Manacar, San Angel Inn Hospital, Xoco Hospital and LÃ³pez Mateos Hospital. Nearby public transportation access (e.g., Metro CoyoacÃ¡n) &lt;br /&gt;&lt;br /&gt;Fully equipped to make your stay the best in the area!</t>
  </si>
  <si>
    <t>https://a0.muscache.com/pictures/miso/Hosting-1245139012628235362/original/3b9ababe-9cef-4fe6-8ebf-4c11d5fb0ab0.jpeg</t>
  </si>
  <si>
    <t>https://www.airbnb.com/users/show/225308569</t>
  </si>
  <si>
    <t>["Free parking on premises", "Washer", "Clothing storage", "Hangers", "Bed linens", "Dedicated workspace", "Kitchen", "Pets allowed", "Room-darkening shades", "Fire extinguisher", "Wifi", "Smoke alarm", "Paid parking on premises"]</t>
  </si>
  <si>
    <t>https://www.airbnb.com/rooms/1245170769281606960</t>
  </si>
  <si>
    <t>DepArt . Descanso.  arte</t>
  </si>
  <si>
    <t>You will feel right at home! &lt;br /&gt;Welcome to our home, a cozy space where you can stay with peace of mind accompanied by traveling art exhibitions for sale. The apartment is located in one of the most central areas of Mexico City. 20 minutes from downtown by trolleybus, 13 minutes walk from Eugenia metro station (the closest) and 20 minutes from the Blue House (Frida). You'll find many Oxxos nearby as well as pharmacies, restaurants, and more</t>
  </si>
  <si>
    <t>https://a0.muscache.com/pictures/hosting/Hosting-1245170769281606960/original/8ced1ae2-2b26-4b7e-be1c-36ea11243c24.jpeg</t>
  </si>
  <si>
    <t>https://www.airbnb.com/users/show/485560285</t>
  </si>
  <si>
    <t>Lina Maria</t>
  </si>
  <si>
    <t>https://a0.muscache.com/im/pictures/user/ae930b6f-2314-414c-be04-0d8df39ae2d7.jpg?aki_policy=profile_small</t>
  </si>
  <si>
    <t>https://a0.muscache.com/im/pictures/user/ae930b6f-2314-414c-be04-0d8df39ae2d7.jpg?aki_policy=profile_x_medium</t>
  </si>
  <si>
    <t xml:space="preserve">VÃ©rtiz Narvarte </t>
  </si>
  <si>
    <t>["Coffee maker: drip coffee maker", "Wine glasses", "Dedicated workspace", "Portable fans", "Pets allowed", "Private patio or balcony", "Kitchen", "Cooking basics", "Single level home", "Shampoo", "Elevator", "Lockbox", "Outdoor dining area", "Wifi", "Dryer", "Smoking allowed", "Iron", "Toaster", "Private entrance", "Hot water", "Drying rack for clothing", "Exterior security cameras on property", "Long term stays allowed", "TV", "Free parking on premises", "Self check-in", "Luggage dropoff allowed", "Washer"]</t>
  </si>
  <si>
    <t>https://www.airbnb.com/rooms/1242736263786593762</t>
  </si>
  <si>
    <t>Departamento bien ubicado</t>
  </si>
  <si>
    <t>Apartment with very well independent entrance located south of the City</t>
  </si>
  <si>
    <t>https://a0.muscache.com/pictures/miso/Hosting-1242736263786593762/original/57161ddc-953b-42d9-ae48-d2f85cbcfa41.jpeg</t>
  </si>
  <si>
    <t>https://www.airbnb.com/users/show/651284342</t>
  </si>
  <si>
    <t>Dino Giovanni</t>
  </si>
  <si>
    <t>LasAguilas</t>
  </si>
  <si>
    <t>https://www.airbnb.com/rooms/1242815487638564860</t>
  </si>
  <si>
    <t>Cuarto para estudiante 314</t>
  </si>
  <si>
    <t>Ubidorms, dormitories for students very close to ITAM/ UNAM / Hospital San Angel Inn/Chinese Embassy&lt;br /&gt;Room with private bathroom, desk, closet and single bed &lt;br /&gt;In the shared common area there is kitchen, dining and outdoor benches, sala con tv.&lt;br /&gt;There is no parking lot, there are public parking lots in front of the building and on the side.</t>
  </si>
  <si>
    <t>https://a0.muscache.com/pictures/miso/Hosting-1242815487638564860/original/6d62143c-833e-4349-b064-1585b691ba4d.jpeg</t>
  </si>
  <si>
    <t>["Wifi", "Self check-in", "Lock on bedroom door", "Building staff"]</t>
  </si>
  <si>
    <t>https://www.airbnb.com/rooms/1242834325156023476</t>
  </si>
  <si>
    <t>Cuarto para estudiante 415</t>
  </si>
  <si>
    <t>Ubidorms, student dormitories very close to ITAM/ UNAM /San Angel Inn Hospital/Chinese Embassy&lt;br /&gt;Room with private bathroom, desk, closet and single bed &lt;br /&gt;In the shared common area there is kitchen, dining and outdoor benches, sala con tv.&lt;br /&gt;There is no parking lot, there are public parking lots in front of the building and on the side.</t>
  </si>
  <si>
    <t>https://www.airbnb.com/rooms/1242848149901954262</t>
  </si>
  <si>
    <t>Santa Fe, espectacular alojamiento con balcÃ³n</t>
  </si>
  <si>
    <t>Spectacular and spacious accommodation near the Santa Fe area.</t>
  </si>
  <si>
    <t>Location:&lt;br /&gt;&lt;br /&gt;We are 5-10 minutes away from:&lt;br /&gt;&lt;br /&gt;- Ibero-American University &lt;br /&gt;-Monterrey Institute of Technology &lt;br /&gt;-Televisa Santa Fe &lt;br /&gt;-Patio Santa Fe &lt;br /&gt;-Santa Fe Shopping mall &lt;br /&gt;-Parque la Mexicana&lt;br /&gt;- Duraznos Park.&lt;br /&gt;&lt;br /&gt;&lt;br /&gt;We are 30-40 minutes away from: &lt;br /&gt;&lt;br /&gt;-Angel de la Independencia (monument) &lt;br /&gt;-Soumaya Museum (Polanco) &lt;br /&gt;-Frida Kahlo Museum (CoyoacÃ¡n)&lt;br /&gt;-Benito JuÃ¡rez International Airport&lt;br /&gt;- Condesa (20/25 min)</t>
  </si>
  <si>
    <t>https://a0.muscache.com/pictures/hosting/Hosting-1242848149901954262/original/bc2a61ba-0127-45b3-b356-31e19943a1f1.jpeg</t>
  </si>
  <si>
    <t>["Dining table", "Free parking on premises", "Hot water", "Exterior security cameras on property", "Hangers", "Essentials", "Elevator", "Keypad", "Microwave", "Wifi", "Clothing storage: walk-in closet and closet", "Other gas stove", "Washer", "Pets allowed", "TV", "Long term stays allowed", "Freezer", "Dishes and silverware", "Hair dryer", "Kitchen", "Iron", "Shampoo", "Body soap", "Coffee maker: Nespresso", "Room-darkening shades", "LG refrigerator", "Smoke alarm", "Blender", "Carbon monoxide alarm", "Cooking basics", "Bed linens", "Dedicated workspace", "Drying rack for clothing", "Private patio or balcony", "Single level home", "Private entrance", "Self check-in"]</t>
  </si>
  <si>
    <t>https://www.airbnb.com/rooms/1242850513385742903</t>
  </si>
  <si>
    <t>(303) Amazing Modern 2 Bedroom (303)</t>
  </si>
  <si>
    <t>Brand new 2 bedroom apartment in the best area of Mexico City. &lt;br /&gt;Quiet and very central accommodation. The area is ideal for exploring on foot, walking to restaurants, museums, and more.&lt;br /&gt;It is also surrounded by subway stations and other transportation to get around and get to know different areas of the city.</t>
  </si>
  <si>
    <t>https://a0.muscache.com/pictures/miso/Hosting-1242850513385742903/original/7b16a835-8767-4583-8f45-b067a8725222.jpeg</t>
  </si>
  <si>
    <t>https://www.airbnb.com/rooms/1242856922473631548</t>
  </si>
  <si>
    <t>Vive MÃ©xico! Loft Insurgentes Mx</t>
  </si>
  <si>
    <t>Live Mexico, relax and enjoy staying at Loft Insurgentes Mx, located in the heart of CDMX in one of the most central areas of the city, just steps from the Monument to the Revolution and 2 blocks from Paseo de la Reforma.&lt;br /&gt;Close to restaurants, supermarkets, pharmacies, shopping malls, and tourist and work sites. &lt;br /&gt;Loft Insurgentes is located right in front of a MetrobÃºs station and 2 blocks from the metro, allowing you to easily get around the city.</t>
  </si>
  <si>
    <t>https://a0.muscache.com/pictures/miso/Hosting-1242856922473631548/original/fcb02f23-6acb-45ed-b380-b785cff9b639.jpeg</t>
  </si>
  <si>
    <t>https://www.airbnb.com/users/show/114730786</t>
  </si>
  <si>
    <t>Ernesto Felipe</t>
  </si>
  <si>
    <t>Me considero una persona extremadamente sociable, me encanta conocer personas tanto mexicanas como de otros paÃ­ses, conocer sobre otras culturas, me gusta ayudar a los demÃ¡s, aficionado de los viajes y de la buena comida.</t>
  </si>
  <si>
    <t>https://a0.muscache.com/im/pictures/user/User/original/e5a6204c-6df9-4a13-a9ce-9bbf414414ac.jpeg?aki_policy=profile_small</t>
  </si>
  <si>
    <t>https://a0.muscache.com/im/pictures/user/User/original/e5a6204c-6df9-4a13-a9ce-9bbf414414ac.jpeg?aki_policy=profile_x_medium</t>
  </si>
  <si>
    <t>["Other stainless steel gas stove", "Blender", "Coffee maker", "Board games", "Coffee", "Patio or balcony", "Dedicated workspace", "Portable fans", "Exercise equipment: elliptical, free weights, stationary bike, treadmill", "Extra pillows and blankets", "Kitchen", "Safe", "Smoke alarm", "Shared sauna", "Cooking basics", "Free washer \u2013 In unit", "Shampoo", "Outdoor shower", "Elevator", "Outdoor furniture", "Trash compactor", "Outdoor dining area", "Wifi", "Fire extinguisher", "Hangers", "Shared hot tub - available all year, open specific hours", "Hair dryer", "Body soap", "Dishes and silverware", "Free dryer \u2013 In unit", "Bed linens", "Iron", "Microwave", "Laundromat nearby", "Shared indoor pool - available all year, open specific hours, heated, lap pool", "Toaster", "First aid kit", "Hot water", "Drying rack for clothing", "Exterior security cameras on property", "Children\u2019s dinnerware", "Clothing storage: closet", "Freezer", "Pool table", "Cleaning products", "Conditioner", "TV", "Refrigerator", "Room-darkening shades", "Sun loungers", "Shared gym in building"]</t>
  </si>
  <si>
    <t>https://www.airbnb.com/rooms/1242861889265123048</t>
  </si>
  <si>
    <t>Ideal space for working and relaxing.&lt;br /&gt;&lt;br /&gt;Deep cleaning! All surfaces are disinfected with chlorine bleach.&lt;br /&gt;&lt;br /&gt;Bright and spacious loft with private bathroom, kitchen, smartv with Netflix, garden view and absolute tranquility.&lt;br /&gt;&lt;br /&gt;Parking.&lt;br /&gt;&lt;br /&gt;Private entrance.</t>
  </si>
  <si>
    <t>https://a0.muscache.com/pictures/miso/Hosting-1242861889265123048/original/d4f12f09-35b2-4224-9e50-f726573480ca.jpeg</t>
  </si>
  <si>
    <t>["Dining table", "Free parking on premises", "Hot water", "Hangers", "Coffee", "40 inch HDTV with Netflix", "Keypad", "Microwave", "Wifi", "Smeg induction stove", "Washer", "Elvive o Fructis shampoo", "Daewoo refrigerator", "Long term stays allowed", "Freezer", "Coffee maker: french press", "Dishes and silverware", "Hair dryer", "Kitchen", "Iron", "Grisi body soap", "Hot water kettle", "Clothing storage", "Room-darkening shades", "Cooking basics", "Bed linens", "Dedicated workspace", "Drying rack for clothing", "Extra pillows and blankets", "Luggage dropoff allowed", "Self check-in"]</t>
  </si>
  <si>
    <t>https://www.airbnb.com/rooms/1242873501248916110</t>
  </si>
  <si>
    <t>Cozy Urban Oasis with City Views</t>
  </si>
  <si>
    <t>https://a0.muscache.com/pictures/miso/Hosting-1242873501248916110/original/dee59790-b776-425c-9589-16c1022675da.jpeg</t>
  </si>
  <si>
    <t>https://www.airbnb.com/users/show/389085060</t>
  </si>
  <si>
    <t>https://a0.muscache.com/im/pictures/user/cc9aad60-91ed-4555-9df0-d8aff43e228d.jpg?aki_policy=profile_small</t>
  </si>
  <si>
    <t>https://a0.muscache.com/im/pictures/user/cc9aad60-91ed-4555-9df0-d8aff43e228d.jpg?aki_policy=profile_x_medium</t>
  </si>
  <si>
    <t>["Free parking on premises", "Air conditioning", "Pets allowed", "TV", "Wifi", "Kitchen"]</t>
  </si>
  <si>
    <t>https://www.airbnb.com/rooms/1242888645020424962</t>
  </si>
  <si>
    <t>Hermoso departamento en Roma Sur</t>
  </si>
  <si>
    <t>It is a beautiful and ancient depa, very typical of the Roma colony. &lt;br /&gt;It is in the best location in town. &lt;br /&gt;Mercado MedellÃ­n is a few steps away, Metrobus and Parque MÃ©xico are a five-minute walk away.</t>
  </si>
  <si>
    <t>https://a0.muscache.com/pictures/hosting/Hosting-1242888645020424962/original/2841d542-d315-471e-886e-85cdc89e8c0f.jpeg</t>
  </si>
  <si>
    <t>https://www.airbnb.com/users/show/44787649</t>
  </si>
  <si>
    <t>Filmmaker</t>
  </si>
  <si>
    <t>https://a0.muscache.com/im/pictures/user/ff3bfb0b-6cc1-4b85-9bbd-f8dd9d6c0af1.jpg?aki_policy=profile_small</t>
  </si>
  <si>
    <t>https://a0.muscache.com/im/pictures/user/ff3bfb0b-6cc1-4b85-9bbd-f8dd9d6c0af1.jpg?aki_policy=profile_x_medium</t>
  </si>
  <si>
    <t>["Kitchen", "Blender", "Hot water", "Smoking allowed", "Coffee", "Dedicated workspace", "Pets allowed", "TV", "Wifi", "Housekeeping available Tuesday"]</t>
  </si>
  <si>
    <t>https://www.airbnb.com/rooms/1245182388258876943</t>
  </si>
  <si>
    <t>Enjoy the simplicity of this quiet and centrally located accommodation in coyoacÃ¡n. With the warmth of the alley traditions, a quiet  and tourist accommodation.</t>
  </si>
  <si>
    <t>https://a0.muscache.com/pictures/hosting/Hosting-1245182388258876943/original/91c7942f-ef20-4a4b-ba09-d1fdbc68295f.jpeg</t>
  </si>
  <si>
    <t>https://www.airbnb.com/users/show/110705435</t>
  </si>
  <si>
    <t>Soy una anfitriona que le gustan los detalles para su huÃ©spedes y se sienta a gusto con lo rentado.  Y la seguridad que estÃ¡ en un ambiente cÃ³modo y amigable.</t>
  </si>
  <si>
    <t>https://a0.muscache.com/im/pictures/user/0c0d49cc-d069-45f5-98e4-a8f592801751.jpg?aki_policy=profile_small</t>
  </si>
  <si>
    <t>https://a0.muscache.com/im/pictures/user/0c0d49cc-d069-45f5-98e4-a8f592801751.jpg?aki_policy=profile_x_medium</t>
  </si>
  <si>
    <t>27</t>
  </si>
  <si>
    <t>["Kitchen", "Pets allowed", "TV", "Free parking on premises", "Wifi", "First aid kit"]</t>
  </si>
  <si>
    <t>https://www.airbnb.com/rooms/1245196359844005151</t>
  </si>
  <si>
    <t>Aepto,Forosol,EstadioGNP,Autodromo,Palaciodeportes</t>
  </si>
  <si>
    <t>(KEEP IN MIND THAT IT IS A ROOM WITH ADDITIONAL SHARED AREAS)&lt;br /&gt;Enjoy the simplicity of this quiet, centrally-located home with automated access.&lt;br /&gt;Room with 1 double bed, TV and PRIVATE bathroom within the same room.&lt;br /&gt;With option to parking (check availability)</t>
  </si>
  <si>
    <t>https://a0.muscache.com/pictures/miso/Hosting-1245196359844005151/original/efde1660-419c-45b5-be1d-4ab849fd835d.jpeg</t>
  </si>
  <si>
    <t>https://www.airbnb.com/users/show/245785260</t>
  </si>
  <si>
    <t>https://a0.muscache.com/im/pictures/user/User-245785260/original/75e61a40-9e65-4fba-af38-b001ec02aa42.jpeg?aki_policy=profile_small</t>
  </si>
  <si>
    <t>https://a0.muscache.com/im/pictures/user/User-245785260/original/75e61a40-9e65-4fba-af38-b001ec02aa42.jpeg?aki_policy=profile_x_medium</t>
  </si>
  <si>
    <t>["Other gas stove", "Blender", "Portable fans", "Pets allowed", "Paid parking on premises", "Kitchen", "Cooking basics", "Shampoo", "Wifi", "Hangers", "Shared backyard", "Dishes and silverware", "Microwave", "Iron", "Hot water", "Exterior security cameras on property", "Long term stays allowed", "Washer", "TV", "Refrigerator", "Room-darkening shades", "Lock on bedroom door"]</t>
  </si>
  <si>
    <t>https://www.airbnb.com/rooms/1245204148196248681</t>
  </si>
  <si>
    <t>p) Vive la experiencia Livify 3</t>
  </si>
  <si>
    <t>Enjoy a great experience in a clean, safe place and at a very good price!! Very well located and connected. We are 10 minutes from Coyoacan, 20 minutes from the historic center, 15 minutes from WTC.</t>
  </si>
  <si>
    <t>https://a0.muscache.com/pictures/miso/Hosting-1245204148196248681/original/ffdaa694-fafa-4996-b47c-593d820f95d4.jpeg</t>
  </si>
  <si>
    <t>["Fast wifi \u2013 155 Mbps", "Dining table", "Hot water", "Hangers", "Essentials", "Elevator", "Oven", "Microwave", "Coffee maker: drip coffee maker", "Other gas stove", "Smart lock", "TV", "Clothing storage: closet", "Fire extinguisher", "Kitchen", "Iron", "Shampoo", "Paid washer \u2013 In unit", "Paid dryer \u2013 In unit", "Room-darkening shades", "Smoke alarm", "Carbon monoxide alarm", "First aid kit", "Cooking basics", "Bed linens", "Dedicated workspace", "Extra pillows and blankets", "Refrigerator", "Wine glasses", "Self check-in"]</t>
  </si>
  <si>
    <t>https://www.airbnb.com/rooms/1245225567367184700</t>
  </si>
  <si>
    <t>Aepto, ForoSol,EstadioGNP,Autodr</t>
  </si>
  <si>
    <t>(PLEASE NOTE THAT IT IS A ROOM WITH ADDITIONAL SHARED AREAS)&lt;br /&gt;Enjoy the simplicity of this quiet and central accommodation with automated access.&lt;br /&gt;Room with 1 double bed, TV, and a PRIVATE bathroom inside the same room&lt;br /&gt;Parking available (check for availability)</t>
  </si>
  <si>
    <t>https://a0.muscache.com/pictures/miso/Hosting-1245225567367184700/original/e5334fdf-e4c8-486c-8e75-31e7542bc21f.jpeg</t>
  </si>
  <si>
    <t>["Kitchen", "Hot water", "Exterior security cameras on property", "Washer", "TV", "Wifi", "Paid parking on premises", "Lock on bedroom door"]</t>
  </si>
  <si>
    <t>https://www.airbnb.com/rooms/1245238102680877219</t>
  </si>
  <si>
    <t>Aepto,ForoSol,EstadioGNP,Autodromo,Palaciodeportes</t>
  </si>
  <si>
    <t>(PLEASE NOTE THAT IT IS A ROOM WITH ADDITIONAL SHARED AREAS)&lt;br /&gt;Keep it simple at this peaceful and centrally-located place.&lt;br /&gt;Room with 2 double beds, TV, and (SHARED BATHROOM).&lt;br /&gt;With parking option (check availability).</t>
  </si>
  <si>
    <t>https://a0.muscache.com/pictures/miso/Hosting-1245238102680877219/original/3d3eb799-0aa7-4bad-a8c9-d236b5fb484c.jpeg</t>
  </si>
  <si>
    <t>https://www.airbnb.com/rooms/1245259476541287050</t>
  </si>
  <si>
    <t>Aepto,ForoSol,EstadioGNP,Autodromo,PalacioDeportes</t>
  </si>
  <si>
    <t>(PLEASE NOTE THAT IT IS A ROOM WITH ADDITIONAL SHARED AREAS)&lt;br /&gt;Enjoy the simplicity of this quiet and central accommodation with automated access.&lt;br /&gt;Room with 2 double beds, TV, and (SHARED BATHROOM).&lt;br /&gt;With parking option (check availability).</t>
  </si>
  <si>
    <t>https://a0.muscache.com/pictures/miso/Hosting-1245259476541287050/original/12c330fd-0069-4e06-b645-a30777d3a830.jpeg</t>
  </si>
  <si>
    <t>["Lock on bedroom door", "Kitchen", "Other gas stove", "Blender", "Hot water", "Exterior security cameras on property", "Cooking basics", "Shared backyard", "Dishes and silverware", "Microwave", "Portable fans", "Iron", "TV", "Wifi", "Refrigerator", "Room-darkening shades", "Paid parking on premises", "Washer"]</t>
  </si>
  <si>
    <t>https://www.airbnb.com/rooms/1245429055553934021</t>
  </si>
  <si>
    <t>Moderno y acogedor| UbicaciÃ³n , Cama doble, Cocina</t>
  </si>
  <si>
    <t>Experience the rich culture and entertainment of Mexico City from this comfortable apartment located in a well-connected neighborhood. Explore museums, parks, restaurants, bars, and more from this privileged location. Contemporary design and a wide list of amenities make the house suitable for both leisure and business travelers.&lt;br /&gt;&lt;br /&gt;âœ” Private room with double bed and desk&lt;br /&gt;Shared âœ” areas (fully equipped kitchen, bathroom)&lt;br /&gt;High Speedâœ” Wi-Fi</t>
  </si>
  <si>
    <t>The house is located in the vibrant and lively part of Mexico City, surrounded by local bars and cafes, shops, restaurants, museums, parks and much more. This prime location is ideal for those looking to visit the best attractions and places of interest the city has to offer.&lt;br /&gt;&lt;br /&gt;Below are some places of interest that you will surely want to visit.&lt;br /&gt;&lt;br /&gt;Frida Kahloâœ” Museum&lt;br /&gt;âœ” Bosque de Chapultepec&lt;br /&gt;âœ” Catedral Metropolitana de la Ciudad de MÃ©xico&lt;br /&gt;âœ” ZÃ³calo, Historic Center of Mexico City&lt;br /&gt;Templo Mayorâœ” Museum&lt;br /&gt;National âœ” Museum of Anthropology&lt;br /&gt;âœ” Palace of Fine Arts&lt;br /&gt;âœ” Aeropuerto Internacional de la Ciudad de MÃ©xico</t>
  </si>
  <si>
    <t>https://a0.muscache.com/pictures/hosting/Hosting-U3RheVN1cHBseUxpc3Rpbmc6MTI0NTQyOTA1NTU1MzkzNDAyMQ%3D%3D/original/d3958af6-734f-4ffa-a5b0-ddb73295c3c1.jpeg</t>
  </si>
  <si>
    <t>https://www.airbnb.com/users/show/259257521</t>
  </si>
  <si>
    <t>Â¡Hola! Soy Ricardo, un emprendedor apasionado por los negocios, la aventura y los viajes. He explorado diferentes formas de hospitalidad, desde glamping en YucatÃ¡n hasta crear espacios acogedores como el que ofrezco en la Colonia Postal. Me encanta descubrir nuevas culturas y siempre estoy buscando cÃ³mo mejorar la experiencia de mis huÃ©spedes. Â¡Espero que te sientas como en casa y disfrutes de la estancia tanto como yo disfruto de ofrecerla!</t>
  </si>
  <si>
    <t>https://a0.muscache.com/im/pictures/user/User/original/c4d83293-95a3-4fd6-9cd2-05fdf79b528e.jpeg?aki_policy=profile_small</t>
  </si>
  <si>
    <t>https://a0.muscache.com/im/pictures/user/User/original/c4d83293-95a3-4fd6-9cd2-05fdf79b528e.jpeg?aki_policy=profile_x_medium</t>
  </si>
  <si>
    <t>["Clothing storage", "Blender", "Oven", "Extra pillows and blankets", "Kitchen", "Smoke alarm", "Stove", "City skyline view", "Wifi", "Fire extinguisher", "Hangers", "Hair dryer", "Dining table", "Bed linens", "Microwave", "Iron", "First aid kit", "Essentials", "Hot water", "Exterior security cameras on property", "Washer", "TV", "Refrigerator", "Room-darkening shades", "Lock on bedroom door"]</t>
  </si>
  <si>
    <t>https://www.airbnb.com/rooms/1245561729926035547</t>
  </si>
  <si>
    <t>MiRefugio cerca del aeropuerto AICM muy comoda</t>
  </si>
  <si>
    <t>https://a0.muscache.com/pictures/hosting/Hosting-1245561729926035547/original/8cbbed6b-76db-4f87-9b15-a0e064335f8b.jpeg</t>
  </si>
  <si>
    <t>["Clothing storage", "Exercise equipment", "Dedicated workspace", "Pets allowed", "Paid parking on premises", "BBQ grill", "Extra pillows and blankets", "Kitchen", "Shampoo", "Wifi", "Hangers", "Hair dryer", "Body soap", "Bed linens", "Iron", "First aid kit", "Shower gel", "Essentials", "Hot water", "Cleaning products", "Washer", "Conditioner", "TV", "Room-darkening shades", "Lock on bedroom door"]</t>
  </si>
  <si>
    <t>https://www.airbnb.com/rooms/1245676706983628501</t>
  </si>
  <si>
    <t>Apartment with an excellent location, on the road, (near metro, metrobus), close to shopping malls and ecobicis stations. Less than 15min from colonies such as Rome and the Valley, options of bars and restaurants.&lt;br /&gt;Apartment in 3er piso, super illuminado, which has everything you need for your stay. It has a living room, kitchen, bathroom and a bedroom with a double bed. The kitchen is fully equipped. In the bedroom extra blankets.&lt;br /&gt;TV and Wifi service</t>
  </si>
  <si>
    <t>https://a0.muscache.com/pictures/hosting/Hosting-U3RheVN1cHBseUxpc3Rpbmc6MTI0NTY3NjcwNjk4MzYyODUwMQ%3D%3D/original/6a9cd703-6a9c-4f71-8445-dc4567a2968d.jpeg</t>
  </si>
  <si>
    <t>https://www.airbnb.com/users/show/652025094</t>
  </si>
  <si>
    <t>Luis Hector</t>
  </si>
  <si>
    <t>Hola, en el depa que vas a rentar, hay una cama super comoda, asegurate de poner tu despertador o vas a llegar tardea todos lados, eso si, bien descansado.</t>
  </si>
  <si>
    <t>https://a0.muscache.com/im/pictures/user/User/original/0fa68afd-d9dc-4610-9bca-c78926c02767.jpeg?aki_policy=profile_small</t>
  </si>
  <si>
    <t>https://a0.muscache.com/im/pictures/user/User/original/0fa68afd-d9dc-4610-9bca-c78926c02767.jpeg?aki_policy=profile_x_medium</t>
  </si>
  <si>
    <t>["Housekeeping available from 9:30\u202fAM to 3:00\u202fPM, Monday, Wednesday, Friday - available at extra cost", "Blender", "Coffee", "Dedicated workspace", "Pets allowed", "Ethernet connection", "Extra pillows and blankets", "Kitchen", "Cooking basics", "Shampoo", "Outdoor shower", "Coffee maker: french press", "Wifi", "Other electric stove", "Hangers", "Smoking allowed", "Hair dryer", "Body soap", "Dishes and silverware", "Host greets you", "Washer \u2013\u00a0In unit", "Bed linens", "Microwave", "Iron", "Bluetooth sound system", "Toaster", "Shower gel", "Essentials", "Hot water", "Long term stays allowed", "Freezer", "Cleaning products", "TV", "Refrigerator", "Clothing storage: closet, wardrobe, and dresser", "Room-darkening shades", "Luggage dropoff allowed"]</t>
  </si>
  <si>
    <t>https://www.airbnb.com/rooms/1245805328541796018</t>
  </si>
  <si>
    <t>departamento de calidad</t>
  </si>
  <si>
    <t>https://a0.muscache.com/pictures/hosting/Hosting-1245805328541796018/original/a78ffe50-a53b-4aff-a5cf-85432d21ad04.jpeg</t>
  </si>
  <si>
    <t>["Lock on bedroom door", "Kitchen", "Smoke alarm", "Exercise equipment", "Carbon monoxide alarm", "Dedicated workspace", "Wifi", "First aid kit"]</t>
  </si>
  <si>
    <t>https://www.airbnb.com/rooms/1242922883160506212</t>
  </si>
  <si>
    <t>https://a0.muscache.com/pictures/miso/Hosting-1242922883160506212/original/ac15febc-e872-48b8-822e-d687031e3f1f.jpeg</t>
  </si>
  <si>
    <t>["Free parking on premises", "Hot water", "Hangers", "LG gas stove", "Coffee", "40 inch HDTV with Netflix", "Microwave", "Wifi", "Washer", "Elvive o Fructis shampoo", "Long term stays allowed", "Freezer", "Coffee maker: french press", "Dishes and silverware", "Hair dryer", "Kitchen", "Iron", "Grisi body soap", "Samsung refrigerator", "Hot water kettle", "Clothing storage", "Room-darkening shades", "Single oven", "Portable fans", "Cooking basics", "Bed linens", "Drying rack for clothing", "Luggage dropoff allowed", "Private entrance"]</t>
  </si>
  <si>
    <t>https://www.airbnb.com/rooms/1242926728856338159</t>
  </si>
  <si>
    <t>2206- Chic 1BR Near Downtown w/ Luxe Amenities</t>
  </si>
  <si>
    <t>Beautiful and new apartment very close to the historic center of Mexico City. &lt;br /&gt;The apartment has a spacious bedroom (queen bed)  full bathroom, smart TV in the bedroom and in the living area. The sofa in the living room can be converted into a sofa bed, small in size, perfect for a child.&lt;br /&gt;It has a fully equipped kitchen with high-end appliances.&lt;br /&gt;The building offers luxurious amenities: a swimming pool, a gym, a workspace area, incredible terraces for you to enjoy panoramic views of the city</t>
  </si>
  <si>
    <t>https://a0.muscache.com/pictures/prohost-api/Hosting-1242926728856338159/original/15e0cf0a-7f22-4888-8b4e-305ad06b1a45.jpeg</t>
  </si>
  <si>
    <t>["Dining table", "Free parking on premises", "Hot water", "Hangers", "Essentials", "Coffee", "Pool", "Elevator", "Microwave", "Coffee maker", "Wifi", "Gym", "Shower gel", "Toaster", "Washer", "Dryer", "Smart lock", "Exercise equipment", "TV", "Stove", "Freezer", "Cleaning products", "Dishes and silverware", "Hair dryer", "Kitchen", "Iron", "Patio or balcony", "Shampoo", "Hot water kettle", "Body soap", "Clothing storage", "Hot tub", "Portable fans", "Smoke alarm", "Crib", "Outdoor furniture", "Pack \u2019n play/Travel crib", "Blender", "Carbon monoxide alarm", "Cooking basics", "Bed linens", "Dedicated workspace", "Refrigerator", "Single level home", "Wine glasses", "Self check-in"]</t>
  </si>
  <si>
    <t>https://www.airbnb.com/rooms/1242938967077517322</t>
  </si>
  <si>
    <t>Spectacular view w/Private Rooftop at Condesa</t>
  </si>
  <si>
    <t>In the heart of Mexico City this 300 square meters Pent House appartment has all the amenities you need in order to enjoy a short or long stay. Enjoy the best view of the city at itÂ´s luxurious terrace or walk around one of the most beautiful parks in Condesa neighbourhood, " Parque Mexico", just infront of the building. Condesa is world famous for their gardens and high-end restaurants.</t>
  </si>
  <si>
    <t>https://a0.muscache.com/pictures/hosting/Hosting-1242938967077517322/original/d1931a64-5321-416a-90f3-217f431264a4.jpeg</t>
  </si>
  <si>
    <t>["Shower gel", "Body soap", "Elevator", "Free washer \u2013 In unit", "Outdoor furniture", "Dedicated workspace", "Microwave", "TV", "Clothing storage: walk-in closet and closet", "Freezer", "Hangers", "Hair dryer", "Dishes and silverware", "Kitchen", "Refrigerator", "Oven", "Cleaning products", "Hammock", "Free parking on premises", "Blender", "Wifi", "Laundromat nearby", "Long term stays allowed", "Shampoo", "Drying rack for clothing", "Other stove", "Bed linens", "Pets allowed", "Coffee maker", "Outdoor dining area", "Carbon monoxide alarm", "Self check-in", "Room-darkening shades", "Hot water", "Dining table", "Iron", "Building staff", "Toaster", "Private patio or balcony", "BBQ grill", "Cooking basics"]</t>
  </si>
  <si>
    <t>https://www.airbnb.com/rooms/1242940792897847028</t>
  </si>
  <si>
    <t>Apartment in Del Valle Centro</t>
  </si>
  <si>
    <t>https://a0.muscache.com/pictures/miso/Hosting-1242940792897847028/original/92804db2-7367-4add-be36-10174ed8075e.jpeg</t>
  </si>
  <si>
    <t>https://www.airbnb.com/users/show/35207040</t>
  </si>
  <si>
    <t>https://a0.muscache.com/im/pictures/user/User/original/7a3871d9-b3df-4461-9b2d-8a53d8b561af.jpeg?aki_policy=profile_small</t>
  </si>
  <si>
    <t>https://a0.muscache.com/im/pictures/user/User/original/7a3871d9-b3df-4461-9b2d-8a53d8b561af.jpeg?aki_policy=profile_x_medium</t>
  </si>
  <si>
    <t>["Dining table", "Free parking on premises", "Hot water", "Exterior security cameras on property", "Hangers", "Essentials", "Coffee", "Pool", "Oven", "Microwave", "Elevator", "Coffee maker", "Wifi", "Shared gym in building", "Exercise equipment", "TV", "Stove", "Freezer", "Dishes and silverware", "Fire extinguisher", "Kitchen", "Iron", "Patio or balcony", "Shampoo", "Body soap", "Blender", "Dedicated workspace", "Refrigerator"]</t>
  </si>
  <si>
    <t>https://www.airbnb.com/rooms/1242959272514253610</t>
  </si>
  <si>
    <t>CÃ©ntrico y cÃ³modo</t>
  </si>
  <si>
    <t>Enjoy the simplicity of this quiet accommodation. It features high-speed internet, an equipped kitchen, a full bathroom, and a washing machine. A four-chair dining room, comfortable living room with a double sofa bed. For added comfort, it has noise-insulating doors and windows. The master bedroom has a king-size bed. A few minutes walk to the subway. You can quickly get to the ZÃ³calo, CoyoacÃ¡n, Roma, Palacio de los Deportes, etc.</t>
  </si>
  <si>
    <t>https://a0.muscache.com/pictures/hosting/Hosting-1242959272514253610/original/f582260c-1098-456f-af9c-b3869735faf2.jpeg</t>
  </si>
  <si>
    <t>["Shower gel", "Body soap", "Wine glasses", "Dedicated workspace", "Microwave", "TV", "Mosquito net", "Smoke alarm", "Hangers", "Dishes and silverware", "Kitchen", "Refrigerator", "Luggage dropoff allowed", "Sound system", "Oven", "Cleaning products", "Coffee", "Blender", "Wifi", "Long term stays allowed", "Clothing storage: closet", "Shampoo", "Bed linens", "Backyard", "Lockbox", "Single level home", "Extra pillows and blankets", "Exterior security cameras on property", "Carbon monoxide alarm", "Room-darkening shades", "Hot water", "Mini fridge", "Iron", "Stove", "Dining table", "Self check-in", "Housekeeping available Monday, Wednesday, Friday", "Washer", "Toaster", "Cooking basics"]</t>
  </si>
  <si>
    <t>https://www.airbnb.com/rooms/1246757548038591767</t>
  </si>
  <si>
    <t>Departamento familiar moderno</t>
  </si>
  <si>
    <t>Enjoy a stylish experience at this centrally-located home. Ideal for living together, being comfortable and certainly close to all the tourist places! &lt;br /&gt;The space has the comfort for 6 people, the necessary utensils and with the proximity you need.&lt;br /&gt;Zero staircase, zero bad environment; the building has the perfect facilities to reach the apartment without a problem. &lt;br /&gt;Wi-fi &lt;br /&gt;Laundry room&lt;br /&gt;Two full bathrooms &lt;br /&gt;Elevator&lt;br /&gt;Common area (garden)&lt;br /&gt;Security Guard</t>
  </si>
  <si>
    <t>https://a0.muscache.com/pictures/hosting/Hosting-1246757548038591767/original/ee5100cd-beff-47b7-955c-42f25ba778cb.jpeg</t>
  </si>
  <si>
    <t>https://www.airbnb.com/users/show/453962435</t>
  </si>
  <si>
    <t>https://a0.muscache.com/im/pictures/user/User/original/bf6c6021-91bf-42cd-9dbb-208cb084c5cb.jpeg?aki_policy=profile_small</t>
  </si>
  <si>
    <t>https://a0.muscache.com/im/pictures/user/User/original/bf6c6021-91bf-42cd-9dbb-208cb084c5cb.jpeg?aki_policy=profile_x_medium</t>
  </si>
  <si>
    <t>["Kitchen", "Clothing storage", "Smoke alarm", "Hot water", "Cooking basics", "Stove", "Carbon monoxide alarm", "Long term stays allowed", "Dishes and silverware", "Iron", "TV", "Refrigerator", "Wifi", "First aid kit", "Paid parking garage off premises"]</t>
  </si>
  <si>
    <t>https://www.airbnb.com/rooms/1247117159143145962</t>
  </si>
  <si>
    <t>HabitaciÃ³n en espectacular casa</t>
  </si>
  <si>
    <t>This elegant accommodation is ideal for couples who can enjoy the beautiful room and the amenities of the house, garden, barbecue, gym, and an extraordinary TV/cinema room</t>
  </si>
  <si>
    <t>https://a0.muscache.com/pictures/hosting/Hosting-1247117159143145962/original/5a4df5bf-9f0f-40dc-bb05-be4ff1c665e7.jpeg</t>
  </si>
  <si>
    <t>["Air conditioning", "Lock on bedroom door", "Kitchen", "Fire extinguisher", "Exterior security cameras on property", "Exercise equipment", "Hair dryer", "Dedicated workspace", "Lockbox", "Iron", "First aid kit", "TV", "Free parking on premises", "Self check-in", "Wifi", "Washer", "BBQ grill"]</t>
  </si>
  <si>
    <t>https://www.airbnb.com/rooms/1247202523076751026</t>
  </si>
  <si>
    <t>Lindo Cuarto PB Roma/Condesa</t>
  </si>
  <si>
    <t>Comfortable room in Roma Sur 7 mins walking from Condesa Parque Mexico, on the ground floor of a typical Roma duplex house with dining room kitchen and backyard. Ideal for short stays, or long, the house also has a studio that they can use for Home office! **INCLUDES BREAKFAST in stays of 10 days or less**(to cook)</t>
  </si>
  <si>
    <t>https://a0.muscache.com/pictures/miso/Hosting-1247202523076751026/original/76264523-ccfe-4fcb-b3f9-d0f84fdb578a.jpeg</t>
  </si>
  <si>
    <t>https://www.airbnb.com/users/show/33039299</t>
  </si>
  <si>
    <t>https://a0.muscache.com/im/pictures/user/63cb99a1-5fc2-4746-b77c-20698c5afb1a.jpg?aki_policy=profile_small</t>
  </si>
  <si>
    <t>https://a0.muscache.com/im/pictures/user/63cb99a1-5fc2-4746-b77c-20698c5afb1a.jpg?aki_policy=profile_x_medium</t>
  </si>
  <si>
    <t>["Gas stove", "Clothing storage", "Coffee", "Wine glasses", "Dedicated workspace", "Oven", "Private patio or balcony", "Extra pillows and blankets", "Kitchen", "Cooking basics", "Shampoo", "Wifi", "Pocket wifi", "Breakfast", "Hot water kettle", "Hangers", "Smoking allowed", "Hair dryer", "Body soap", "Dining table", "Bed linens", "Iron", "Laundromat nearby", "First aid kit", "Shower gel", "Essentials", "Hot water", "Long term stays allowed", "Freezer", "Books and reading material", "Coffee maker: espresso machine, french press", "TV", "Refrigerator", "Room-darkening shades", "Luggage dropoff allowed", "Lock on bedroom door"]</t>
  </si>
  <si>
    <t>https://www.airbnb.com/rooms/1247215240802079724</t>
  </si>
  <si>
    <t>Refugio creativo junto a condesa</t>
  </si>
  <si>
    <t>Charming apartment in a historic building in Mexico City, next to Chapultepec Park and just 100 meters from Condesa.&lt;br /&gt;Immerse yourself in an authentic experience in this beautiful apartment. Enjoy the peacefulness of Chapultepec Park right next door and the vibrant energy of Condesa only steps away. This space is perfect for those seeking a family-friendly atmosphere, blending the charm and serenity of a traditional neighborhood with the artistic flair of its interiors.</t>
  </si>
  <si>
    <t>https://a0.muscache.com/pictures/hosting/Hosting-1247215240802079724/original/830782cf-fcac-492e-811c-75c140b055a4.jpeg</t>
  </si>
  <si>
    <t>https://www.airbnb.com/users/show/31666301</t>
  </si>
  <si>
    <t>Honest and happy woman who travel as much as I can, love to stay with local people they always show you the best places.
I love mountains, love run, love music, love climbing, love nature.</t>
  </si>
  <si>
    <t>https://a0.muscache.com/im/pictures/user/User/original/5ec16dd4-ccb2-4bd9-99bb-581d589b7704.jpeg?aki_policy=profile_small</t>
  </si>
  <si>
    <t>https://a0.muscache.com/im/pictures/user/User/original/5ec16dd4-ccb2-4bd9-99bb-581d589b7704.jpeg?aki_policy=profile_x_medium</t>
  </si>
  <si>
    <t>["Other gas stove", "Blender", "Fast wifi \u2013 311 Mbps", "Coffee", "Wine glasses", "Dedicated workspace", "Record player", "Clothing storage: closet and wardrobe", "Extra pillows and blankets", "Kitchen", "Onkio  sound system", "Cooking basics", "Housekeeping available Tuesday - available at extra cost", "Lockbox", "Hot water kettle", "Hangers", "Hair dryer", "Stainless steel oven", "Dishes and silverware", "Dining table", "Bed linens", "Microwave", "Iron", "Laundromat nearby", "Hot water", "HDTV with Chromecast, premium cable", "Mini fridge", "Long term stays allowed", "Freezer", "Books and reading material", "Coffee maker: espresso machine, french press", "Refrigerator", "Self check-in", "Room-darkening shades"]</t>
  </si>
  <si>
    <t>https://www.airbnb.com/rooms/1247326016520534664</t>
  </si>
  <si>
    <t>Rooftop Panorama in Condesa: Gym &amp; Swimming Lane</t>
  </si>
  <si>
    <t>The Condesa neighborhood is preferred by travelers on Airbnb, and is well known for its large number of cafes, bookstores, restaurants, galleries, and boutiques, as well as its cultural and nightlife. La Condesa shares its border and bohemian spirit with Colonia Roma, and together they form the so-called Roma Condesa Cultural Corridor.&lt;br /&gt;&lt;br /&gt;It is part of the most developed axis of the capital of Mexico and the metropolitan area and is located near the Chapultepec forest, Parque MÃ©xico, Parque EspaÃ±a, Reforma and Insurgentes.&lt;br /&gt;MX1 OB13 JP15</t>
  </si>
  <si>
    <t>https://a0.muscache.com/pictures/hosting/Hosting-U3RheVN1cHBseUxpc3Rpbmc6MTI0NzMyNjAxNjUyMDUzNDY2NA%3D%3D/original/52a920ae-a544-4d43-a5be-b6222946a211.png</t>
  </si>
  <si>
    <t>["Dining table", "Fire pit", "Free parking on premises", "Hot water", "Hangers", "Children\u2019s books and toys", "Outdoor dining area", "Essentials", "Coffee", "Pool", "Oven", "Microwave", "Elevator", "Coffee maker", "Wifi", "Keypad", "Gym", "Shower gel", "Outdoor kitchen", "Exercise equipment", "TV", "Long term stays allowed", "Freezer", "Cleaning products", "Dishes and silverware", "Hair dryer", "Kitchen", "Iron", "Patio or balcony", "Shampoo", "Paid parking off premises", "Board games", "Body soap", "Clothing storage", "Room-darkening shades", "Smoke alarm", "Crib", "Laundromat nearby", "Outdoor furniture", "Pack \u2019n play/Travel crib", "Carbon monoxide alarm", "Cooking basics", "Bed linens", "Window guards", "Books and reading material", "Dedicated workspace", "Backyard", "Arcade games", "Refrigerator", "Single level home", "Wine glasses", "Ethernet connection", "Self check-in"]</t>
  </si>
  <si>
    <t>https://www.airbnb.com/rooms/1245824527042342870</t>
  </si>
  <si>
    <t>Acogedor departamento.</t>
  </si>
  <si>
    <t>https://a0.muscache.com/pictures/hosting/Hosting-1224329206935774562/original/5ab33496-783e-4ed0-85c4-dad1a266f729.jpeg</t>
  </si>
  <si>
    <t>https://www.airbnb.com/users/show/98198497</t>
  </si>
  <si>
    <t>G Joyce</t>
  </si>
  <si>
    <t>https://a0.muscache.com/im/pictures/user/dd01e674-dc23-4dc2-bb63-3409d1384cf3.jpg?aki_policy=profile_small</t>
  </si>
  <si>
    <t>https://a0.muscache.com/im/pictures/user/dd01e674-dc23-4dc2-bb63-3409d1384cf3.jpg?aki_policy=profile_x_medium</t>
  </si>
  <si>
    <t>["Clothing storage", "Blender", "Coffee maker", "Extra pillows and blankets", "Kitchen", "Stove", "Shampoo", "Lockbox", "Hangers", "Hair dryer", "Body soap", "Dining table", "Bed linens", "Microwave", "Iron", "Hot water", "Exterior security cameras on property", "Mini fridge", "Fast wifi \u2013 74 Mbps", "Carbon monoxide alarm", "TV", "Self check-in"]</t>
  </si>
  <si>
    <t>https://www.airbnb.com/rooms/1245832219106370661</t>
  </si>
  <si>
    <t>mini estancia, 5 cuadras del GNP, Autodromo, aerop</t>
  </si>
  <si>
    <t>https://a0.muscache.com/pictures/hosting/Hosting-1245832219106370661/original/b59388d1-6d4e-4df1-89ed-844a59544381.png</t>
  </si>
  <si>
    <t>["Extra pillows and blankets", "Hot water", "Cooking basics", "Mini fridge", "Coffee maker: drip coffee maker", "Long term stays allowed", "Dishes and silverware", "Dining table", "Bed linens", "Microwave", "TV", "Wifi", "First aid kit", "Ceiling fan", "Shared patio or balcony"]</t>
  </si>
  <si>
    <t>https://www.airbnb.com/rooms/1245850566566434397</t>
  </si>
  <si>
    <t>Bonito cuarto en Anzures, excelente ubicaciÃ³n.</t>
  </si>
  <si>
    <t>Comfortable room in a quiet area and very well located near Chapultepec, Polanco and Reforma. Very easy access to cafes, restaurants, museums, luxury shops, parks and all kinds of services. It has a kitchen, dining room and workspace. The bathroom is shared with other guests if there are any.</t>
  </si>
  <si>
    <t>https://a0.muscache.com/pictures/miso/Hosting-1245850566566434397/original/7a51ac80-8051-4fdc-97c1-7f292c37cbd3.jpeg</t>
  </si>
  <si>
    <t>["Kitchen", "Hot water", "Cooking basics", "Host greets you", "Dedicated workspace", "Microwave", "TV with Netflix", "First aid kit", "Laundromat nearby", "Wifi", "Lock on bedroom door"]</t>
  </si>
  <si>
    <t>https://www.airbnb.com/rooms/1245893242302744582</t>
  </si>
  <si>
    <t>Acogedor Depa cerca Estadio GNP (Foro Sol) y P Dep</t>
  </si>
  <si>
    <t>This unique accommodation has plenty of space for you to enjoy with your loved ones. 2 bedrooms with a double bed and a sofa bed, 2 bathrooms with a shower. Located on the ground floor of the condominium. It also has a separate parking space in the semi-basement.</t>
  </si>
  <si>
    <t>https://a0.muscache.com/pictures/miso/Hosting-1245893242302744582/original/507c89f0-5f23-4fce-9399-ead559e60ebe.jpeg</t>
  </si>
  <si>
    <t>https://www.airbnb.com/users/show/528884135</t>
  </si>
  <si>
    <t>Veronica Guadalupe</t>
  </si>
  <si>
    <t>MÃ¡s de 20 aÃ±os coordinando proyectos editoriales y ahora un proyecto de bibliotecas pÃºblicas y privadas. AdemÃ¡s edito una revista digital gratuita que se llama "Condominia"</t>
  </si>
  <si>
    <t>https://a0.muscache.com/im/pictures/user/User/original/d74c3b69-83f4-4c8b-b31c-e2c87bf42d0d.jpeg?aki_policy=profile_small</t>
  </si>
  <si>
    <t>https://a0.muscache.com/im/pictures/user/User/original/d74c3b69-83f4-4c8b-b31c-e2c87bf42d0d.jpeg?aki_policy=profile_x_medium</t>
  </si>
  <si>
    <t>["Other gas stove", "Coffee maker: drip coffee maker", "Wine glasses", "Pets allowed", "Private patio or balcony", "Extra pillows and blankets", "Kitchen", "Smoke alarm", "Cooking basics", "Shampoo", "Elevator", "Wifi", "Hangers", "Dishes and silverware", "Dining table", "Bed linens", "Microwave", "Iron", "First aid kit", "Building staff", "Drying rack for clothing", "Mini fridge", "Cleaning products", "TV", "Free parking on premises", "Self check-in", "Room-darkening shades"]</t>
  </si>
  <si>
    <t>https://www.airbnb.com/rooms/1245896957081314416</t>
  </si>
  <si>
    <t>xolo stays / Design two Bedrooms PH  with AC</t>
  </si>
  <si>
    <t>Fantastic pent house Two bedroom w/AC for leisure or business. Open sheer curtains to let morning sunlight fill a modern loft through floor-to-ceiling windows. Prepare a simple breakfast and have coffee in the terrace viewing the city skyline. Cool space with one King bed/one Doube bed. Smart TV&lt;br /&gt;&lt;br /&gt;see all our listings in xolo stays&lt;br /&gt;&lt;br /&gt;Must submit to enter the property: &lt;br /&gt;- Number of guests&lt;br /&gt;- Must sign our internal agreement (house rules)</t>
  </si>
  <si>
    <t>https://a0.muscache.com/pictures/hosting/Hosting-1245896957081314416/original/ebb814f3-5114-400e-bada-81470d78616e.jpeg</t>
  </si>
  <si>
    <t>["Clothing storage", "Coffee", "Wine glasses", "Coffee maker: Nespresso", "Dedicated workspace", "Private patio or balcony", "Pack \u2019n play/Travel crib", "Extra pillows and blankets", "Kitchen", "Safe", "Smoke alarm", "Stove", "Cooking basics", "Single level home", "Free washer \u2013 In unit", "Shampoo", "Elevator", "Heating - split type ductless system", "Keypad", "Air conditioning", "Fast wifi \u2013 249 Mbps", "Hot water kettle", "Fire extinguisher", "Hangers", "Hair dryer", "Body soap", "Dishes and silverware", "Dining table", "Free dryer \u2013 In unit", "Bed linens", "Iron", "Crib - available upon request", "Microwave", "Dishwasher", "Laundromat nearby", "Toaster", "Paid parking off premises", "First aid kit", "Single oven", "Shower gel", "Essentials", "Hot water", "Drying rack for clothing", "Children\u2019s dinnerware", "Carbon monoxide alarm", "Long term stays allowed", "Freezer", "Cleaning products", "55 inch HDTV with Netflix", "Conditioner", "Refrigerator", "Free parking on premises", "Self check-in", "Room-darkening shades", "Luggage dropoff allowed", "Cleaning available during stay"]</t>
  </si>
  <si>
    <t>https://www.airbnb.com/rooms/1245911065064702724</t>
  </si>
  <si>
    <t>Recamara Lujo Carso PerifÃ©rico</t>
  </si>
  <si>
    <t>Illuminated luxury bedroom (Queen Size) in Carso PerifÃ©rico. Up to two people, own full bathroom. &lt;br /&gt;&lt;br /&gt;The apartment is shared.&lt;br /&gt;&lt;br /&gt;Living room, dining room, full kitchen, all equipped. &lt;br /&gt;Refrigerator, microwave oven, stove with oven.&lt;br /&gt;Laundry center (washer and dryer).&lt;br /&gt;&lt;br /&gt;The location is privileged.&lt;br /&gt;Polanco 5 minutes. &lt;br /&gt;Roma Norte 15 minutes.&lt;br /&gt;Condesa 15 minutes.&lt;br /&gt;&lt;br /&gt;Amenities&lt;br /&gt;Gym, Pool, Movie Room, Business Center, Games Room, Playground.&lt;br /&gt;&lt;br /&gt;12th floor.</t>
  </si>
  <si>
    <t>We are very close to Wal Mart that operates 24 hours. Only from 12 in the morning to 1 in the morning they make a box cut and they make you wait. Literal is on the side of it Sams Club is next to the Wal Mart. There is option for Mc Donalds, Dominos Pizza and Krispy Kreme. &lt;br /&gt;&lt;br /&gt;The oxxo is open from 7am to 11pm.&lt;br /&gt;&lt;br /&gt;Nearby banks. Scotiabank, Banamex Inbursa. &lt;br /&gt;&lt;br /&gt;In the area there are restaurants of fast food and practical food. If you are looking for something more gourmet is Parque Toreo crossing Wal Mart where there are department stores, fashion stores, services, all the banks, entertainment and good places to eat like the Porfirios and many more.</t>
  </si>
  <si>
    <t>https://a0.muscache.com/pictures/miso/Hosting-1245911065064702724/original/118b843b-53e3-4586-a9cb-595b684972a3.jpeg</t>
  </si>
  <si>
    <t>https://www.airbnb.com/users/show/34279576</t>
  </si>
  <si>
    <t>Hola soy Fernando tengo 33 aÃ±os, disfruto mucho de la naturaleza y de un buen lugar para comer o cenar.</t>
  </si>
  <si>
    <t>https://a0.muscache.com/im/pictures/user/User/original/28072dc4-ef1c-4eba-a286-42255a87e630.jpeg?aki_policy=profile_small</t>
  </si>
  <si>
    <t>https://a0.muscache.com/im/pictures/user/User/original/28072dc4-ef1c-4eba-a286-42255a87e630.jpeg?aki_policy=profile_x_medium</t>
  </si>
  <si>
    <t>["Dining table", "Pool table", "Clothing storage: closet and wardrobe", "Free parking on premises", "Hot water", "Hangers", "Outdoor dining area", "Coffee", "Pool", "Elevator", "Lock on bedroom door", "Microwave", "Wifi", "Outdoor playground", "Toaster", "Housekeeping available 24 hours, every day - available at extra cost", "Free dryer \u2013 In unit", "City skyline view", "Washer", "Shared gym in building", "Exercise equipment", "Children\u2019s bikes", "TV", "Smeg stainless steel single oven", "Freezer", "Smeg stainless steel gas stove", "Long term stays allowed", "Cleaning products", "Dishes and silverware", "Hair dryer", "Fire extinguisher", "Kitchen", "Iron", "Shampoo", "Children's playroom", "Samsung refrigerator", "Body soap", "Air conditioning", "Barbecue utensils", "Shared backyard \u2013 Fully fenced", "Room-darkening shades", "Private living room", "Coffee maker: drip coffee maker, pour-over coffee", "Smoke alarm", "Host greets you", "Bathtub", "Blender", "Bikes", "Carbon monoxide alarm", "First aid kit", "Cooking basics", "Bed linens", "Window guards", "Drying rack for clothing", "Books and reading material", "Dedicated workspace", "BBQ grill", "Extra pillows and blankets", "Ping pong table", "Luggage dropoff allowed", "Movie theater", "Wine glasses"]</t>
  </si>
  <si>
    <t>https://www.airbnb.com/rooms/1245915123651733276</t>
  </si>
  <si>
    <t>Comodo en excelente ubicaciÃ³n Reform</t>
  </si>
  <si>
    <t>Excellent location in the heart of the city, one block from Reforma and one block from the metro and metrobus. &lt;br /&gt;Ideal for exploring CHAPULTEPEC, ROMA, and CONDESA in less than 5 minutes. 3 bedrooms with 6 beds and 2 sofa beds in the living room with capacity for 9-11 guests. Lots of shops, restaurants and cafes of all prices and quality. Self check-in/out with masterlock. Public parking right in front.</t>
  </si>
  <si>
    <t>https://a0.muscache.com/pictures/hosting/Hosting-1245915123651733276/original/d08eab4b-4c9f-4931-84fb-82e34521383a.jpeg</t>
  </si>
  <si>
    <t>https://www.airbnb.com/rooms/1245919950027130968</t>
  </si>
  <si>
    <t>Acogedor Departamento en Ciudad de MÃ©xico</t>
  </si>
  <si>
    <t>Cozy apartment in an outstanding area of Mexico City, in front of Plaza Carso, very close to Museo Soumaya and Museo Jumex, a few steps from Plaza Antara and Plaza Miyana, with multiple supermarkets nearby. The apartment is fully equipped so you don't need anything during your stay. It has two bedrooms, a full bathroom, a parking space and visitor parking, a full gym with cardio and strength area, swimming pool, jacuzzi, paddle tennis court and playroom</t>
  </si>
  <si>
    <t>https://a0.muscache.com/pictures/miso/Hosting-1245919950027130968/original/e550f102-6c68-4394-a457-989dca8a2abb.png</t>
  </si>
  <si>
    <t>https://www.airbnb.com/users/show/651511145</t>
  </si>
  <si>
    <t>https://a0.muscache.com/im/pictures/user/User/original/7c34aeeb-ea31-42ca-bff4-5e599a557280.jpeg?aki_policy=profile_small</t>
  </si>
  <si>
    <t>https://a0.muscache.com/im/pictures/user/User/original/7c34aeeb-ea31-42ca-bff4-5e599a557280.jpeg?aki_policy=profile_x_medium</t>
  </si>
  <si>
    <t xml:space="preserve">Residencial City Towers </t>
  </si>
  <si>
    <t>["Dining table", "Pool table", "Free parking on premises", "Conditioner", "Hot water", "Hangers", "Outdoor shower", "Essentials", "Coffee", "Elevator", "Oven", "Microwave", "Noise decibel monitors on property", "Wifi", "Coffee maker", "Shower gel", "Washer", "Smart lock", "Safe", "Exercise equipment", "TV", "Stove", "Freezer", "Sound system", "Dishes and silverware", "Hair dryer", "Fire extinguisher", "Kitchen", "Iron", "Sauna", "Shampoo", "Piano", "Hot water kettle", "Body soap", "Clothing storage", "Hot tub", "Room-darkening shades", "Sun loungers", "Smoke alarm", "Blender", "Bikes", "First aid kit", "Cooking basics", "Bed linens", "Dedicated workspace", "Books and reading material", "BBQ grill", "Extra pillows and blankets", "Refrigerator", "Wine glasses", "Self check-in"]</t>
  </si>
  <si>
    <t>https://www.airbnb.com/rooms/1245975063946603657</t>
  </si>
  <si>
    <t>Charming 1 bedroom apt with balcony</t>
  </si>
  <si>
    <t>Lovely one bedroom apartment in Anzures, an area known for it's quiet atmosphere even tho is located in within the bustle of Mexico City. The perfect place to get away but still able to be close to where the action happens. It really is a paradise in the city.</t>
  </si>
  <si>
    <t>https://a0.muscache.com/pictures/hosting/Hosting-U3RheVN1cHBseUxpc3Rpbmc6MTI0NTk3NTA2Mzk0NjYwMzY1Nw%3D%3D/original/7be78334-44e1-4eab-a515-48a23856fbe0.jpeg</t>
  </si>
  <si>
    <t>["Blender", "Washer", "Dryer", "Bed linens", "Cooking basics", "TV", "Essentials", "Dishes and silverware", "Wifi", "Kitchen"]</t>
  </si>
  <si>
    <t>https://www.airbnb.com/rooms/1246048063193393069</t>
  </si>
  <si>
    <t>High Life in Condesa Sky Retreat Rooftop &amp; Balcony</t>
  </si>
  <si>
    <t>https://a0.muscache.com/pictures/hosting/Hosting-U3RheVN1cHBseUxpc3Rpbmc6MTI0NjA0ODA2MzE5MzM5MzA2OQ%3D%3D/original/3560b520-6ef6-4aa1-95bf-87c392a92aaa.png</t>
  </si>
  <si>
    <t>["Pack \u2019n play/Travel crib", "Shower gel", "Body soap", "Wine glasses", "Elevator", "Outdoor furniture", "Sun loungers", "Dedicated workspace", "Exercise equipment", "Crib", "Microwave", "TV", "Smoke alarm", "Freezer", "Keypad", "Hangers", "Fire pit", "Hair dryer", "Dishes and silverware", "Patio or balcony", "Window guards", "Kitchen", "Refrigerator", "Oven", "Cleaning products", "Coffee", "Pool", "Free parking on premises", "Wifi", "Laundromat nearby", "Long term stays allowed", "Ethernet connection", "Essentials", "Clothing storage", "Shampoo", "Gym", "Bed linens", "Coffee maker", "Backyard", "Arcade games", "Outdoor kitchen", "Single level home", "Outdoor dining area", "Courtyard view", "Carbon monoxide alarm", "Self check-in", "Room-darkening shades", "Hot water", "Dining table", "Iron", "Conditioner", "City skyline view", "Board games", "Free street parking", "Cooking basics"]</t>
  </si>
  <si>
    <t>https://www.airbnb.com/rooms/1247331188569916494</t>
  </si>
  <si>
    <t>Amatista</t>
  </si>
  <si>
    <t>Enjoy this cozy 60 mÂ² apartment, perfectly located for your convenience. Sleeps up to 4 people&lt;br /&gt;&lt;br /&gt;Features:&lt;br /&gt;- 1 master bedroom with queen-size bed.&lt;br /&gt;- Sofa bed in the living room&lt;br /&gt;- An equipped kitchen: everything you need to prepare your meals.&lt;br /&gt;- Full bathroom: Toiletries, towels included.&lt;br /&gt;- A living room and dining area&lt;br /&gt;- High-speed Wi-Fi&lt;br /&gt;&lt;br /&gt;Amenities:&lt;br /&gt;- Equipped gym.&lt;br /&gt;- Rooftop with panoramic views of the city.&lt;br /&gt;- Private parking.&lt;br /&gt;- Security</t>
  </si>
  <si>
    <t>https://a0.muscache.com/pictures/hosting/Hosting-1247331188569916494/original/79320457-f8ec-45f9-9d6d-45c3d095636b.jpeg</t>
  </si>
  <si>
    <t>https://www.airbnb.com/users/show/389483265</t>
  </si>
  <si>
    <t>https://a0.muscache.com/im/pictures/user/User-389483265/original/d46cfadf-1432-418c-9df6-7441c859c7a0.jpeg?aki_policy=profile_small</t>
  </si>
  <si>
    <t>https://a0.muscache.com/im/pictures/user/User-389483265/original/d46cfadf-1432-418c-9df6-7441c859c7a0.jpeg?aki_policy=profile_x_medium</t>
  </si>
  <si>
    <t>["Clothing storage", "Blender", "Coffee", "Wine glasses", "Dedicated workspace", "Extra pillows and blankets", "Kitchen", "Stove", "Cooking basics", "Free washer \u2013 In unit", "Shampoo", "Elevator", "Lockbox", "Outdoor dining area", "Wifi", "Fire extinguisher", "Hangers", "Smoking allowed", "Hair dryer", "Body soap", "Dishes and silverware", "Dining table", "Free dryer \u2013 In unit", "Bed linens", "Microwave", "First aid kit", "Shower gel", "Essentials", "Hot water", "Samsung refrigerator", "Long term stays allowed", "Freezer", "Cleaning products", "Books and reading material", "Conditioner", "TV", "Free parking on premises", "Self check-in", "Room-darkening shades", "Luggage dropoff allowed", "Shared gym in building"]</t>
  </si>
  <si>
    <t>https://www.airbnb.com/rooms/1247341882098060041</t>
  </si>
  <si>
    <t>Moderno depto en Roma Norte, amplio y luminoso</t>
  </si>
  <si>
    <t>Modern apartment in Roma Norte&lt;br /&gt;&lt;br /&gt;Ideal for young travelers who want to explore the CDMX from one of the most vibrant neighborhoods in the city. It has 3 bedrooms, a double bed and 2 sofa beds, high speed Wi-Fi, equipped kitchen, TV, washing machine and work space. &lt;br /&gt;&lt;br /&gt;Its excellent lighting and location connect you to restaurants, supermarkets and public transport. Perfect for discovering the city and relaxing.  &lt;br /&gt;&lt;br /&gt;No children, no pets, no parties, no smoking.</t>
  </si>
  <si>
    <t>https://a0.muscache.com/pictures/hosting/Hosting-1247341882098060041/original/bfd5ad5f-7dc9-40b5-9cc6-dad4675008f3.jpeg</t>
  </si>
  <si>
    <t>https://www.airbnb.com/users/show/15272132</t>
  </si>
  <si>
    <t>Javier Eduardo</t>
  </si>
  <si>
    <t>https://a0.muscache.com/im/pictures/user/User/original/f4d80244-05fd-4aa7-865c-0be0710bef21.jpeg?aki_policy=profile_small</t>
  </si>
  <si>
    <t>https://a0.muscache.com/im/pictures/user/User/original/f4d80244-05fd-4aa7-865c-0be0710bef21.jpeg?aki_policy=profile_x_medium</t>
  </si>
  <si>
    <t>["Hot water", "Hangers", "Exercise equipment: free weights", "Microwave", "Lockbox", "Wifi", "Housekeeping available Tuesday", "Washer", "TV", "Stove", "Freezer", "Coffee maker: french press", "Dishes and silverware", "Hair dryer", "Kitchen", "Iron", "Hot water kettle", "Portable fans", "Blender", "Carbon monoxide alarm", "Cooking basics", "Free dryer", "Dedicated workspace", "Bidet", "Refrigerator", "Self check-in"]</t>
  </si>
  <si>
    <t>https://www.airbnb.com/rooms/1247361958953069679</t>
  </si>
  <si>
    <t>â€œDepartamento Reformado, CÃ³modo y Bien Ubicadoâ€</t>
  </si>
  <si>
    <t>Cozy and well-equipped, this wonderful apartment stands out for its excellent natural light and privileged location. From Martha's house you will have easy access to public transportation and the main avenues of CDMX, such as PerifÃ©rico, Viaducto, RevoluciÃ³n and Patriotismo. Just one block away is the Marriott Hotel, the San Pedro de los Pinos Metro is three blocks away, the WTC is ten blocks away, and just 15 minutes from the&lt;br /&gt;Airport (in non-peak hours)&lt;br /&gt;A house that will not leave you indifferent!</t>
  </si>
  <si>
    <t>It is a very quiet neighborhood, where you will enjoy your stay in peace, quite close to everything just a few minutes away and very comfortable</t>
  </si>
  <si>
    <t>https://a0.muscache.com/pictures/hosting/Hosting-U3RheVN1cHBseUxpc3Rpbmc6MTI0NzM2MTk1ODk1MzA2OTY3OQ%3D%3D/original/c66d47af-306c-418d-8a3f-4a4e626f6851.jpeg</t>
  </si>
  <si>
    <t>https://www.airbnb.com/users/show/469296312</t>
  </si>
  <si>
    <t>Soy obseso de la limpieza y el orden! No encontraras a nadie mas detallista! Adoro viajar, y recibir a los viajeros como a mi me gustarÃ­a ser recibido!!!</t>
  </si>
  <si>
    <t>https://a0.muscache.com/im/pictures/user/507fa62a-4f4c-468e-8b71-b1a86820b5b4.jpg?aki_policy=profile_small</t>
  </si>
  <si>
    <t>https://a0.muscache.com/im/pictures/user/507fa62a-4f4c-468e-8b71-b1a86820b5b4.jpg?aki_policy=profile_x_medium</t>
  </si>
  <si>
    <t>["Other gas stove", "Clothing storage", "Coffee", "Wine glasses", "Dedicated workspace", "Fast wifi \u2013 497 Mbps", "Free dryer", "Extra pillows and blankets", "Kitchen", "Smoke alarm", "Cooking basics", "Single level home", "Shampoo", "Keypad", "Hot water kettle", "Fire extinguisher", "Hangers", "Smoking allowed", "Hair dryer", "Body soap", "Dishes and silverware", "Dining table", "Bed linens", "Microwave", "Iron", "Free street parking", "Laundromat nearby", "Toaster", "Paid parking off premises", "Coffee maker: Nespresso, pour-over coffee", "First aid kit", "Shower gel", "Baking sheet", "Hot water", "Drying rack for clothing", "Exterior security cameras on property", "45 inch HDTV with Netflix", "Carbon monoxide alarm", "Long term stays allowed", "Freezer", "Housekeeping available 24 hours, every day - available at extra cost", "Cleaning products", "Books and reading material", "Conditioner", "Washer", "Refrigerator", "Self check-in", "Room-darkening shades", "Portable heater"]</t>
  </si>
  <si>
    <t>https://www.airbnb.com/rooms/1247363955360433767</t>
  </si>
  <si>
    <t>Luxury building apt w/ cinema</t>
  </si>
  <si>
    <t>This apt is located in the heart of Mexico city. Closed by you'll find Museo de Frida Kahlo, mercado de Coyoacan, Mitikah mall and lots of great restaurants and parks nearby. 20 minutes drive from La Condesa and Roma. &lt;br /&gt;&lt;br /&gt;This luxury building includes a 24h doorman, gym, 3 pools, jacuzzis, sauna, steam room, office space, yoga studio, private cinema, restaurant, bowling alley, arcades, kids playground, padel, bbq area, rooftop and more!</t>
  </si>
  <si>
    <t>https://a0.muscache.com/pictures/miso/Hosting-1247363955360433767/original/c1d19c21-62ff-492d-891b-02fc8f58bb46.jpeg</t>
  </si>
  <si>
    <t>https://www.airbnb.com/users/show/37669766</t>
  </si>
  <si>
    <t>Dayana</t>
  </si>
  <si>
    <t>â¤ï¸</t>
  </si>
  <si>
    <t>https://a0.muscache.com/im/pictures/user/User/original/8a33660b-7033-47e8-92d0-7756cc1fd9b2.jpeg?aki_policy=profile_small</t>
  </si>
  <si>
    <t>https://a0.muscache.com/im/pictures/user/User/original/8a33660b-7033-47e8-92d0-7756cc1fd9b2.jpeg?aki_policy=profile_x_medium</t>
  </si>
  <si>
    <t>["Shared sauna", "Pool table", "Free parking on premises", "Hot water", "Hangers", "Outdoor dining area", "Pool", "Elevator", "Keypad", "Microwave", "Wifi", "Self check-in", "Washer", "Exercise equipment", "Dishes and silverware", "Kitchen", "Iron", "Gas stove", "Air conditioning", "Hot tub", "Smoke alarm", "Carbon monoxide alarm", "Cooking basics", "Dedicated workspace", "Private patio or balcony", "BBQ grill", "Arcade games", "Refrigerator", "Wine glasses", "Private gym in building", "Bowling alley"]</t>
  </si>
  <si>
    <t>https://www.airbnb.com/rooms/1247403008163631674</t>
  </si>
  <si>
    <t>Beguest The Clock | Centro -Juarez - Roma</t>
  </si>
  <si>
    <t>Enjoy the best of Mexico City from this stylish new private apartment located in the best of Downtown. A great spot to work from the comfort of your sofa or a tourist trip just 11 minutes walking (2.6 km)  to Zocalo. Remember, with Beguest for more than 7 nights book we also offer one free cleaning per week.</t>
  </si>
  <si>
    <t>Emilio DondÃ© 68 offers the ideal combination of comfort, location and style for those visiting Mexico City for business or as a couple. Located in the iconic Centro neighborhood, this apartment puts you within walking distance of key areas such as Reforma, Alameda Central, and the Palace of Fine Arts. Its proximity to government offices, corporations and convention centers makes it a great choice for those who need efficiency without giving up a pleasant stay. And at the end of the day, you can enjoy a relaxing walk among tree-lined squares and historic architecture.&lt;br /&gt;&lt;br /&gt;For couples, the area offers a charming and authentic experience. From romantic dinners in restaurants with colonial terraces, to cultural visits to museums and theaters, the Historic Center becomes the perfect setting to create special memories. In addition, the apartment is located on a quiet and safe street, ideal for resting after a day of exploration or meetings. Whether you're coming to close a deal or sha</t>
  </si>
  <si>
    <t>https://a0.muscache.com/pictures/hosting/Hosting-U3RheVN1cHBseUxpc3Rpbmc6MTI0NzQwMzAwODE2MzYzMTY3NA==/original/ebe94f02-7a03-4e0a-886c-f4fe6fa3dc1a.jpeg</t>
  </si>
  <si>
    <t>["Dining table", "Hot water", "Elevator", "Fast wifi \u2013 58 Mbps", "Keypad", "Microwave", "Coffee maker", "Shower gel", "Babysitter recommendations", "Self check-in", "Washer", "Dryer", "TV", "Stove", "Long term stays allowed", "Cleaning products", "Dishes and silverware", "Fire extinguisher", "Hair dryer", "Kitchen", "Iron", "Patio or balcony", "Shampoo", "Housekeeping - available at extra cost", "Clothing storage", "Room-darkening shades", "Portable fans", "Smoke alarm", "Laundromat nearby", "Carbon monoxide alarm", "First aid kit", "Cooking basics", "Bed linens", "Dedicated workspace", "Extra pillows and blankets", "Refrigerator", "Single level home", "Wine glasses", "Portable heater"]</t>
  </si>
  <si>
    <t>https://www.airbnb.com/rooms/1247500891056759543</t>
  </si>
  <si>
    <t>Suite de lujo Glorieta Insurgentes - Roma Norte</t>
  </si>
  <si>
    <t>Luxury Suite in Roma Norte - Glorieta de Insurgentes. &lt;br /&gt;&lt;br /&gt;In exclusive luxurious building that not only offers an enviable location, but is also designed with the highest standards of quality and luxury, located in  the heart of the Roma Norte colony, two blocks from the gazebo of INSURGENTS, very close to PASEO DE LA RENOVATION, ZONA ROSA and Cibeles' Glorieta de Cibeles de la CDMX. &lt;br /&gt;&lt;br /&gt;With private parking.</t>
  </si>
  <si>
    <t>https://a0.muscache.com/pictures/hosting/Hosting-1247500891056759543/original/156f6c00-985b-4fdc-b17f-e6ebf3dc7a46.jpeg</t>
  </si>
  <si>
    <t>["Blender", "Coffee maker", "Coffee", "Portable fans", "Smart lock", "Kitchenette", "Extra pillows and blankets", "Smoke alarm", "Stove", "Cooking basics", "Shampoo", "Elevator", "Wifi", "Hot water kettle", "Hangers", "Hair dryer", "Body soap", "Dishes and silverware", "Free dryer \u2013 In unit", "Bed linens", "Iron", "Microwave", "Private entrance", "Essentials", "Hot water", "Exterior security cameras on property", "Carbon monoxide alarm", "Long term stays allowed", "Clothing storage: closet", "Freezer", "Cleaning products", "TV", "Refrigerator", "Free parking on premises", "Room-darkening shades", "Self check-in", "Washer"]</t>
  </si>
  <si>
    <t>https://www.airbnb.com/rooms/1246051807409955284</t>
  </si>
  <si>
    <t>Condesa Wellness Retreat: Balcony, Rooftop &amp; Gym</t>
  </si>
  <si>
    <t>https://a0.muscache.com/pictures/hosting/Hosting-U3RheVN1cHBseUxpc3Rpbmc6MTI0NjA1MTgwNzQwOTk1NTI4NA%3D%3D/original/beba846d-c9f5-482a-84ce-64b571e5cd8e.png</t>
  </si>
  <si>
    <t>["Clothing storage", "Blender", "Backyard", "Exercise equipment", "Coffee maker", "Coffee", "Wine glasses", "Patio or balcony", "Dedicated workspace", "Window guards", "Oven", "Ethernet connection", "Pack \u2019n play/Travel crib", "Kitchen", "Gym", "Smoke alarm", "Stove", "Cooking basics", "Single level home", "City skyline view", "Shampoo", "Elevator", "Crib", "Outdoor furniture", "Outdoor dining area", "Wifi", "Keypad", "Hangers", "Courtyard view", "Hair dryer", "Body soap", "Outdoor kitchen", "Dishes and silverware", "Dining table", "Bed linens", "Microwave", "Iron", "Laundromat nearby", "Paid parking off premises", "Shared indoor pool - available all year, open specific hours, lap pool", "Arcade games", "Shower gel", "Essentials", "Hot water", "Carbon monoxide alarm", "Long term stays allowed", "Freezer", "Cleaning products", "Fire pit", "Conditioner", "TV", "Refrigerator", "Free parking on premises", "Room-darkening shades", "Self check-in"]</t>
  </si>
  <si>
    <t>https://www.airbnb.com/rooms/1246061577608865654</t>
  </si>
  <si>
    <t>M04 Estudio independiente Chewy</t>
  </si>
  <si>
    <t>This location is unbeatable. In this colony Rome there is a great cultural diversity. The studio is practical, private bathroom, kitchenette with refrigerator where you can store even ice cream, microwave, stove and utensils.  Everything you need to spend a few days of remote work exploring the city or come to live for a while. &lt;br /&gt;The Chewy Studio is an individual space designed for you.</t>
  </si>
  <si>
    <t>https://a0.muscache.com/pictures/hosting/Hosting-1246061577608865654/original/78ec0339-0994-4291-8e2e-96c78105bba6.jpeg</t>
  </si>
  <si>
    <t>["Free washer \u2013 In building", "55 inch HDTV with Roku", "Patio or balcony", "Dedicated workspace", "Portable fans", "Heating", "Pets allowed", "Fast wifi \u2013 208 Mbps", "Kitchenette", "Smart lock", "Ethernet connection", "Extra pillows and blankets", "Cooking basics", "Outdoor dining area", "Teka stainless steel gas stove", "Hangers", "Body soap", "Dishes and silverware", "Bed linens", "Microwave", "Iron", "Laundromat nearby", "Hot water", "Drying rack for clothing", "Exterior security cameras on property", "Long term stays allowed", "Clothing storage: closet", "Refrigerator", "Self check-in", "Cleaning available during stay"]</t>
  </si>
  <si>
    <t>https://www.airbnb.com/rooms/1246098033960273940</t>
  </si>
  <si>
    <t>Amplia habitaciÃ³n baÃ±o privado</t>
  </si>
  <si>
    <t>Enjoy the simplicity of this place, you are just a 3-minute walk from the metro centro mÃ©dico and 6 minutes from delta park.</t>
  </si>
  <si>
    <t>https://a0.muscache.com/pictures/hosting/Hosting-1246098033960273940/original/7e4a5f3f-29dc-4614-a16d-58984076507a.jpeg</t>
  </si>
  <si>
    <t>["Wifi", "Lock on bedroom door", "Carbon monoxide alarm", "Smoking allowed", "Host greets you", "TV"]</t>
  </si>
  <si>
    <t>https://www.airbnb.com/rooms/1246399008638151030</t>
  </si>
  <si>
    <t>Departamento 1 completamente independiente</t>
  </si>
  <si>
    <t>Enjoy a stylish experience at this centrally-located home.&lt;br /&gt;&lt;br /&gt;The apartment is in a 3rd floor. it is very functional and well lit, ideal for one person or a couple.  It has a very central location 15 minutes from the airport and 15 minutes from the city center and 10 minutes from the sports palace, 200m from the metro and the Coyuya metro, so it is very well communicated.</t>
  </si>
  <si>
    <t>https://a0.muscache.com/pictures/hosting/Hosting-U3RheVN1cHBseUxpc3Rpbmc6MTI0NjM5OTAwODYzODE1MTAzMA%3D%3D/original/560a45b9-3646-460e-8162-36dcd07defa1.jpeg</t>
  </si>
  <si>
    <t>["Hot water", "TV with standard cable", "Hangers", "Exterior security cameras on property", "Essentials", "Microwave", "Coffee maker", "Wifi", "Stove", "Freezer", "Long term stays allowed", "Dishes and silverware", "Kitchen", "Iron", "Shampoo", "Host greets you", "Pack \u2019n play/Travel crib", "Blender", "First aid kit", "Cooking basics", "Bed linens", "Dedicated workspace", "Extra pillows and blankets", "Refrigerator", "Single level home", "Luggage dropoff allowed", "Private entrance"]</t>
  </si>
  <si>
    <t>https://www.airbnb.com/rooms/1246415159824064952</t>
  </si>
  <si>
    <t>Departamento 2 completamente independiente</t>
  </si>
  <si>
    <t>Enjoy a stylish experience at this centrally-located place.&lt;br /&gt;&lt;br /&gt;The apartment is on the 3rd floor. It is very functional and well lit, ideal for one person or a couple.  It has a very central location 15 minutes from the airport and 15 minutes from downtown and 10 minutes from the sports palace, 200 meters from the metro and the Coyuya metrobus so it is very well connected.</t>
  </si>
  <si>
    <t>https://a0.muscache.com/pictures/hosting/Hosting-U3RheVN1cHBseUxpc3Rpbmc6MTI0NjQxNTE1OTgyNDA2NDk1Mg%3D%3D/original/71cba07a-eff3-4d41-8030-a9c328dec72f.jpeg</t>
  </si>
  <si>
    <t>https://www.airbnb.com/rooms/1246512881662170130</t>
  </si>
  <si>
    <t>HabitaciÃ³n con  baÃ±o privado, se permite fumar</t>
  </si>
  <si>
    <t>Very spacious smoking room for 1 person,  with private bathroom inside the room &lt;br /&gt;In a shared 4 bedroom apartment ( 4 guests) &lt;br /&gt;The common areas for the 4 rooms are : kitchen, living room, dining room, washer and dryer &lt;br /&gt;Smoking is allowed regular but not marijuana &lt;br /&gt;NO drugs.&lt;br /&gt;House is not suitable for children.&lt;br /&gt;No pets allowed&lt;br /&gt;Only the Reservation Person has access to the apartment&lt;br /&gt;(No visits allowed)</t>
  </si>
  <si>
    <t>https://a0.muscache.com/pictures/hosting/Hosting-1246512881662170130/original/839a6691-1342-4139-abe8-b68181fda347.jpeg</t>
  </si>
  <si>
    <t>["Washer", "Exterior security cameras on property", "First aid kit", "Lock on bedroom door", "Fire extinguisher", "Wifi", "Kitchen", "Host greets you", "Paid parking on premises", "Smoking allowed"]</t>
  </si>
  <si>
    <t>https://www.airbnb.com/rooms/1246537718344358603</t>
  </si>
  <si>
    <t>Mini habitaciÃ³n muy muy pequeÃ±ita</t>
  </si>
  <si>
    <t>Room FOR 1 SINGLE PERSON NO MORE PEOPLE OR CHILDREN OR PETS ARE ALLOWED because very small with a narrow single bed with mini closet and shower inside the room,  the half bathroom ( toilet and toilet) is in the corridor &lt;br /&gt;The room is inside a shared apartment&lt;br /&gt;Smoking is allowed in the apartment&lt;br /&gt;It's great for work</t>
  </si>
  <si>
    <t>https://a0.muscache.com/pictures/hosting/Hosting-1246537718344358603/original/5cae96d0-3363-4e01-a649-4d99f896fbfd.jpeg</t>
  </si>
  <si>
    <t>https://www.airbnb.com/rooms/1246565884396517657</t>
  </si>
  <si>
    <t>Guest room ideal for students or interns very close to universities and hospitals south of cdmx.</t>
  </si>
  <si>
    <t>https://a0.muscache.com/pictures/hosting/Hosting-1246565884396517657/original/6690b664-7ef0-45b4-84d9-23649a9bfac8.jpeg</t>
  </si>
  <si>
    <t>["First aid kit", "Dedicated workspace", "Lock on bedroom door", "Fire extinguisher", "Wifi", "Kitchen"]</t>
  </si>
  <si>
    <t>https://www.airbnb.com/rooms/1246566093962440882</t>
  </si>
  <si>
    <t>HabitaciÃ³n Acogedora y Moderna</t>
  </si>
  <si>
    <t>Enjoy a complete modern and cozy room. Ideal for business trips, couple getaways, or for those attending events, as it has easy access to major attractions and without the need for a car. The room is equipped with everything you need for a comfortable stay; a double bed with soft duvet and fresh sheets. You can enjoy natural light through a large window, workspace, smart TV, complimentary coffee and tea.</t>
  </si>
  <si>
    <t>The neighborhood is strategically located in the city, framed by the main avenues Av. San Antonio, Patriotismo Avenue and de los Insurgentes Avenue. Attractions within easy reach include the Bullring, the Azul Stadium, and it is just an eight-minute drive to the Pepsi Center, ideal for concerts and shows. In addition, just a few minutes away, you will find Parque Hundido, where you can take a leisurely stroll or do outdoor activities.&lt;br /&gt;&lt;br /&gt; The neighborhood is easily accessible thanks to the Ciudad de los Deportes Metrobus station and the San Antonio Metro station.&lt;br /&gt;&lt;br /&gt;Neighboring neighborhoods: Naples, Mixcoac, Colonia Del Valle San Pedro de los Pinos.</t>
  </si>
  <si>
    <t>https://a0.muscache.com/pictures/miso/Hosting-1246566093962440882/original/2fb4cf24-1eed-43ca-a1c8-46e3c4751bd4.jpeg</t>
  </si>
  <si>
    <t>https://www.airbnb.com/users/show/21734925</t>
  </si>
  <si>
    <t>Bren</t>
  </si>
  <si>
    <t>Desde Mayo del 2023 me dedico a administrar Alojamientos en airbnb alcanzando el reconocimiento de SuperHost a los propietarios gracias a que ofrezco el mejor servicio y atenciÃ³n a los huÃ©spedes para que se sientan en casa y resolver cualquier circunstancia que se les presente. Me gusta aconsejar a los viajeros a visitar rincones y lugares de MÃ©xico dignos de conocer y se lleven el mejor sabor de boca de mi hermosa ciudad.</t>
  </si>
  <si>
    <t>https://a0.muscache.com/im/pictures/user/User/original/1ee25434-1355-441d-ada2-5676665b2e73.jpeg?aki_policy=profile_small</t>
  </si>
  <si>
    <t>https://a0.muscache.com/im/pictures/user/User/original/1ee25434-1355-441d-ada2-5676665b2e73.jpeg?aki_policy=profile_x_medium</t>
  </si>
  <si>
    <t>["Dedicated workspace", "Smart lock", "Housekeeping - available at extra cost", "Shampoo", "Elevator", "Wifi", "Fire extinguisher", "Body soap", "Iron", "Laundromat nearby", "Shower gel", "Essentials", "Hot water", "Paid street parking off premises", "Conditioner", "TV", "Self check-in", "Luggage dropoff allowed", "Lock on bedroom door"]</t>
  </si>
  <si>
    <t>https://www.airbnb.com/rooms/1247836776454555881</t>
  </si>
  <si>
    <t>Luminoso y acogedor depa.Self check in</t>
  </si>
  <si>
    <t>Enjoy being steps away from Reforma, without the typical noise of the area. This is a complete apartment with 1 bedroom, 1 bathroom, living room, and dining room. Large windows that let in lots of light. TV, kitchen utensils, refrigerator, and coffee maker.</t>
  </si>
  <si>
    <t>https://a0.muscache.com/pictures/miso/Hosting-1247836776454555881/original/c36916a8-d076-4cff-b72d-6a2f488da0df.jpeg</t>
  </si>
  <si>
    <t>["Extra pillows and blankets", "Kitchen", "Smoke alarm", "Shampoo", "Wifi", "Fire extinguisher", "Hangers", "Hair dryer", "Body soap", "Bed linens", "Iron", "First aid kit", "Shower gel", "Essentials", "Hot water", "Carbon monoxide alarm", "Clothing storage: closet", "Cleaning products", "TV", "Room-darkening shades"]</t>
  </si>
  <si>
    <t>https://www.airbnb.com/rooms/1247854386372842752</t>
  </si>
  <si>
    <t>Colmena</t>
  </si>
  <si>
    <t>Beautiful and central apartment for one person or a couple, located in front of the emblematic CoyoacÃ¡n market, offers you a vibrant experience. With a privileged location in the heart of downtown CoyoacÃ¡n, one block from the Frida Khalo museum. Surrounded by theaters, squares, shopping malls. Experience downtown CoyoacÃ¡n with easy access to the city's main roads and public transportation.</t>
  </si>
  <si>
    <t>https://a0.muscache.com/pictures/hosting/Hosting-U3RheVN1cHBseUxpc3Rpbmc6MTI0Nzg1NDM4NjM3Mjg0Mjc1Mg%3D%3D/original/0297e070-a1ed-4ae2-b1c9-ce3b8c25f30a.jpeg</t>
  </si>
  <si>
    <t>https://www.airbnb.com/users/show/151701823</t>
  </si>
  <si>
    <t>https://a0.muscache.com/im/pictures/user/a67e3116-0a98-494b-90dd-6d24bd4e67fa.jpg?aki_policy=profile_small</t>
  </si>
  <si>
    <t>https://a0.muscache.com/im/pictures/user/a67e3116-0a98-494b-90dd-6d24bd4e67fa.jpg?aki_policy=profile_x_medium</t>
  </si>
  <si>
    <t>["Free street parking", "Conditioner", "Hot water", "Hangers", "Shared BBQ grill: charcoal", "Paid parking lot off premises", "Outdoor dining area", "Essentials", "Coffee maker: drip coffee maker", "Microwave", "Wifi", "Washer", "TV", "Freezer", "Other electric stove", "Dishes and silverware", "Kitchen", "Shampoo", "Body soap", "Clothing storage", "Room-darkening shades", "Sun loungers", "Cooking basics", "Bed linens", "Private patio or balcony", "Refrigerator", "Private entrance"]</t>
  </si>
  <si>
    <t>https://www.airbnb.com/rooms/1248016454874882121</t>
  </si>
  <si>
    <t>M14 Estudio independiente R2D2</t>
  </si>
  <si>
    <t>This location is unbeatable. In this colony Rome there is a great cultural diversity. The studio is practical, private bathroom, kitchenette with refrigerator where you can store even ice cream, microwave, stove and utensils.  Everything you need to spend a few days of remote work exploring the city or come to live for a while. &lt;br /&gt;The R2D2 studio is an individual space designed for you.</t>
  </si>
  <si>
    <t>https://a0.muscache.com/pictures/hosting/Hosting-1248016454874882121/original/64297718-ea1f-4ab5-a3e7-40aa8bd7c558.jpeg</t>
  </si>
  <si>
    <t>["Fast wifi \u2013 203 Mbps", "Hot water", "Exterior security cameras on property", "Hangers", "Outdoor dining area", "Microwave", "Self check-in", "55 inch HDTV with Roku", "Cleaning available during stay", "Smart lock", "Pets allowed", "Stove", "Long term stays allowed", "Dishes and silverware", "Iron", "Patio or balcony", "Kitchenette", "Body soap", "Clothing storage", "Portable fans", "Laundromat nearby", "Outdoor furniture", "Free washer \u2013 In building", "Cooking basics", "Bed linens", "Dedicated workspace", "Drying rack for clothing", "Extra pillows and blankets", "Refrigerator", "Ethernet connection", "Portable heater"]</t>
  </si>
  <si>
    <t>https://www.airbnb.com/rooms/1248018862214445565</t>
  </si>
  <si>
    <t>HabitaciÃ³n Peltre</t>
  </si>
  <si>
    <t>Enjoy this quiet and well located place to the south of the city. Ideal for those looking to work in the city but rest in a cozy space. We don't have parking.</t>
  </si>
  <si>
    <t>It is located at the foot of the southern peripheral in a private, safe area. 5 minutes from the Azteca Stadium, Perisur, Gran Sur and different shopping malls. 10 minutes from the hospital area.</t>
  </si>
  <si>
    <t>https://a0.muscache.com/pictures/hosting/Hosting-1248018862214445565/original/34f05536-15e3-480f-afa5-5dda00fb40f5.jpeg</t>
  </si>
  <si>
    <t>https://www.airbnb.com/users/show/158296883</t>
  </si>
  <si>
    <t xml:space="preserve">Viajes , trabajo y descubrir el mundo </t>
  </si>
  <si>
    <t>https://a0.muscache.com/im/pictures/user/62c0b34d-3793-4bd6-bd32-83ee4ff676e5.jpg?aki_policy=profile_small</t>
  </si>
  <si>
    <t>https://a0.muscache.com/im/pictures/user/62c0b34d-3793-4bd6-bd32-83ee4ff676e5.jpg?aki_policy=profile_x_medium</t>
  </si>
  <si>
    <t>["Courtyard view", "Cooking basics", "Mini fridge", "Body soap", "City skyline view", "Shampoo", "Dishes and silverware", "Long term stays allowed", "Dedicated workspace", "Host greets you", "Microwave", "Wifi", "Luggage dropoff allowed", "Lock on bedroom door", "Shared patio or balcony"]</t>
  </si>
  <si>
    <t>https://www.airbnb.com/rooms/1248023917391548825</t>
  </si>
  <si>
    <t>elegante departamento en cdmx</t>
  </si>
  <si>
    <t>Surround yourself with style in this outstanding space, where its multiple mirrors and elegant finishes in marble, furniture and appliances of the highest quality will make you feel on another level. Ideal apartment for short stays just a few steps from the Olympic Velodrome and Palacio de los Deportes (walking) and a few minutes from the GNP Seguros Stadium, Hermanos Rodriguez Race Track and Alfredo Harp Helu Stadium.</t>
  </si>
  <si>
    <t>https://a0.muscache.com/pictures/miso/Hosting-1248023917391548825/original/01e0d5fd-cf9b-4fdf-bc0f-5ad04870c4c0.jpeg</t>
  </si>
  <si>
    <t>https://www.airbnb.com/users/show/483230470</t>
  </si>
  <si>
    <t>https://a0.muscache.com/im/pictures/user/User/original/05ecba67-cae3-48d2-b7e6-eb7330aa5c33.jpeg?aki_policy=profile_small</t>
  </si>
  <si>
    <t>https://a0.muscache.com/im/pictures/user/User/original/05ecba67-cae3-48d2-b7e6-eb7330aa5c33.jpeg?aki_policy=profile_x_medium</t>
  </si>
  <si>
    <t>["Kitchen", "Hot water", "Body soap", "Shampoo", "Host greets you", "Cleaning products", "Conditioner", "TV", "Wifi"]</t>
  </si>
  <si>
    <t>https://www.airbnb.com/rooms/1248038152510103663</t>
  </si>
  <si>
    <t>Suite Acogedora de 2 Pisos</t>
  </si>
  <si>
    <t>Condesa is ideal to roam about and try its diverse cuisine and entertainment. Stay in my cozy two-level apartment and enjoy the collection of stories and ideas that surround its walls. Level 1 is the kitchen/dining room/living room. Level 2 bedrooms and 2 full bathrooms. Plus: pool, gym, office and free parking. I'm the type of host who helps you enjoy a positive experience from start to finish, reservations and recommendations are my specialty in addition to the needs within the apartment.</t>
  </si>
  <si>
    <t>https://a0.muscache.com/pictures/miso/Hosting-1248038152510103663/original/06914592-b408-48ef-95c2-0f20d17c1ad3.jpeg</t>
  </si>
  <si>
    <t>https://www.airbnb.com/users/show/503127344</t>
  </si>
  <si>
    <t>Shirel</t>
  </si>
  <si>
    <t>Soy la semiÃ³loga que va a cuidar de tu casa como si fuera suya.</t>
  </si>
  <si>
    <t>https://a0.muscache.com/im/pictures/user/d03d0feb-5c12-4d6f-8591-8f581c9fb9ce.jpg?aki_policy=profile_small</t>
  </si>
  <si>
    <t>https://a0.muscache.com/im/pictures/user/d03d0feb-5c12-4d6f-8591-8f581c9fb9ce.jpg?aki_policy=profile_x_medium</t>
  </si>
  <si>
    <t>Moreno CaÃ±as</t>
  </si>
  <si>
    <t>["Dining table", "Trash compactor", "Conditioner", "Hot water", "Hangers", "Exterior security cameras on property", "Outdoor shower", "Free parking on premises", "Essentials", "Coffee", "Pool", "Oven", "Microwave", "Coffee maker", "Wifi", "Baking sheet", "Shower gel", "Washer", "Smart lock", "Safe", "Exercise equipment", "TV", "Freezer", "Cleaning products", "Dishes and silverware", "Fire extinguisher", "Kitchen", "Iron", "Shampoo", "Hot water kettle", "Body soap", "Clothing storage", "Room-darkening shades", "Sun loungers", "Blender", "Carbon monoxide alarm", "Heating", "First aid kit", "Cooking basics", "Bed linens", "Dedicated workspace", "Books and reading material", "Extra pillows and blankets", "Refrigerator", "Self check-in"]</t>
  </si>
  <si>
    <t>https://www.airbnb.com/rooms/1248045965868048770</t>
  </si>
  <si>
    <t>Charming Loft in Roma Norte</t>
  </si>
  <si>
    <t>Discover this charming loft in Colonia Roma, a cozy retreat in the heart of Mexico City. With an intimate and modern design, this space offers all the necessary amenities for a perfect stay. Enjoy a fully-equipped kitchen, a bright bedroom, a full gym, and a rooftop pool ideal for relaxing after a day exploring the city. &lt;br /&gt;&lt;br /&gt;Located in a safe and trendy area surrounded by a wide variety of restaurants and bars perfect for enjoying your day</t>
  </si>
  <si>
    <t>https://a0.muscache.com/pictures/hosting/Hosting-1248045965868048770/original/b925eaf6-8d47-41fe-a3a2-458e34c7b5c7.jpeg</t>
  </si>
  <si>
    <t>https://www.airbnb.com/users/show/57134186</t>
  </si>
  <si>
    <t>https://a0.muscache.com/im/pictures/user/User/original/cde1a916-6612-4eff-978a-8ad8ad633cdd.jpeg?aki_policy=profile_small</t>
  </si>
  <si>
    <t>https://a0.muscache.com/im/pictures/user/User/original/cde1a916-6612-4eff-978a-8ad8ad633cdd.jpeg?aki_policy=profile_x_medium</t>
  </si>
  <si>
    <t>["Exercise equipment", "Wine glasses", "Dedicated workspace", "Pets allowed", "Smart lock", "Pool", "Ethernet connection", "Private patio or balcony", "BBQ grill", "Kitchen", "Smoke alarm", "Stove", "Cooking basics", "Free washer \u2013 In unit", "Shampoo", "Fast wifi \u2013 73 Mbps", "Elevator", "Outdoor furniture", "Outdoor dining area", "Hangers", "Housekeeping available 2 hours a day, 2 days a week - available at extra cost", "Hair dryer", "Body soap", "Dishes and silverware", "Free dryer \u2013 In unit", "Bed linens", "Iron", "Microwave", "Single oven", "Shower gel", "Essentials", "Hot water", "Exterior security cameras on property", "Paid street parking off premises", "Carbon monoxide alarm", "Long term stays allowed", "Clothing storage: closet", "Freezer", "Free parking garage on premises \u2013 1 space", "Cleaning products", "Conditioner", "TV", "Refrigerator", "Self check-in", "Room-darkening shades", "Luggage dropoff allowed", "Shared gym in building"]</t>
  </si>
  <si>
    <t>https://www.airbnb.com/rooms/1248050671878145686</t>
  </si>
  <si>
    <t>Capitalia | Casa Calderon Your Second House</t>
  </si>
  <si>
    <t>https://a0.muscache.com/pictures/hosting/Hosting-U3RheVN1cHBseUxpc3Rpbmc6MTI0ODA1MDY3MTg3ODE0NTY4Ng%3D%3D/original/d7bff334-8090-4203-9197-d81852b2e0ff.jpeg</t>
  </si>
  <si>
    <t>https://www.airbnb.com/rooms/1248051168045030461</t>
  </si>
  <si>
    <t>Capitalia | Inspiring Balcony w/ A/C &amp; Fast Wifi</t>
  </si>
  <si>
    <t>https://a0.muscache.com/pictures/hosting/Hosting-U3RheVN1cHBseUxpc3Rpbmc6MTI0ODA1MTE2ODA0NTAzMDQ2MQ%3D%3D/original/140fb5b5-0ee5-4c89-b489-7b6de06bfa49.jpeg</t>
  </si>
  <si>
    <t>https://www.airbnb.com/rooms/1246587059037850378</t>
  </si>
  <si>
    <t>Location is Privileged &lt;br /&gt;Since it is connected to all of Mexico City.&lt;br /&gt;&lt;br /&gt;Airport 5 min &lt;br /&gt;Metro 3 minutes away &lt;br /&gt;Bus 3 minutes away &lt;br /&gt;&lt;br /&gt;Shopping Malls&lt;br /&gt;Restaurants &lt;br /&gt;Pharmacies &lt;br /&gt;Great markets &lt;br /&gt;&lt;br /&gt;And everything you might need</t>
  </si>
  <si>
    <t>https://a0.muscache.com/pictures/hosting/Hosting-1246587059037850378/original/9a1bcbf4-60da-4a4e-994f-9d4be1121cb1.jpeg</t>
  </si>
  <si>
    <t>["Hot water", "Hangers", "Essentials", "Coffee", "Oven", "Wifi", "Paid parking on premises", "Shower gel", "TV", "Stove", "Freezer", "Long term stays allowed", "Dishes and silverware", "Cleaning products", "Fire extinguisher", "Kitchen", "Shampoo", "Building staff", "Room-darkening shades", "Cooking basics", "Bed linens", "Dedicated workspace", "Backyard", "Refrigerator", "Self check-in"]</t>
  </si>
  <si>
    <t>https://www.airbnb.com/rooms/1252141718111439700</t>
  </si>
  <si>
    <t>Charming 2-Bedroom Retreat | Lomas de Bezares, 2 B</t>
  </si>
  <si>
    <t>Welcome to your cozy retreat in Lomas de Bezares! This charming property, managed by HostPal, is perfect for small families or friends looking to explore vibrant Mexico City. Donâ€™t wait any longer to enjoy an unforgettable stay!</t>
  </si>
  <si>
    <t>Welcome to Lomas de Bezares, a neighborhood known for its tranquility and safety. The area is a closed street at night, which adds an extra layer of security. IMPORTANT: Guests will have to walk 50 meters through a traditional and secure ally to the entrance of the property.</t>
  </si>
  <si>
    <t>https://a0.muscache.com/pictures/prohost-api/Hosting-1252141718111439700/original/0817d38c-4db6-4e3d-9ca0-c1372a466de7.jpeg</t>
  </si>
  <si>
    <t>["Dining table", "Hot water", "Hangers", "Essentials", "Coffee", "Oven", "Microwave", "Coffee maker", "Wifi", "Shower gel", "Toaster", "Cleaning available during stay", "TV", "Stove", "Freezer", "Long term stays allowed", "Dishes and silverware", "Hair dryer", "Kitchen", "Shampoo", "Body soap", "Smoke alarm", "Blender", "Carbon monoxide alarm", "Heating", "First aid kit", "Cooking basics", "Bed linens", "Dedicated workspace", "Extra pillows and blankets", "Refrigerator", "Wine glasses", "Smoking allowed"]</t>
  </si>
  <si>
    <t>https://www.airbnb.com/rooms/1252229157495978163</t>
  </si>
  <si>
    <t>Pretty, well centered, amenities</t>
  </si>
  <si>
    <t>Known as New Polanco, the Granada colony has parks, tree-lined corridors, super markets, cinemas, shopping centers, corporate offices in the colony and a few minutes from Polanco. &lt;br /&gt;The apartment complex of the depto has multiple amenities: swimming pool, swim lane, billiards, ping pong, padel courts, gym, children's games, boardrooms.</t>
  </si>
  <si>
    <t>https://a0.muscache.com/pictures/hosting/Hosting-U3RheVN1cHBseUxpc3Rpbmc6MTI1MjIyOTE1NzQ5NTk3ODE2Mw%3D%3D/original/7b8df7ed-0704-4920-993a-1f5a3b4afceb.jpeg</t>
  </si>
  <si>
    <t>["Pool table", "Free parking on premises", "Washer", "Exercise equipment", "Dedicated workspace", "TV", "BBQ grill", "Wifi", "Kitchen"]</t>
  </si>
  <si>
    <t>https://www.airbnb.com/rooms/1252285508807530422</t>
  </si>
  <si>
    <t>Studio Pool Gym Reforma Avenue</t>
  </si>
  <si>
    <t>Located near the historic center and the most important avenue in Mexico</t>
  </si>
  <si>
    <t>https://a0.muscache.com/pictures/hosting/Hosting-1252285508807530422/original/80c94ab6-df72-485d-b393-ab0ea5e49761.jpeg</t>
  </si>
  <si>
    <t>["Pool - open specific hours", "Exercise equipment", "Hot tub", "Dedicated workspace", "Heating", "Pets allowed", "Smart lock", "Kitchen", "Smoke alarm", "Cooking basics", "Crib", "Outdoor dining area", "Fire extinguisher", "Hair dryer", "Iron", "First aid kit", "Exterior security cameras on property", "Carbon monoxide alarm", "Fast wifi \u2013 312 Mbps", "TV", "Free parking on premises", "Self check-in", "Washer"]</t>
  </si>
  <si>
    <t>https://www.airbnb.com/rooms/1252314062454172226</t>
  </si>
  <si>
    <t>Amplio departamento Cibeles</t>
  </si>
  <si>
    <t>Excellent location near the Cibeles gazebo, reform and the angel of independence. You can move to the most central and tourist areas of the CDMX from here.</t>
  </si>
  <si>
    <t>https://a0.muscache.com/pictures/hosting/Hosting-1252314062454172226/original/4d0da472-2917-4855-bd20-140ea913015e.jpeg</t>
  </si>
  <si>
    <t>https://www.airbnb.com/users/show/142730496</t>
  </si>
  <si>
    <t>Hola! Soy Julieta. Me gusta conocer gente nueva y viajar.</t>
  </si>
  <si>
    <t>https://a0.muscache.com/im/pictures/user/c951b96e-2688-4d4b-937b-c2d6f2ede3b1.jpg?aki_policy=profile_small</t>
  </si>
  <si>
    <t>https://a0.muscache.com/im/pictures/user/c951b96e-2688-4d4b-937b-c2d6f2ede3b1.jpg?aki_policy=profile_x_medium</t>
  </si>
  <si>
    <t>["Kitchen", "Hot water kettle", "Blender", "Hangers", "Hot water", "Exterior security cameras on property", "Dishes and silverware", "Dining table", "Rice maker", "TV", "Laundromat nearby", "Wifi", "Paid parking lot off premises", "First aid kit"]</t>
  </si>
  <si>
    <t>https://www.airbnb.com/rooms/1252324055910599446</t>
  </si>
  <si>
    <t>M21 Estudio independiente Boba</t>
  </si>
  <si>
    <t>This place has an unbeatable location. In this Roma neighborhood there is great cultural diversity. The studio is practical, private bathroom, kitchenette with a refrigerator where you can even store ice cream, a microwave, stove and utensils.  Everything you need to spend a few days of remote work exploring the city or come to live for a season. &lt;br /&gt;The Boba studio has excellent lighting and a great space designed for you.</t>
  </si>
  <si>
    <t>https://a0.muscache.com/pictures/hosting/Hosting-1252324055910599446/original/875c06b9-7006-42bc-b954-0f43cb17beb6.jpeg</t>
  </si>
  <si>
    <t>["Shared patio or balcony", "Body soap", "Housekeeping available 8 hours a day, every day - available at extra cost", "Dedicated workspace", "Microwave", "Hangers", "Fast wifi \u2013 85 Mbps", "Free washer \u2013 In building", "Teka stainless steel gas stove", "Kitchenette", "Laundromat nearby", "Long term stays allowed", "Ethernet connection", "Clothing storage: closet", "Danby  refrigerator", "Drying rack for clothing", "Smart lock", "Bed linens", "Pets allowed", "Extra pillows and blankets", "Outdoor dining area", "Exterior security cameras on property", "Self check-in", "Hot water", "Iron", "Portable fans", "55 inch HDTV with Roku", "Cooking basics"]</t>
  </si>
  <si>
    <t>https://www.airbnb.com/rooms/1252368377628479516</t>
  </si>
  <si>
    <t>https://a0.muscache.com/pictures/hosting/Hosting-1252368377628479516/original/343515c8-e2e6-4e9c-950a-f9dad797b668.jpeg</t>
  </si>
  <si>
    <t>["Dining table", "Free parking on premises", "Conditioner", "Hot water", "Hangers", "TV with standard cable", "Essentials", "Oven", "Microwave", "Wifi", "Toaster", "Washer", "Dryer", "Pets allowed", "Stove", "Freezer", "Long term stays allowed", "Dishes and silverware", "Kitchen", "Iron", "Shampoo", "Paid parking off premises", "Body soap", "Room-darkening shades", "Heating", "Cooking basics", "Bed linens", "Window guards", "Refrigerator", "Coffee maker: pour-over coffee", "Luggage dropoff allowed", "Private entrance", "Wine glasses", "Ethernet connection", "Smoking allowed"]</t>
  </si>
  <si>
    <t>https://www.airbnb.com/rooms/1252381694180984666</t>
  </si>
  <si>
    <t>Estudio cÃ¡lido, Roma Norte</t>
  </si>
  <si>
    <t>Enjoy the beautiful light and easy access to everything from this perfectly located home.</t>
  </si>
  <si>
    <t>https://a0.muscache.com/pictures/miso/Hosting-1252381694180984666/original/10a76190-8a69-488c-a56a-d9f96fbb1974.jpeg</t>
  </si>
  <si>
    <t>["Washer", "Exterior security cameras on property", "First aid kit", "Pets allowed", "TV", "Lock on bedroom door", "Fire extinguisher", "Wifi", "Kitchen", "Paid parking on premises"]</t>
  </si>
  <si>
    <t>https://www.airbnb.com/rooms/1252491369333112347</t>
  </si>
  <si>
    <t>Loft en el corazÃ³n de Condesa</t>
  </si>
  <si>
    <t>Wonderful apartment in La Condesa, ideal for two people. It offers a modern and cozy atmosphere. Equipped with a refrigerator, coffee maker, microwave and access to shared washing machine. It has 24 hour security and independent entrance. Located in a quiet and safe area, surrounded by restaurants and cafes, with excellent connectivity in the heart of the Condesa.</t>
  </si>
  <si>
    <t>https://a0.muscache.com/pictures/miso/Hosting-1252491369333112347/original/397ffab6-15a7-483c-bf57-8642258bf11b.jpeg</t>
  </si>
  <si>
    <t>["Essentials", "Kitchen", "Hangers", "Hot water", "Exterior security cameras on property", "Coffee", "Shampoo", "Clothing storage: closet", "Dedicated workspace", "Bed linens", "Pets allowed", "First aid kit", "TV", "Free parking on premises", "Wifi", "Washer"]</t>
  </si>
  <si>
    <t>https://www.airbnb.com/rooms/1252520030131197191</t>
  </si>
  <si>
    <t>Jade Confort</t>
  </si>
  <si>
    <t>Quiet and with Sercan shops and markets</t>
  </si>
  <si>
    <t>https://a0.muscache.com/pictures/hosting/Hosting-1252520030131197191/original/6fc5ade3-f3f9-4a9c-a672-81c6307e61f5.jpeg</t>
  </si>
  <si>
    <t>https://www.airbnb.com/users/show/653723943</t>
  </si>
  <si>
    <t>https://a0.muscache.com/im/pictures/user/User/original/2169288f-c164-46ff-8764-e7cc7cb1c0e8.jpeg?aki_policy=profile_small</t>
  </si>
  <si>
    <t>https://a0.muscache.com/im/pictures/user/User/original/2169288f-c164-46ff-8764-e7cc7cb1c0e8.jpeg?aki_policy=profile_x_medium</t>
  </si>
  <si>
    <t>["Kitchen", "City skyline view", "Pets allowed", "TV", "Free parking on premises", "Wifi", "Washer"]</t>
  </si>
  <si>
    <t>https://www.airbnb.com/rooms/1252534405979532484</t>
  </si>
  <si>
    <t>Luminoso departamento en la Roma</t>
  </si>
  <si>
    <t>https://a0.muscache.com/pictures/miso/Hosting-1252534405979532484/original/87b5f154-8627-4ffa-8b6b-7cab176812f4.jpeg</t>
  </si>
  <si>
    <t>https://www.airbnb.com/users/show/653721944</t>
  </si>
  <si>
    <t>https://a0.muscache.com/im/pictures/user/User/original/9e9fc1bc-ef25-485e-8246-2abbe9d760f2.jpeg?aki_policy=profile_small</t>
  </si>
  <si>
    <t>https://a0.muscache.com/im/pictures/user/User/original/9e9fc1bc-ef25-485e-8246-2abbe9d760f2.jpeg?aki_policy=profile_x_medium</t>
  </si>
  <si>
    <t>["Kitchen", "Clothing storage", "Fire extinguisher", "Hangers", "Hot water", "Bidet", "Dedicated workspace", "Bed linens", "TV", "Wifi", "Room-darkening shades", "Paid parking on premises"]</t>
  </si>
  <si>
    <t>https://www.airbnb.com/rooms/1248051717822297640</t>
  </si>
  <si>
    <t>Casa Calderon by Capitalia</t>
  </si>
  <si>
    <t>https://a0.muscache.com/pictures/hosting/Hosting-U3RheVN1cHBseUxpc3Rpbmc6MTI0ODA1MTcxNzgyMjI5NzY0MA%3D%3D/original/21c0598f-affb-4fec-ae7a-6f2086c06b4a.jpeg</t>
  </si>
  <si>
    <t>https://www.airbnb.com/rooms/1248059533577929667</t>
  </si>
  <si>
    <t>Armonik suites By Casanevo - Master King Bed Suite</t>
  </si>
  <si>
    <t>Welcome to Armonik Suites by Casanevo â€“ your perfect urban retreat in the heart of Mexico City. Our thoughtfully designed double room offers all the comforts you need for a relaxed and enjoyable stay.&lt;br /&gt;&lt;br /&gt;Room Highlights:&lt;br /&gt;Spacious &amp; Air-Conditioned: Feel at home in our spacious, air-conditioned double room, where you'll enjoy the comfort of a luxurious bed and cozy seating area.&lt;br /&gt;Private Bathroom: Freshen up in your private bathroom with complimentary toiletries, a hairdryer, and everything you need</t>
  </si>
  <si>
    <t>Paseo de la Reforma: Just steps away from one of the cityâ€™s most iconic boulevards, where you can admire landmarks like the Angel of Independence and enjoy a leisurely stroll along the tree-lined avenues.&lt;br /&gt;Cultural Hub: Reforma is home to some of Mexico City's finest museums, including the Museo Nacional de AntropologÃ­a and the Museo Tamayo, perfect for those who want to dive deep into Mexican art, history, and culture.&lt;br /&gt;Business Center: Armonik Suites is surrounded by key business districts and corporate offices, making it an ideal spot for professionals. The area is also well-connected with convenient public transportation options to get you around the city.&lt;br /&gt;Dining &amp; Nightlife: The neighborhood boasts a rich culinary scene with a variety of local and international restaurants, cafÃ©s, and bars. Whether you're craving traditional Mexican dishes or upscale international fare, Reforma has something for every palate.&lt;br /&gt;Green Spaces: For those who love the outdoors, the bea</t>
  </si>
  <si>
    <t>https://a0.muscache.com/pictures/prohost-api/Hosting-1248059533577929667/original/929882e5-44a2-479f-a215-cfc2b36c7b71.jpeg</t>
  </si>
  <si>
    <t>["Clothing storage", "Coffee maker", "Coffee", "Wine glasses", "Dedicated workspace", "Heating", "Pets allowed", "Smart lock", "Extra pillows and blankets", "Safe", "Gym", "Stove", "Cooking basics", "Shampoo", "Elevator", "Crib", "Wifi", "Air conditioning", "Hangers", "Hair dryer", "Body soap", "Dishes and silverware", "Bed linens", "Microwave", "Iron", "Private entrance", "First aid kit", "Shower gel", "Essentials", "Hot water", "Long term stays allowed", "Freezer", "Conditioner", "TV", "Refrigerator", "Free parking on premises", "Room-darkening shades", "Luggage dropoff allowed", "Self check-in"]</t>
  </si>
  <si>
    <t>https://www.airbnb.com/rooms/1248147029043222680</t>
  </si>
  <si>
    <t>Hermoso Penthouse</t>
  </si>
  <si>
    <t>Enjoy a space with an unparalleled location, a few blocks from the metro, metrobus, suburban train or you can enjoy walking the spaces that Santa MarÃ­a la Ribera offers, close to museums, shopping centers, libraries, movie theaters, 3km from Reforma. &lt;br /&gt;The apartment is adapted with everything you need. It is a very quiet building. There are two parking spaces and a private roof garden that you can also take advantage of.</t>
  </si>
  <si>
    <t>https://a0.muscache.com/pictures/hosting/Hosting-1248147029043222680/original/7ff555f3-c53a-4102-b304-3726dc85e61c.jpeg</t>
  </si>
  <si>
    <t>https://www.airbnb.com/users/show/71028639</t>
  </si>
  <si>
    <t>Glenn</t>
  </si>
  <si>
    <t>...</t>
  </si>
  <si>
    <t>https://a0.muscache.com/im/pictures/user/a731dede-c15b-4c90-ae9e-2a9b6171c2aa.jpg?aki_policy=profile_small</t>
  </si>
  <si>
    <t>https://a0.muscache.com/im/pictures/user/a731dede-c15b-4c90-ae9e-2a9b6171c2aa.jpg?aki_policy=profile_x_medium</t>
  </si>
  <si>
    <t>["Other gas stove", "Blender", "Coffee maker: drip coffee maker", "Coffee", "Wine glasses", "Dedicated workspace", "Pets allowed", "Housekeeping available 3 days a week - available at extra cost", "Private patio or balcony", "Pack \u2019n play/Travel crib", "Extra pillows and blankets", "Kitchen", "Cooking basics", "Exercise equipment: free weights", "Single level home", "Shampoo", "Clothing storage: closet and dresser", "Elevator", "Baby bath", "Crib", "Lockbox", "Wifi", "Dryer", "Outlet covers", "Hot water kettle", "Children's playroom", "Hangers", "Bos\u00e9 y Alexa  Bluetooth sound system", "Hair dryer", "Body soap", "Stainless steel oven", "Dishes and silverware", "Dining table", "Bed linens", "Microwave", "Iron", "High chair", "Laundromat nearby", "Toaster", "Private entrance", "Children\u2019s books and toys", "Shower gel", "Essentials", "Hot water", "Drying rack for clothing", "Children\u2019s dinnerware", "Long term stays allowed", "Freezer", "Cleaning products", "TV", "Refrigerator", "Free parking on premises", "Room-darkening shades", "Luggage dropoff allowed", "Self check-in", "Washer"]</t>
  </si>
  <si>
    <t>https://www.airbnb.com/rooms/1248230359270737581</t>
  </si>
  <si>
    <t>Donatello&amp;Logan's House comoda hab1 sta Ma. Ribera</t>
  </si>
  <si>
    <t>Private room with comfortable bed and what you need to have a good stay in the CDMX . The dpto has a living room, kitchen, dining room, your bathroom will be shared. Any questions or tips about what to do in the city ask me. I have two dogs Donatello(medium) and Logan (Boy) are playful, they pass it all over the apartment so t you could get with their hair except in your room, they would not enter unless you let them socialize with you. All 3 of us will be happy to receive.</t>
  </si>
  <si>
    <t>["Essentials", "Lock on bedroom door", "Kitchen", "Exercise equipment", "Cooking basics", "Body soap", "Carbon monoxide alarm", "Dishes and silverware", "Cleaning products", "Microwave", "TV", "Refrigerator", "Wifi", "Washer"]</t>
  </si>
  <si>
    <t>https://www.airbnb.com/rooms/1248341975554147258</t>
  </si>
  <si>
    <t>Estadio  azteca muy cÃ³modo</t>
  </si>
  <si>
    <t>Close to Aztec stadium and hospitals, perfectly located accommodation.</t>
  </si>
  <si>
    <t>https://a0.muscache.com/pictures/hosting/Hosting-1248341975554147258/original/a1acaace-7838-4084-9772-1cbb54dff0a5.jpeg</t>
  </si>
  <si>
    <t>https://www.airbnb.com/users/show/118952711</t>
  </si>
  <si>
    <t>https://a0.muscache.com/im/pictures/user/7966dfa8-3782-4b8f-97aa-99f183999921.jpg?aki_policy=profile_small</t>
  </si>
  <si>
    <t>https://a0.muscache.com/im/pictures/user/7966dfa8-3782-4b8f-97aa-99f183999921.jpg?aki_policy=profile_x_medium</t>
  </si>
  <si>
    <t>["Other gas stove", "Blender", "Dedicated workspace", "Pets allowed", "Private patio or balcony", "Extra pillows and blankets", "Kitchen", "Shampoo", "Elevator", "Wifi", "Bed linens", "Microwave", "Free street parking", "Laundromat nearby", "Essentials", "Hot water", "Long term stays allowed", "Clothing storage: closet", "TV", "Washer"]</t>
  </si>
  <si>
    <t>https://www.airbnb.com/rooms/1248452974531698591</t>
  </si>
  <si>
    <t>HabitaciÃ³n Excelente UbicaciÃ³n 4.</t>
  </si>
  <si>
    <t>Enjoy a quiet stay in a beautiful and cozy room with a private bathroom, within a spacious space. &lt;br /&gt;&lt;br /&gt;Fully autonomous check-in, no time restrictions: you decide when to arrive. Independent entrance to the rooms, maximum privacy.&lt;br /&gt;&lt;br /&gt;A quiet and safe area ideal for work or tourism.&lt;br /&gt;&lt;br /&gt;Very close to downtown Mexico City, a few meters from Metro, Metrobus, Ecobici and more public transport. Surrounded by restaurants, markets, bars, and shopping malls.</t>
  </si>
  <si>
    <t>https://a0.muscache.com/pictures/hosting/Hosting-1248452974531698591/original/3ff49071-5a1e-4f28-b155-6da55ecf43db.jpeg</t>
  </si>
  <si>
    <t>https://www.airbnb.com/users/show/591722320</t>
  </si>
  <si>
    <t>https://a0.muscache.com/im/pictures/user/User/original/ef8814df-a260-4b7f-b67c-b8ea20c345a1.jpeg?aki_policy=profile_small</t>
  </si>
  <si>
    <t>https://a0.muscache.com/im/pictures/user/User/original/ef8814df-a260-4b7f-b67c-b8ea20c345a1.jpeg?aki_policy=profile_x_medium</t>
  </si>
  <si>
    <t>Narvarte Poniente</t>
  </si>
  <si>
    <t>["Dedicated workspace", "Portable fans", "Smart lock", "Shared patio or balcony", "Extra pillows and blankets", "Smoke alarm", "Shampoo", "Fast wifi \u2013 352 Mbps", "HDTV with Roku", "Fire extinguisher", "Hangers", "Hair dryer", "Body soap", "Iron", "Free street parking", "Laundromat nearby", "First aid kit", "Hot water", "Exterior security cameras on property", "Mini fridge", "Carbon monoxide alarm", "Clothing storage: closet", "Conditioner", "Self check-in", "Luggage dropoff allowed", "Lock on bedroom door"]</t>
  </si>
  <si>
    <t>https://www.airbnb.com/rooms/1252888289459483469</t>
  </si>
  <si>
    <t>Estadio GNP, Palacio Deportes</t>
  </si>
  <si>
    <t>Keep it simple at this peaceful and centrally-located place. To fully enjoy your events</t>
  </si>
  <si>
    <t>https://a0.muscache.com/pictures/hosting/Hosting-1252439006037553655/original/9f3731fb-884e-4e87-8536-551cc68f4937.jpeg</t>
  </si>
  <si>
    <t>https://www.airbnb.com/users/show/653704839</t>
  </si>
  <si>
    <t>https://a0.muscache.com/im/pictures/user/User/original/9173cae8-e5d7-4bee-81a8-28060b6ce3ac.jpeg?aki_policy=profile_small</t>
  </si>
  <si>
    <t>https://a0.muscache.com/im/pictures/user/User/original/9173cae8-e5d7-4bee-81a8-28060b6ce3ac.jpeg?aki_policy=profile_x_medium</t>
  </si>
  <si>
    <t>["Kitchen", "Fire extinguisher", "Hair dryer", "Carbon monoxide alarm", "Wine glasses", "Dining table", "Keypad", "Dedicated workspace", "Portable fans", "Iron", "TV", "Free parking on premises", "Self check-in", "Wifi", "First aid kit"]</t>
  </si>
  <si>
    <t>https://www.airbnb.com/rooms/1252948472114718009</t>
  </si>
  <si>
    <t>Spacious Apt â€” Heart of Polanco</t>
  </si>
  <si>
    <t>Spacious 3-bedroom apartment plus a nanny room for up to 7 guests. Enjoy great lighting, private security, and a parking space. Full amenities include gym, cardio area, pool, jacuzzi, barbecue areas, tennis courts, playground, toddler playroom, and business center.&lt;br /&gt;&lt;br /&gt;Ideal for families or groups, itâ€™s walking distance to the heart of New Polanco. Conveniently located near shops, restaurants, and major attractions, offering both comfort and convenience for your stay.</t>
  </si>
  <si>
    <t>https://a0.muscache.com/pictures/miso/Hosting-1252948472114718009/original/8b20cb48-49af-4df1-9ab1-70c61dd827ce.jpeg</t>
  </si>
  <si>
    <t>https://www.airbnb.com/users/show/98980510</t>
  </si>
  <si>
    <t>Allen</t>
  </si>
  <si>
    <t>https://a0.muscache.com/im/pictures/user/User/original/1c61e313-b3e7-4004-bb9c-6341ca6dbff8.jpeg?aki_policy=profile_small</t>
  </si>
  <si>
    <t>https://a0.muscache.com/im/pictures/user/User/original/1c61e313-b3e7-4004-bb9c-6341ca6dbff8.jpeg?aki_policy=profile_x_medium</t>
  </si>
  <si>
    <t>Ampliacion Granada</t>
  </si>
  <si>
    <t>["Dining table", "Free parking on premises", "Hot water", "Hangers", "Outdoor dining area", "Pool", "Elevator", "Microwave", "Wifi", "Free dryer \u2013 In unit", "Washer", "Shared gym in building", "Smart lock", "Exercise equipment", "Pets allowed", "TV", "Stove", "Dishes and silverware", "Cleaning products", "Hair dryer", "Kitchen", "Samsung refrigerator", "Clothing storage", "Coffee maker: Nespresso", "Hot tub", "Smoke alarm", "Laundromat nearby", "Cooking basics", "Bed linens", "Mabe single oven", "BBQ grill", "Self check-in"]</t>
  </si>
  <si>
    <t>https://www.airbnb.com/rooms/1253080876382639508</t>
  </si>
  <si>
    <t>Muy cerca  Estadio GNP y palacio de los deportes</t>
  </si>
  <si>
    <t>Keep it simple at this peaceful and centrally-located place.&lt;br /&gt;&lt;br /&gt;Located a few steps from the GNP Stadium, the Hermanos RodrÃ­guez Race Track, and the Palacio de los Deportes, and 15 minutes from Benito JuÃ¡rez International Airport Terminal 1 or 2 with nearby public transport routes, Metro and Metrobus, come and enjoy the best shows that Mexico City has to offer.</t>
  </si>
  <si>
    <t>https://a0.muscache.com/pictures/hosting/Hosting-1253080876382639508/original/ba99c24f-e041-4ac3-84ea-4e74c0b40f9d.jpeg</t>
  </si>
  <si>
    <t>["Dining table", "Hot water", "Hangers", "Essentials", "Coffee", "Microwave", "Coffee maker", "Wifi", "Paid parking on premises", "Shower gel", "Washer", "Pets allowed", "TV", "Stove", "Long term stays allowed", "Sound system", "Cleaning products", "Dishes and silverware", "Hair dryer", "Kitchen", "Iron", "Shampoo", "Clothing storage", "Smoke alarm", "Blender", "Carbon monoxide alarm", "First aid kit", "Cooking basics", "Refrigerator"]</t>
  </si>
  <si>
    <t>https://www.airbnb.com/rooms/1253116638016870145</t>
  </si>
  <si>
    <t>https://a0.muscache.com/pictures/hosting/Hosting-U3RheVN1cHBseUxpc3Rpbmc6MTI1MzExNjYzODAxNjg3MDE0NQ==/original/e997c66b-1f5a-42c3-8b54-0130c50df4ff.jpeg</t>
  </si>
  <si>
    <t>["Elevator", "Crib", "TV", "First aid kit", "Safe", "Smoke alarm", "Hair dryer", "Fire extinguisher", "Shared gym in building", "Luggage dropoff allowed", "Free parking on premises", "Wifi", "Housekeeping available from 9:00\u202fAM to 3:00\u202fPM, every day", "Long term stays allowed", "Essentials", "Clothing storage", "Shampoo", "AC - split type ductless system", "Bed linens", "Breakfast", "Exterior security cameras on property", "Self check-in", "Room-darkening shades", "Hot water", "Iron", "Building staff"]</t>
  </si>
  <si>
    <t>https://www.airbnb.com/rooms/1253130235019892017</t>
  </si>
  <si>
    <t>Beautiful Loft across Monument "La Sandia"</t>
  </si>
  <si>
    <t>Enjoy an unforgettable stay in our cozy retreat in the heart of the city, our private room boasts a comfortable double bed, ideal for couples or travelers looking for a quiet space to rest and with full private bathroom.&lt;br /&gt;Our space is the perfect place to socialize and unwind. &lt;br /&gt;Come and experience the perfect combination of comfort, location and hospitality. We wait for you!</t>
  </si>
  <si>
    <t>https://a0.muscache.com/pictures/miso/Hosting-1253130235019892017/original/010138b8-d491-4401-af6e-b6896c71afdb.jpeg</t>
  </si>
  <si>
    <t>["Carbon monoxide alarm", "Dedicated workspace", "Self check-in", "TV", "Wifi", "Building staff"]</t>
  </si>
  <si>
    <t>https://www.airbnb.com/rooms/1253142450209887145</t>
  </si>
  <si>
    <t>Beauty | 2 bedroom Apt | Roma Norte</t>
  </si>
  <si>
    <t>Discover this exceptional 80 mÂ² apartment in La Roma, a space designed for comfort and modernity. Ideal for families or groups looking to enjoy the essence of Mexico City. It features air conditioning, a fully equipped kitchen, and a Smart TV. Relax on a generous bed that guarantees you an unparalleled rest. Located in one of the most vibrant areas of CDMX, you'll be surrounded by a rich array of dining options, boutiques, and cultural life.</t>
  </si>
  <si>
    <t>https://a0.muscache.com/pictures/miso/Hosting-1253142450209887145/original/452eae77-f310-4205-9d22-010193c92b1c.jpeg</t>
  </si>
  <si>
    <t>https://www.airbnb.com/users/show/653017950</t>
  </si>
  <si>
    <t>Achar</t>
  </si>
  <si>
    <t>https://a0.muscache.com/im/pictures/user/User/original/6b6d04dc-192e-4da8-9dd0-adf2a82cb586.jpeg?aki_policy=profile_small</t>
  </si>
  <si>
    <t>https://a0.muscache.com/im/pictures/user/User/original/6b6d04dc-192e-4da8-9dd0-adf2a82cb586.jpeg?aki_policy=profile_x_medium</t>
  </si>
  <si>
    <t>["Exterior security cameras on property", "Coffee", "Microwave", "Wifi", "Paid parking on premises", "Free dryer \u2013 In unit", "Safe", "Pets allowed", "TV", "Fire extinguisher", "Hair dryer", "Kitchen", "Iron", "Shampoo", "Free washer \u2013 In unit", "Building staff", "Body soap", "Coffee maker: Nespresso", "Smoke alarm", "Crib", "Bathtub", "Carbon monoxide alarm", "First aid kit", "Cooking basics", "Dedicated workspace", "Self check-in"]</t>
  </si>
  <si>
    <t>https://www.airbnb.com/rooms/1253163839522384724</t>
  </si>
  <si>
    <t>Apartment near Roma-Condesa-Del Valle</t>
  </si>
  <si>
    <t>Este Depa is located in an incredible way, one street from Colonia Condesa, three blocks from Rome and 3 blocks from La Del Valle. &lt;br /&gt;You have walking the best places to walk, in a safe area, with cafes, restaurants, plazas, etc. Without the hustle and bustle of so many people or traffic.</t>
  </si>
  <si>
    <t>https://a0.muscache.com/pictures/hosting/Hosting-U3RheVN1cHBseUxpc3Rpbmc6MTI1MzE2MzgzOTUyMjM4NDcyNA==/original/2fd9be7f-9f13-4351-ace7-a5052c627d1a.jpeg</t>
  </si>
  <si>
    <t>["Shower gel", "Body soap", "Wine glasses", "Dedicated workspace", "Microwave", "TV", "Private entrance", "Books and reading material", "Smoke alarm", "Hangers", "Dishes and silverware", "Heating", "Kitchen", "Refrigerator", "Luggage dropoff allowed", "Oven", "Housekeeping available every day - available at extra cost", "Cleaning products", "Coffee", "Blender", "Wifi", "Laundromat nearby", "Clothing storage: closet", "Shampoo", "Drying rack for clothing", "Other stove", "Bed linens", "Pets allowed", "Lockbox", "Extra pillows and blankets", "Carbon monoxide alarm", "Self check-in", "Room-darkening shades", "Hot water", "Iron", "Smoking allowed", "Washer", "Coffee maker: drip coffee maker", "Conditioner", "Board games", "Private patio or balcony", "Free street parking", "Cooking basics"]</t>
  </si>
  <si>
    <t>https://www.airbnb.com/rooms/1253175907098639401</t>
  </si>
  <si>
    <t>Loft en la Roma</t>
  </si>
  <si>
    <t>If you want to stay in the best place in Mexico City, don't hesitate to choose this beautiful place. It has a wonderful design and is very cozy. It's also close to the best restaurants, museums, art galleries and parks. It's close to the subway, metrobus, trolley and bicycle station, so it will be easy to get around to anywhere you want to go.</t>
  </si>
  <si>
    <t>https://a0.muscache.com/pictures/hosting/Hosting-U3RheVN1cHBseUxpc3Rpbmc6MTI1MzE3NTkwNzA5ODYzOTQwMQ%3D%3D/original/e338cdf0-4e9a-434b-8c05-b05c0e13e03b.jpeg</t>
  </si>
  <si>
    <t>https://www.airbnb.com/users/show/103013493</t>
  </si>
  <si>
    <t>Paola Carolina</t>
  </si>
  <si>
    <t>https://a0.muscache.com/im/pictures/user/eee6e09d-dad1-44ff-a487-16821e22380c.jpg?aki_policy=profile_small</t>
  </si>
  <si>
    <t>https://a0.muscache.com/im/pictures/user/eee6e09d-dad1-44ff-a487-16821e22380c.jpg?aki_policy=profile_x_medium</t>
  </si>
  <si>
    <t>["YEMA conditioner", "Coffee", "Coffee maker: Nespresso", "Dedicated workspace", "Private patio or balcony", "Kitchen", "Stove", "Cooking basics", "Shampoo", "Elevator", "Wifi", "Keypad", "Mabe refrigerator", "Hangers", "Hair dryer", "Body soap", "Dishes and silverware", "Dining table", "Washer \u2013\u00a0In unit", "Microwave", "Toaster", "Private entrance", "Essentials", "Hot water", "Exterior security cameras on property", "Carbon monoxide alarm", "Dryer \u2013\u00a0In unit", "Self check-in"]</t>
  </si>
  <si>
    <t>https://www.airbnb.com/rooms/1253214042704713746</t>
  </si>
  <si>
    <t>Premium Design and Location in a House in La Roma</t>
  </si>
  <si>
    <t>Enjoy a unique experience in this central apartment, located in the heart of Roma.&lt;br /&gt;&lt;br /&gt;âœ” Washer and dryer&lt;br /&gt;âœ” Close to the Ãlvaro ObregÃ³n metrobus&lt;br /&gt;âœ” Steps away from Reforma, Parque EspaÃ±a, Parque MÃ©xico, Bosque de Chapultepec and Angel de la Independencia.&lt;br /&gt;âœ” Queen and Double bed&lt;br /&gt;&lt;br /&gt;You will be located in the neighborhood that is a favorite for locals and travelers due to its cultural offering and strategic location to get to all the most iconic sites in the city.</t>
  </si>
  <si>
    <t>Located in the heart of Mexico City, Roma Norte is one of the most vibrant and emblematic neighborhoods. With its mix of historic architecture, tree-lined streets, and a diverse cultural offering, it is an ideal neighborhood for those looking to enjoy gourmet restaurants, specialty cafes, art galleries, and local boutiques. All of this in a bohemian and cosmopolitan atmosphere, inviting you to walk and discover every corner.&lt;br /&gt;&lt;br /&gt;Just a few minutes from some of the most important points of the city, Roma Norte offers a privileged location to explore CDMX. Its connections to other popular neighborhoods, such as Condesa and Polanco, and proximity to public transportation, make it a perfect base for both those visiting for tourism and business.&lt;br /&gt;&lt;br /&gt;Distances by car to the main points of interest:&lt;br /&gt;&lt;br /&gt;Historic Center: 15 minutes&lt;br /&gt;Angel of Independence: 10 minutes&lt;br /&gt;Chapultepec Forest: 10 minutes&lt;br /&gt;WTC (World Trade Center): 15 minutes&lt;br /&gt;Condesa: 5 minutes&lt;br</t>
  </si>
  <si>
    <t>https://a0.muscache.com/pictures/hosting/Hosting-U3RheVN1cHBseUxpc3Rpbmc6MTI1MzIxNDA0MjcwNDcxMzc0Ng%3D%3D/original/8314b92f-2c07-4b1d-82bb-0a1030085dee.jpeg</t>
  </si>
  <si>
    <t>["Shower gel", "Body soap", "Wine glasses", "Microwave", "TV", "Freezer", "Hangers", "Hair dryer", "Dishes and silverware", "Kitchen", "Refrigerator", "Oven", "Cleaning products", "Coffee", "Blender", "Wifi", "Essentials", "Clothing storage", "Shampoo", "Coffee maker", "Lockbox", "Self check-in", "Room-darkening shades", "Dining table", "Stove", "Conditioner", "Cooking basics"]</t>
  </si>
  <si>
    <t>https://www.airbnb.com/rooms/1248573337453668032</t>
  </si>
  <si>
    <t>Moderno loft en la CDMX</t>
  </si>
  <si>
    <t>Enjoy this modern and cozy loft, designed with a unique style and equipped to provide you with maximum comfort. Located in Anzures, one of Mexico City's best areas, it's ideal for exploring the city. &lt;br /&gt;Surrounded by main avenues, cafes, restaurants, corporate, museums, and resorts; you will have easy access to everything you need.&lt;br /&gt;Perfect for those looking for comfort, the best hospitality service and an unbeatable location in CDMX!</t>
  </si>
  <si>
    <t>https://a0.muscache.com/pictures/miso/Hosting-1248573337453668032/original/e7adbfe9-a956-4561-a562-6c36435c67c8.png</t>
  </si>
  <si>
    <t>https://www.airbnb.com/users/show/596823371</t>
  </si>
  <si>
    <t>Duran Guzman</t>
  </si>
  <si>
    <t>https://a0.muscache.com/im/pictures/user/User/original/036d6fbb-1cf0-4faf-89e5-dbf0ab707164.jpeg?aki_policy=profile_small</t>
  </si>
  <si>
    <t>https://a0.muscache.com/im/pictures/user/User/original/036d6fbb-1cf0-4faf-89e5-dbf0ab707164.jpeg?aki_policy=profile_x_medium</t>
  </si>
  <si>
    <t>["Dining table", "Free street parking", "Paid street parking off premises", "Free parking on premises", "Hot water", "Exterior security cameras on property", "Outdoor dining area", "Coffee", "Microwave", "Coffee maker", "Wifi", "Lockbox", "TV", "Freezer", "Clothing storage: closet", "Other electric stove", "Fire extinguisher", "Kitchen", "Iron", "Room-darkening shades", "Mini fridge", "Smoke alarm", "Laundromat nearby", "Outdoor furniture", "Carbon monoxide alarm", "Cooking basics", "Bed linens", "Extra pillows and blankets", "Refrigerator", "Single level home", "Private entrance", "Self check-in"]</t>
  </si>
  <si>
    <t>https://www.airbnb.com/rooms/1248573388760452130</t>
  </si>
  <si>
    <t>excelente mini departamento</t>
  </si>
  <si>
    <t>This place is really unique. A mini apartment with full bathroom, dining room, a double bunk bed, pay TV, Internet, security camera circuit as well as a full kitchen with everything you need to cook independent entrance is located in a set of renovation apartments perfect for a couple and a child DOES not have PARKING</t>
  </si>
  <si>
    <t>https://a0.muscache.com/pictures/hosting/Hosting-1248573388760452130/original/e28d3b9c-decc-4e3e-af19-155deaa3f82d.jpeg</t>
  </si>
  <si>
    <t>["Kitchen", "Exterior security cameras on property", "Host greets you", "TV", "Wifi"]</t>
  </si>
  <si>
    <t>https://www.airbnb.com/rooms/1248578940233457703</t>
  </si>
  <si>
    <t>departamento equipado en la esquina del Angel</t>
  </si>
  <si>
    <t>Location is unparalleled! A few steps from the Angel de la Independecia, bars, restaurants, shops, banks, the American embassy, metrobus, metro, all walking! A few steps from the most iconic hotels in Mexico City and surrounded by cultural areas (Condesa, Roma, Chapultepec, Centro HistÃ³rico, Polanco). Fully equipped, 24 hour security, maintenance in the building, cleaning service. Ideal for couples, adventurers and business trips</t>
  </si>
  <si>
    <t>https://a0.muscache.com/pictures/miso/Hosting-1248578940233457703/original/3f611ae8-ed59-4010-b71e-fcd4dfc5b214.jpeg</t>
  </si>
  <si>
    <t>https://www.airbnb.com/users/show/652627158</t>
  </si>
  <si>
    <t>["Kitchen", "Smoke alarm", "Hot water", "Fire extinguisher", "Carbon monoxide alarm", "Dedicated workspace", "TV", "Wifi", "Paid parking on premises", "First aid kit"]</t>
  </si>
  <si>
    <t>https://www.airbnb.com/rooms/1248602364933252706</t>
  </si>
  <si>
    <t>2hab 2baÃ±o A/C Centro HistÃ³rico</t>
  </si>
  <si>
    <t>Discover your home away from home in the heart of Mexico City. Our stylish 2-bedroom 2  bathrooms apartment with private balconies. Enjoy a fully equipped kitchen, Wi-Fi, air conditioning, and more.  The building offers a rooftop with panoramic views of the Historic Center. Relax, explore, and immerse yourself in a unique experience. Located steps away from the ZÃ³calo and major attractions, your adventure starts here! Book now.</t>
  </si>
  <si>
    <t>https://a0.muscache.com/pictures/hosting/Hosting-U3RheVN1cHBseUxpc3Rpbmc6MTI0ODYwMjM2NDkzMzI1MjcwNg==/original/3f9e4ee8-3667-4b7c-8109-281d86209b5f.jpeg</t>
  </si>
  <si>
    <t>["Gas stove", "Blender", "Backyard", "Coffee maker: drip coffee maker", "Coffee", "Wine glasses", "Dedicated workspace", "Portable fans", "Paid parking lot off premises", "Shared patio or balcony", "BBQ grill", "Extra pillows and blankets", "Kitchen", "Safe", "Smoke alarm", "Cooking basics", "Single level home", "Shampoo", "Clothing storage: closet and dresser", "Elevator", "Baby bath", "Crib", "Outdoor furniture", "Outdoor dining area", "Wifi", "Air conditioning", "Hot water kettle", "Fire extinguisher", "Hangers", "Hair dryer", "Body soap", "Dishes and silverware", "Dining table", "Bed linens", "Microwave", "Iron", "Rice maker", "Laundromat nearby", "Toaster", "Paid pack \u2019n play/travel crib - available upon request", "Building staff", "Shower gel", "Essentials", "Hot water", "Exterior security cameras on property", "Carbon monoxide alarm", "Long term stays allowed", "Freezer", "Cleaning products", "TV", "Refrigerator", "Self check-in", "Room-darkening shades", "Luggage dropoff allowed", "Washer", "Free dryer \u2013 In building"]</t>
  </si>
  <si>
    <t>https://www.airbnb.com/rooms/1248655098112255775</t>
  </si>
  <si>
    <t>NIU | City View King Loft + GYM +Rooftop | Reforma</t>
  </si>
  <si>
    <t>Welcome to your home in the heart of Mexico City! Our modern apartment with a King bed and City Views at NIU Reforma offers the perfect combination of comfort, style, and location.</t>
  </si>
  <si>
    <t>https://a0.muscache.com/pictures/hosting/Hosting-U3RheVN1cHBseUxpc3Rpbmc6MTI0ODY1NTA5ODExMjI1NTc3NQ%3D%3D/original/b1e55e9b-825c-4f1b-814e-e5aded282e4c.jpeg</t>
  </si>
  <si>
    <t>["Dining table", "Hot water", "Exterior security cameras on property", "Hangers", "Outdoor dining area", "Essentials", "Coffee", "Elevator", "Microwave", "Wifi", "Gym", "Toaster", "Cleaning available during stay", "Washer", "Dryer", "Pocket wifi", "Exercise equipment", "TV", "Stove", "Freezer", "Long term stays allowed", "Dishes and silverware", "Fire extinguisher", "Hair dryer", "Kitchen", "Iron", "Patio or balcony", "Shampoo", "Paid parking off premises", "Building staff", "Hot water kettle", "Body soap", "Clothing storage", "Room-darkening shades", "Mini fridge", "Portable fans", "Smoke alarm", "Outdoor furniture", "Blender", "First aid kit", "Cooking basics", "Bed linens", "Dedicated workspace", "BBQ grill", "Extra pillows and blankets", "Backyard", "Refrigerator", "Single level home", "Luggage dropoff allowed", "Private entrance", "Wine glasses", "Self check-in"]</t>
  </si>
  <si>
    <t>https://www.airbnb.com/rooms/1248670058061829207</t>
  </si>
  <si>
    <t>El depto de las mariposas</t>
  </si>
  <si>
    <t>Keep it simple at this peaceful and centrally-located place. With a facade from the beginning of the last century. It is very close to the central park, the Palace of Fine Arts and the historic center. Very close to Plaza Forum, self-service stores (WalMart) and a market. It is between the Hidalgo and Guerrero metro stations and between 2 metro bus stations, close to main avenues such as Insurgentes and Paseo de la Reforma, so getting around is very practical.</t>
  </si>
  <si>
    <t>https://a0.muscache.com/pictures/miso/Hosting-1248670058061829207/original/96f2042a-613f-4d14-921b-16f8a7804d1a.jpeg</t>
  </si>
  <si>
    <t>https://www.airbnb.com/users/show/520385921</t>
  </si>
  <si>
    <t>Israel Arturo</t>
  </si>
  <si>
    <t>https://a0.muscache.com/im/pictures/user/User/original/74fa726c-2d33-48b1-af43-ce4a0019c206.jpeg?aki_policy=profile_small</t>
  </si>
  <si>
    <t>https://a0.muscache.com/im/pictures/user/User/original/74fa726c-2d33-48b1-af43-ce4a0019c206.jpeg?aki_policy=profile_x_medium</t>
  </si>
  <si>
    <t>["Body soap", "Wine glasses", "Free washer \u2013 In unit", "Dedicated workspace", "Microwave", "TV with Roku, standard cable", "First aid kit", "Other stainless steel gas stove", "Hangers", "Hair dryer", "Dishes and silverware", "Window guards", "Kitchen", "Refrigerator", "Cleaning products", "Coffee", "Blender", "Wifi", "Paid parking lot off premises", "Housekeeping available from 10:00\u202fAM to 2:00\u202fPM, Wednesday - available at extra cost", "Clothing storage", "Shampoo", "Host greets you", "Drying rack for clothing", "Pets allowed", "Single level home", "Extra pillows and blankets", "Exterior security cameras on property", "Room-darkening shades", "Hot water", "Dining table", "Iron", "Portable fans", "Coffee maker: drip coffee maker", "Board games", "Free street parking", "Cooking basics"]</t>
  </si>
  <si>
    <t>https://www.airbnb.com/rooms/1248671174985664188</t>
  </si>
  <si>
    <t>Un lugar tranquilo y cÃ³modo</t>
  </si>
  <si>
    <t>https://a0.muscache.com/pictures/hosting/Hosting-1248671174985664188/original/4327993b-675e-4ccf-91e7-1c15bc1e4853.jpeg</t>
  </si>
  <si>
    <t>["First aid kit", "Exterior security cameras on property", "Lock on bedroom door", "Wifi", "Iron"]</t>
  </si>
  <si>
    <t>https://www.airbnb.com/rooms/1248676208759091232</t>
  </si>
  <si>
    <t>Departamento Lujoso Nuevo</t>
  </si>
  <si>
    <t>Stylish in this standout space. Very close to Coyoacan, new, with elevator, 2 floor with all the services and very well located in a very nice area</t>
  </si>
  <si>
    <t>https://a0.muscache.com/pictures/hosting/Hosting-1248676208759091232/original/8fc1d8bf-e614-49d3-948e-3eb85286d172.jpeg</t>
  </si>
  <si>
    <t>https://www.airbnb.com/users/show/651939603</t>
  </si>
  <si>
    <t>Mayra Denisse</t>
  </si>
  <si>
    <t>https://www.airbnb.com/rooms/1248735509395608677</t>
  </si>
  <si>
    <t>Alojamiento cercano a la arena Ciudad de MÃ©xico</t>
  </si>
  <si>
    <t>Accommodation on the third floor, very close to the Arena Ciudad de MÃ©xico, easily accessible, does not have an elevator. With excellent access to communication routes and public transport such as metro and metrobus.&lt;br /&gt;The apartment has three bedrooms available with 1 double bed, 1 single bed, and a sofa bed.</t>
  </si>
  <si>
    <t>https://a0.muscache.com/pictures/hosting/Hosting-1248735509395608677/original/10dbea2c-f499-48ef-8f8b-a4ae4dc836fa.jpeg</t>
  </si>
  <si>
    <t>https://www.airbnb.com/users/show/260497238</t>
  </si>
  <si>
    <t xml:space="preserve">Solo busco algo tranquilo para descansar un poco y desestresarme del trabajo </t>
  </si>
  <si>
    <t>https://a0.muscache.com/im/pictures/user/e24c0935-d64d-4c76-9594-1a5426033796.jpg?aki_policy=profile_small</t>
  </si>
  <si>
    <t>https://a0.muscache.com/im/pictures/user/e24c0935-d64d-4c76-9594-1a5426033796.jpg?aki_policy=profile_x_medium</t>
  </si>
  <si>
    <t>["Other stainless steel gas stove", "Blender", "Coffee", "Pets allowed", "Smart lock", "Oven", "Free dryer", "Kitchen", "Cooking basics", "Free washer \u2013 In unit", "Shampoo", "Coffee maker: french press", "Wifi", "Hangers", "Outdoor playground", "Body soap", "Clothing storage: dresser", "Dishes and silverware", "Dining table", "Bed linens", "Microwave", "Iron", "Shower gel", "Essentials", "Hot water", "Exterior security cameras on property", "Carbon monoxide alarm", "80 inch HDTV", "Cleaning products", "Conditioner", "Refrigerator", "Free parking on premises", "Self check-in", "Room-darkening shades"]</t>
  </si>
  <si>
    <t>https://www.airbnb.com/rooms/1248746365663469114</t>
  </si>
  <si>
    <t>Sosa 277: Suite Kahlo | Spa &amp; Terraza CoyoacÃ¡n</t>
  </si>
  <si>
    <t>Discover the perfect balance between history, design, and comfort in the KAHLO Double Boutique Suite, part of our exclusive property with eight independent suites. Casa Sosa 277, built in the twenties and restored in 2024, rises on the iconic avenida Francisco Sosa. Here, CoyoacÃ¡n's charm meets a modern and sustainable approach, ideal for an unforgettable stay.</t>
  </si>
  <si>
    <t>https://a0.muscache.com/pictures/hosting/Hosting-U3RheVN1cHBseUxpc3Rpbmc6MTI0ODc0NjM2NTY2MzQ2OTExNA%3D%3D/original/496229c0-7480-4975-8218-1b28e93ed140.jpeg</t>
  </si>
  <si>
    <t>https://www.airbnb.com/users/show/651009137</t>
  </si>
  <si>
    <t>Alfa</t>
  </si>
  <si>
    <t>Nos enorgullecemos de ofrecer espacios diseÃ±ados para tu comodidad y relajaciÃ³n. AquÃ­ encontrarÃ¡s un ambiente impecable, lleno de detalles pensados para que te sientas como en casa. Nuestra prioridad es que vivas una experiencia memorable, ya sea que viajes por trabajo o por placer.  Â¡Esperamos darte la bienvenida pronto!</t>
  </si>
  <si>
    <t>https://a0.muscache.com/im/pictures/user/User/original/90954db0-da86-4c3b-929c-ed43ef2c17ad.jpeg?aki_policy=profile_small</t>
  </si>
  <si>
    <t>https://a0.muscache.com/im/pictures/user/User/original/90954db0-da86-4c3b-929c-ed43ef2c17ad.jpeg?aki_policy=profile_x_medium</t>
  </si>
  <si>
    <t>["Clothing storage", "Housekeeping available from 8:00\u202fAM to 3:00\u202fAM, every day", "Coffee", "Wine glasses", "Dedicated workspace", "Heating", "Bathtub", "Laguna Cyprien conditioner", "Shared patio or balcony", "Extra pillows and blankets", "Safe", "Shampoo", "Outdoor furniture", "Wifi", "Laguna Cyprien body soap", "Pocket wifi", "Breakfast", "Keypad", "Fire extinguisher", "Hangers", "Smoking allowed", "Hair dryer", "Dishes and silverware", "Dining table", "Bed linens", "Iron", "Free street parking", "Private entrance", "Paid parking off premises", "First aid kit", "Shower gel", "Essentials", "Hot water", "Exterior security cameras on property", "Shared backyard \u2013 Fully fenced", "Long term stays allowed", "Cleaning products", "TV", "Self check-in", "Room-darkening shades", "Luggage dropoff allowed", "Lock on bedroom door"]</t>
  </si>
  <si>
    <t>https://www.airbnb.com/rooms/1253216225890829977</t>
  </si>
  <si>
    <t>Incredible Suite a few steps Reforma &amp; US Embassy</t>
  </si>
  <si>
    <t>Â¡You ideal accommodation in Mexico City! If you are looking for a vibrant stay in one of the most lively and central areas of the city, this cozy apartment in Zona Rosa is perfect for you.</t>
  </si>
  <si>
    <t>This is the perfect place for those who want to enjoy Mexico City, with a strategic location near Paseo de la Reforma, restaurants, museums and iconic tourist spots. We love to provide personalized service and are here to make sure your experience is unmatched!</t>
  </si>
  <si>
    <t>https://a0.muscache.com/pictures/hosting/Hosting-U3RheVN1cHBseUxpc3Rpbmc6MTI1MzIxNjIyNTg5MDgyOTk3Nw==/original/554d14b8-c0d5-469a-85de-0584f33b95b5.jpeg</t>
  </si>
  <si>
    <t>["Clothing storage", "Coffee", "Wine glasses", "Dedicated workspace", "Portable fans", "Heating", "Window guards", "Pets allowed", "Ethernet connection", "Paid parking lot off premises", "Extra pillows and blankets", "Kitchen", "Safe", "Stove", "Cooking basics", "Shampoo", "Lockbox", "Coffee maker: french press", "Trash compactor", "Air conditioning", "Hot water kettle", "Fire extinguisher", "Hangers", "Hair dryer", "Body soap", "Barbecue utensils", "Dishes and silverware", "Dining table", "Bed linens", "Microwave", "Iron", "Laundromat nearby", "Private entrance", "First aid kit", "Shower gel", "Essentials", "Hot water", "Mini fridge", "Long term stays allowed", "Freezer", "Cleaning products", "Conditioner", "TV", "Fast wifi \u2013 229 Mbps", "Refrigerator", "Room-darkening shades", "Luggage dropoff allowed", "Self check-in"]</t>
  </si>
  <si>
    <t>https://www.airbnb.com/rooms/1253219094448213760</t>
  </si>
  <si>
    <t>Fabuloso Estudio con Terraza</t>
  </si>
  <si>
    <t>Enjoy a comfortable stay in this perfectly located studio in the heart of Col. Condesa and enjoy easy walking distance to all the places from this perfectly located accommodation that also has a separate terrace where you can spend a super pleasant moment.</t>
  </si>
  <si>
    <t>https://a0.muscache.com/pictures/hosting/Hosting-1253219094448213760/original/de5e4d77-de65-403a-b56a-c532b4e7d317.jpeg</t>
  </si>
  <si>
    <t>["Hot water", "Exterior security cameras on property", "Hangers", "Coffee maker: drip coffee maker", "Microwave", "Wifi", "Washer", "Free dryer \u2013 In building", "TV", "Long term stays allowed", "Clothing storage: closet", "Dishes and silverware", "Hair dryer", "Iron", "Shampoo", "Body soap", "Room-darkening shades", "Mini fridge", "Portable fans", "Smoke alarm", "Outdoor furniture", "Carbon monoxide alarm", "Cooking basics", "Bed linens", "Private patio or balcony", "Drying rack for clothing", "Extra pillows and blankets", "Private entrance", "Wine glasses", "Portable heater"]</t>
  </si>
  <si>
    <t>https://www.airbnb.com/rooms/1253256199144440125</t>
  </si>
  <si>
    <t>Room with private bathroom, located in the central area of Mexico City. It has the following amenities:&lt;br /&gt;&lt;br /&gt;1. TV in room with S-Mart TV&lt;br /&gt;2. Iron&lt;br /&gt;3. Coffee Station &lt;br /&gt;4. Wi-Fi&lt;br /&gt;&lt;br /&gt;The location allows you to connect to any point in Mexico City (1.5 km to the Parque Hundido metrobus, 500 meters from metro lines 7 and 12, and 2 blocks from the EcoBici station) as well as commercial establishments near the area.</t>
  </si>
  <si>
    <t>https://a0.muscache.com/pictures/hosting/Hosting-1253256199144440125/original/f0a449fd-e8ed-4f80-92a4-7d6742d5cddd.jpeg</t>
  </si>
  <si>
    <t>https://www.airbnb.com/users/show/546315118</t>
  </si>
  <si>
    <t>Noemi Tania</t>
  </si>
  <si>
    <t>https://a0.muscache.com/im/pictures/user/53943255-8d50-424f-a00a-b0ca0f649f79.jpg?aki_policy=profile_small</t>
  </si>
  <si>
    <t>https://a0.muscache.com/im/pictures/user/53943255-8d50-424f-a00a-b0ca0f649f79.jpg?aki_policy=profile_x_medium</t>
  </si>
  <si>
    <t>["Clothing storage", "Blender", "Coffee maker", "Coffee", "Wine glasses", "Extra pillows and blankets", "Kitchen", "Stove", "Cooking basics", "Shampoo", "Wifi", "Hangers", "Body soap", "Dishes and silverware", "Dining table", "Bed linens", "Microwave", "Iron", "First aid kit", "Hot water", "Freezer", "Conditioner", "TV", "Refrigerator", "Room-darkening shades", "Luggage dropoff allowed", "Lock on bedroom door"]</t>
  </si>
  <si>
    <t>https://www.airbnb.com/rooms/1253270143661223519</t>
  </si>
  <si>
    <t>Hola bonita habitaciÃ³n</t>
  </si>
  <si>
    <t>It is close to the forum sun the GNP stadium walking within five minutes</t>
  </si>
  <si>
    <t>https://a0.muscache.com/pictures/hosting/Hosting-1253270143661223519/original/1ae891cc-1e90-4cf4-8e98-8abeb9f9c752.jpeg</t>
  </si>
  <si>
    <t>https://www.airbnb.com/users/show/652625460</t>
  </si>
  <si>
    <t>me gusta ser amable y amigable</t>
  </si>
  <si>
    <t>https://a0.muscache.com/im/pictures/user/User/original/c703390c-c5a8-4683-b0af-e9f7098f2530.jpeg?aki_policy=profile_small</t>
  </si>
  <si>
    <t>https://a0.muscache.com/im/pictures/user/User/original/c703390c-c5a8-4683-b0af-e9f7098f2530.jpeg?aki_policy=profile_x_medium</t>
  </si>
  <si>
    <t>["Carbon monoxide alarm", "Host greets you", "Dedicated workspace", "Washer", "TV", "Wifi", "Lock on bedroom door"]</t>
  </si>
  <si>
    <t>https://www.airbnb.com/rooms/1253308453922805646</t>
  </si>
  <si>
    <t>Mexico City Best Location | Master Suite A/C</t>
  </si>
  <si>
    <t>Experience Mexico City from its vibrant heart!&lt;br /&gt;&lt;br /&gt;This cozy apartment is located on the first floor of an old building on lively Estrasburgo Street, in Colonia JuÃ¡rez. Just steps away from Paseo de la Reforma and Zona Rosa, it's perfect for those looking to immerse themselves in the city's nightlife, gastronomy, and culture.</t>
  </si>
  <si>
    <t>https://a0.muscache.com/pictures/hosting/Hosting-U3RheVN1cHBseUxpc3Rpbmc6MTI1MzMwODQ1MzkyMjgwNTY0Ng==/original/f60ba1af-8a4f-4ffd-bbfd-66f11412caca.jpeg</t>
  </si>
  <si>
    <t>["Other gas stove", "Blender", "Coffee", "Wine glasses", "Dedicated workspace", "Pets allowed", "Oven", "Paid parking lot off premises", "Extra pillows and blankets", "Kitchen", "Safe", "Smoke alarm", "Cooking basics", "Lockbox", "Coffee maker: french press", "Wifi", "Air conditioning", "Hot water kettle", "Fire extinguisher", "Hangers", "Hair dryer", "Body soap", "Dishes and silverware", "Dining table", "Bed linens", "Microwave", "Iron", "Laundromat nearby", "Private entrance", "First aid kit", "Shower gel", "Hot water", "Carbon monoxide alarm", "Long term stays allowed", "Clothing storage: closet", "Freezer", "Cleaning products", "TV", "Refrigerator", "Self check-in", "Room-darkening shades", "Portable heater"]</t>
  </si>
  <si>
    <t>https://www.airbnb.com/rooms/1253516779922191708</t>
  </si>
  <si>
    <t>MansiÃ³n Ajusco</t>
  </si>
  <si>
    <t>quiet and independent space</t>
  </si>
  <si>
    <t>https://a0.muscache.com/pictures/hosting/Hosting-1253516779922191708/original/04e80296-daad-46e4-b86b-d3854331af88.jpeg</t>
  </si>
  <si>
    <t>https://www.airbnb.com/users/show/223039901</t>
  </si>
  <si>
    <t>Soy actor, me gusta viajar y normalmente lo hago con mi hijo de 17 aÃ±os.</t>
  </si>
  <si>
    <t>https://a0.muscache.com/im/pictures/user/0d99666f-5359-4f49-b7a2-504275dc05e3.jpg?aki_policy=profile_small</t>
  </si>
  <si>
    <t>https://a0.muscache.com/im/pictures/user/0d99666f-5359-4f49-b7a2-504275dc05e3.jpg?aki_policy=profile_x_medium</t>
  </si>
  <si>
    <t>Zona de hospitales</t>
  </si>
  <si>
    <t>["Kitchen", "Hot water", "Exterior security cameras on property", "Smoking allowed", "Body soap", "Shampoo", "Washer", "Wifi", "Lock on bedroom door"]</t>
  </si>
  <si>
    <t>https://www.airbnb.com/rooms/1253559608590342451</t>
  </si>
  <si>
    <t>Trendy Loft  Gym, Alberca y Terraza en CoyoacÃ¡n</t>
  </si>
  <si>
    <t>Discover the bohemian neighborhood of CoyoacÃ¡n and San Diego Churubusco in this modern loft with convenient access to a terrace and a gym. Ideal for remote workers, couples, digital nomads, and business travelers, our space offers a perfect combination of comfort and tranquility. Enjoy the neighborhood of CoyoacÃ¡n and San Diego Churubusco, full of history.&lt;br /&gt;&lt;br /&gt;The building has 24-hour security, a fully equipped gym, and rooftop access.</t>
  </si>
  <si>
    <t>https://a0.muscache.com/pictures/hosting/Hosting-1253559608590342451/original/e766664b-dc3f-4745-874a-4b59a8a01bae.jpeg</t>
  </si>
  <si>
    <t>https://www.airbnb.com/users/show/653957937</t>
  </si>
  <si>
    <t>https://a0.muscache.com/im/pictures/user/User/original/66608b6d-51da-4abe-b622-1169c629d3a2.jpeg?aki_policy=profile_small</t>
  </si>
  <si>
    <t>https://a0.muscache.com/im/pictures/user/User/original/66608b6d-51da-4abe-b622-1169c629d3a2.jpeg?aki_policy=profile_x_medium</t>
  </si>
  <si>
    <t>["Piano", "Fast wifi \u2013 89 Mbps", "Blender", "Exercise equipment", "Coffee maker", "Dedicated workspace", "Clothing storage: wardrobe", "Smart lock", "Shared patio or balcony", "Kitchen", "Single level home", "Shampoo", "Outdoor furniture", "Outdoor dining area", "Dryer", "Hangers", "Body soap", "Outdoor kitchen", "Dishes and silverware", "Bed linens", "Laundromat nearby", "Ping pong table", "Shared outdoor pool - available all year, open specific hours, lap pool, pool cover", "Private entrance", "First aid kit", "Shower gel", "Hot water", "Exterior security cameras on property", "Mini fridge", "Shared backyard \u2013 Fully fenced", "Cleaning products", "Washer", "Conditioner", "TV", "Self check-in", "Room-darkening shades", "Other stove", "Cleaning available during stay", "Lock on bedroom door", "Shared gym in building"]</t>
  </si>
  <si>
    <t>https://www.airbnb.com/rooms/1253611742156992765</t>
  </si>
  <si>
    <t>Departamento muy cÃ©ntrico CDMX</t>
  </si>
  <si>
    <t>https://a0.muscache.com/pictures/miso/Hosting-1253611742156992765/original/0e2470d2-670d-4a42-807b-6f2fa71abb56.jpeg</t>
  </si>
  <si>
    <t>https://www.airbnb.com/users/show/653974016</t>
  </si>
  <si>
    <t>["Kitchen", "Exterior security cameras on property", "Hot tub", "Dedicated workspace", "Outdoor dining area", "TV", "Free parking on premises", "Pool", "Wifi", "BBQ grill"]</t>
  </si>
  <si>
    <t>https://www.airbnb.com/rooms/1253627417464921634</t>
  </si>
  <si>
    <t>A charming one-bedroom apartment with 1,100 square feet of comfortable living space and classic features. While it doesnâ€™t have an elevator, its unbeatable location more than makes up for it. Just steps away, youâ€™ll find bike stations, public transport connecting you to all corners of the city, the iconic Monument to the Revolution, and Insurgentes Avenue, Mexicoâ€™s longest thoroughfare. A short stroll takes you to the breathtaking Reforma Avenue, Alameda Central, and the Palace of Fine Arts.</t>
  </si>
  <si>
    <t>https://a0.muscache.com/pictures/hosting/Hosting-1237883999278055212/original/326176ca-96d5-4afd-a665-9244a0e21695.jpeg</t>
  </si>
  <si>
    <t>["Shower gel", "Wine glasses", "Dedicated workspace", "Microwave", "TV", "First aid kit", "Smoke alarm", "Freezer", "Hangers", "Hair dryer", "Dishes and silverware", "Kitchen", "Refrigerator", "Luggage dropoff allowed", "Cleaning products", "Bathtub", "Blender", "Wifi", "Long term stays allowed", "Clothing storage", "Shampoo", "Drying rack for clothing", "Smart lock", "Bed linens", "Coffee maker", "Exterior security cameras on property", "Self check-in", "Room-darkening shades", "Hot water", "Dining table", "Iron", "Stove", "Portable fans", "Washer", "Cooking basics"]</t>
  </si>
  <si>
    <t>https://www.airbnb.com/rooms/1253628649846066437</t>
  </si>
  <si>
    <t>Loft in Iconic Tabacalera "La Estrella"</t>
  </si>
  <si>
    <t>Charming room in Colonia Tabacalera enjoys a comfortable and cozy stay, located in the heart of historic downtown, ideal for solo travelers or couples.&lt;br /&gt;Located in one of the most vibrant areas of CDMX, close to important points of interest, such as the Monument to the Revolution, San Carlos museum, as well as great gastronomic variety.&lt;br /&gt;Come and experience the perfect combination of comfort, location and hospitality. We wait for you!</t>
  </si>
  <si>
    <t>https://a0.muscache.com/pictures/miso/Hosting-1253628649846066437/original/f8359fd3-651a-4310-8aa8-722051fb274e.jpeg</t>
  </si>
  <si>
    <t>https://www.airbnb.com/rooms/1253650744616193155</t>
  </si>
  <si>
    <t>Departamento Otoch</t>
  </si>
  <si>
    <t>Apartment located in the downtown area, equipped for a maximum of 3 guests &lt;br /&gt;You'll have the amenities you need to feel right at home. This accommodation is ideal for couples or friends, whether for recreational or business purposes &lt;br /&gt;- Located on the ground floor &lt;br /&gt;-Complete disinfection before and after your stay &lt;br /&gt;-SofÃ¡ Bed&lt;br /&gt;-01 parking space, one and a half blocks away (subject to availability)</t>
  </si>
  <si>
    <t>Barrio San Rafael, Mexico City, a 10-minute walk from Av. Paseo de la Reforma. &lt;br /&gt;Plaza Forum, Historic Center, Zona Rosa, Zona Polanco, 10 or 15 minutes by car &lt;br /&gt;Close to convenience stores, market, bakery, coffee shops, restaurants, pharmacies, theaters and gyms. &lt;br /&gt;Close to Metro and Metrobus public transport</t>
  </si>
  <si>
    <t>https://a0.muscache.com/pictures/miso/Hosting-1253650744616193155/original/5119877a-771c-4983-a8ea-cf4b25693f47.jpeg</t>
  </si>
  <si>
    <t>https://www.airbnb.com/users/show/653147133</t>
  </si>
  <si>
    <t>https://a0.muscache.com/im/pictures/user/User/original/3581a131-bf96-4535-a801-d33c3e625248.jpeg?aki_policy=profile_small</t>
  </si>
  <si>
    <t>https://a0.muscache.com/im/pictures/user/User/original/3581a131-bf96-4535-a801-d33c3e625248.jpeg?aki_policy=profile_x_medium</t>
  </si>
  <si>
    <t>["MERMERSMARK body soap", "Other stainless steel gas stove", "Coffee maker: drip coffee maker", "Blender", "Wine glasses", "Dedicated workspace", "Clothing storage: wardrobe", "Oven", "Ethernet connection", "Extra pillows and blankets", "Kitchen", "Safe", "Smoke alarm", "Cooking basics", "Single level home", "Wifi", "Hangers", "Hair dryer", "Dishes and silverware", "Dining table", "Microwave", "Iron", "Laundromat nearby", "Toaster", "Mosquito net", "Shower gel", "Essentials", "Hot water", "Exterior security cameras on property", "Mini fridge", "Carbon monoxide alarm", "Long term stays allowed", "Freezer", "Cleaning products", "Books and reading material", "TV", "Luggage dropoff allowed", "Washer"]</t>
  </si>
  <si>
    <t>https://www.airbnb.com/rooms/1248759928712601363</t>
  </si>
  <si>
    <t>Alojamiento con estacionamiento</t>
  </si>
  <si>
    <t>Excellent apartment with a private bathroom and TV in each bedroom, a very spacious kitchen with a bar, a dining room for 4 people, a very spacious living room with a TV and a half bathroom in the room for common use. Parking inside the building for one car. The subdivision has 24-hour surveillance and a park inside, which makes it a very nice area.</t>
  </si>
  <si>
    <t>https://a0.muscache.com/pictures/hosting/Hosting-1248759928712601363/original/0bc6e72e-38af-44e1-b2ab-25fbcf564f10.jpeg</t>
  </si>
  <si>
    <t>["Other stainless steel gas stove", "Blender", "Coffee maker: drip coffee maker", "Portable fans", "Lg refrigerator", "Ethernet connection", "Savile shampoo", "Kitchen", "Cooking basics", "Wifi", "Hangers", "Outdoor playground", "Hair dryer", "Dishes and silverware", "Dining table", "Microwave", "Iron", "Free street parking", "First aid kit", "Essentials", "Hot water", "Exterior security cameras on property", "Carbon monoxide alarm", "Long term stays allowed", "Clothing storage: closet", "Freezer", "Books and reading material", "TV", "Free parking on premises", "Room-darkening shades"]</t>
  </si>
  <si>
    <t>https://www.airbnb.com/rooms/1248800354442912029</t>
  </si>
  <si>
    <t>Depto. CÃ©ntrico, Alamos CDMX</t>
  </si>
  <si>
    <t>Discover the CDMX from this modern and safe apartment in Ãlamos! Ideal for 6 people, with easy access and 24/7 security. Enjoy an equipped kitchen, spacious living room with TV and internet, and work area.&lt;br /&gt;&lt;br /&gt;Rest in 3 bedrooms: main with double bed, TV and own bathroom; second with double bed; and third with two twin beds.&lt;br /&gt;&lt;br /&gt;Strategic location near the Center (4km), Airport (11km), Roma Condesa (3km), Reforma (5km) and US Embassy (6km).&lt;br /&gt;&lt;br /&gt;Book now!</t>
  </si>
  <si>
    <t>https://a0.muscache.com/pictures/miso/Hosting-1248800354442912029/original/aa40b84c-f7df-4524-b338-32a99957198b.jpeg</t>
  </si>
  <si>
    <t>https://www.airbnb.com/users/show/118187427</t>
  </si>
  <si>
    <t>Maria Martina</t>
  </si>
  <si>
    <t>soy una persona alegre enfocada en mis actividades diarias. Me gusta mucho proteger a los animales.</t>
  </si>
  <si>
    <t>https://a0.muscache.com/im/pictures/user/User/original/a57a4762-8060-497f-a334-4c63c93a9b0b.jpeg?aki_policy=profile_small</t>
  </si>
  <si>
    <t>https://a0.muscache.com/im/pictures/user/User/original/a57a4762-8060-497f-a334-4c63c93a9b0b.jpeg?aki_policy=profile_x_medium</t>
  </si>
  <si>
    <t>a media calle de metro bus Alamos</t>
  </si>
  <si>
    <t>["Other stainless steel gas stove", "Coffee maker: drip coffee maker", "Wine glasses", "Dedicated workspace", "Pets allowed", "Kitchen", "Cooking basics", "Lockbox", "Wifi", "Fire extinguisher", "Dining table", "First aid kit", "Hot water", "Exterior security cameras on property", "Long term stays allowed", "Freezer", "Conditioner", "TV", "Refrigerator", "Self check-in", "Cleaning available during stay"]</t>
  </si>
  <si>
    <t>https://www.airbnb.com/rooms/1248813281313438710</t>
  </si>
  <si>
    <t>Beautiful vintage loft Condesa!</t>
  </si>
  <si>
    <t>Enjoy a stylish experience at this centrally-located place in the best street of Condesa. &lt;br /&gt;&lt;br /&gt;A beautiful vintage loft with interior design in one of the JSA designed buildings. &lt;br /&gt;&lt;br /&gt;Be surrounded by ancient trees in a neighborhood full of amazing restaurants, shops, parks and art galleries.</t>
  </si>
  <si>
    <t>https://a0.muscache.com/pictures/hosting/Hosting-1248813281313438710/original/4616e2f5-46b0-4472-81db-1abbca2d96d3.jpeg</t>
  </si>
  <si>
    <t>["Dining table", "Organic  shampoo", "Conditioner", "Hot water", "Hangers", "Outdoor dining area", "Essentials", "Coffee", "Oven", "Wifi", "Baking sheet", "Shower gel", "Washer", "Smart lock", "Coffee maker: espresso machine", "TV", "Stove", "Clothing storage: closet", "Cleaning products", "Dishes and silverware", "Hair dryer", "Fire extinguisher", "Kitchen", "Hot water kettle", "Air conditioning", "Body soap", "Room-darkening shades", "Blender", "Cooking basics", "Free dryer", "Bed linens", "Drying rack for clothing", "Books and reading material", "Dedicated workspace", "Extra pillows and blankets", "Refrigerator", "Self check-in"]</t>
  </si>
  <si>
    <t>https://www.airbnb.com/rooms/1248816963429419410</t>
  </si>
  <si>
    <t>NIU | Chic King Loft + Gym &amp; Rooftop | Reforma</t>
  </si>
  <si>
    <t>https://a0.muscache.com/pictures/hosting/Hosting-U3RheVN1cHBseUxpc3Rpbmc6MTE5MzY3MDA2NjYxMjk3ODg4NA%3D%3D/original/460e1ede-4ec2-43b9-b594-a811f14ef2f0.jpeg</t>
  </si>
  <si>
    <t>["Dining table", "Hot water", "Exterior security cameras on property", "Hangers", "Outdoor dining area", "Coffee", "Elevator", "Microwave", "Wifi", "Gym", "Toaster", "Cleaning available during stay", "Washer", "Dryer", "Pocket wifi", "Exercise equipment", "TV", "Stove", "Long term stays allowed", "Dishes and silverware", "Fire extinguisher", "Hair dryer", "Kitchen", "Iron", "Patio or balcony", "Shampoo", "Paid parking off premises", "Building staff", "Hot water kettle", "Body soap", "Clothing storage", "Room-darkening shades", "Mini fridge", "Portable fans", "Smoke alarm", "Outdoor furniture", "Blender", "First aid kit", "Cooking basics", "Bed linens", "Dedicated workspace", "BBQ grill", "Extra pillows and blankets", "Backyard", "Single level home", "Luggage dropoff allowed", "Private entrance", "Wine glasses", "Self check-in"]</t>
  </si>
  <si>
    <t>https://www.airbnb.com/rooms/1248828830154197043</t>
  </si>
  <si>
    <t>Departamento loft en Condesa</t>
  </si>
  <si>
    <t>Charming apartment in La Condesa. Perfect for 2 people, with a cozy and modern atmosphere. Equipped with refrigerator, coffee maker, microwave and common washing machine. Security 24/7 and self check-in. Quiet and safe location, surrounded by restaurants and cafes, with excellent connection in the heart of the Condesa.</t>
  </si>
  <si>
    <t>https://a0.muscache.com/pictures/miso/Hosting-1248828830154197043/original/e63c6e1d-ed88-4e60-94a1-22d6171687ca.jpeg</t>
  </si>
  <si>
    <t>["Dining table", "Hot water", "Hangers", "Essentials", "Oven", "Microwave", "Coffee maker", "Wifi", "Paid parking on premises", "Washer", "Pets allowed", "TV", "Stove", "Long term stays allowed", "Clothing storage: closet", "Dishes and silverware", "Kitchen", "Shampoo", "Blender", "Cooking basics", "Bed linens", "Dedicated workspace", "Refrigerator"]</t>
  </si>
  <si>
    <t>https://www.airbnb.com/rooms/1248869421118306111</t>
  </si>
  <si>
    <t>https://a0.muscache.com/pictures/hosting/Hosting-U3RheVN1cHBseUxpc3Rpbmc6MTI0ODg2OTQyMTExODMwNjExMQ%3D%3D/original/c950f58b-14f3-4a51-8717-48feb1d22976.png</t>
  </si>
  <si>
    <t>["Dining table", "Free street parking", "Free parking on premises", "Hot water", "Hangers", "Essentials", "Coffee", "Pool", "Oven", "Microwave", "Elevator", "Coffee maker", "Wifi", "Keypad", "Gym", "Toaster", "Self check-in", "Exercise equipment", "TV", "Stove", "Freezer", "Long term stays allowed", "Cleaning products", "Dishes and silverware", "Hair dryer", "Kitchen", "Iron", "Sauna", "Shampoo", "Body soap", "Clothing storage", "Room-darkening shades", "Portable fans", "Smoke alarm", "Crib", "Pack \u2019n play/Travel crib", "Blender", "Carbon monoxide alarm", "Cooking basics", "Bed linens", "Dedicated workspace", "Books and reading material", "Extra pillows and blankets", "Refrigerator", "Single level home", "Wine glasses", "Portable heater"]</t>
  </si>
  <si>
    <t>https://www.airbnb.com/rooms/1253758142343250997</t>
  </si>
  <si>
    <t>Modern Loft by iconic Monument "La Luna"</t>
  </si>
  <si>
    <t>Enjoy an unforgettable stay, our private room has a comfortable double bed, ideal for couples or travelers looking for a quiet space to rest and a full private bathroom.&lt;br /&gt;Located right in front of the Monument to the Revolution, you will be in the heart of the city, with easy access to public transportation, restaurants, and tourist attractions.&lt;br /&gt;We look forward to welcoming you and making your stay in Mexico City an unforgettable experience!</t>
  </si>
  <si>
    <t>https://a0.muscache.com/pictures/miso/Hosting-1253758142343250997/original/a77eb996-9768-4eba-a2d4-f1f41f2f2c0b.jpeg</t>
  </si>
  <si>
    <t>["Smart lock", "TV", "Wifi", "Kitchen", "Self check-in"]</t>
  </si>
  <si>
    <t>https://www.airbnb.com/rooms/1253800892319208412</t>
  </si>
  <si>
    <t>Prime Location Loft Cozy &amp; Fully Equipped w/ AC</t>
  </si>
  <si>
    <t>Stylish one-bedroom, one-bathroom loft with air conditioning in the heart of Roma Norte, Mexico City. This modern, new, fully-equipped unit offers a comfortable and convenient urban living experience.&lt;br /&gt;High-speed Wi-Fi&lt;br /&gt;In-unit washer and dryer for convenience&lt;br /&gt;Secure building with 24/7 security and a doorman&lt;br /&gt;Privileged location literally on the glorieta Cibeles. Close to parks, cafes, restaurants, and public transportation, making it easy to explore Condesa, Roma and the rest of Mexico City.</t>
  </si>
  <si>
    <t>https://a0.muscache.com/pictures/prohost-api/Hosting-1253800892319208412/original/56c80352-6d24-4658-8297-c914f3cf7a17.jpeg</t>
  </si>
  <si>
    <t>["Clothing storage", "Blender", "Coffee maker", "Board games", "Wine glasses", "Coffee", "Patio or balcony", "Dedicated workspace", "Portable fans", "Smart lock", "Oven", "Pack \u2019n play/Travel crib", "Kitchen", "Smoke alarm", "Stove", "Cooking basics", "Single level home", "Shampoo", "Elevator", "Crib", "Outdoor furniture", "Wifi", "Dryer", "Air conditioning", "Hot water kettle", "Hangers", "Hair dryer", "Body soap", "Dishes and silverware", "Bed linens", "Microwave", "Iron", "Laundromat nearby", "Toaster", "Paid parking off premises", "Shower gel", "Essentials", "Hot water", "Carbon monoxide alarm", "Long term stays allowed", "Freezer", "Cleaning products", "Conditioner", "TV", "Refrigerator", "Self check-in", "Room-darkening shades", "Washer"]</t>
  </si>
  <si>
    <t>https://www.airbnb.com/rooms/1253831693379393967</t>
  </si>
  <si>
    <t>Departamento acogedor Roma Sur</t>
  </si>
  <si>
    <t>Enjoy the simplicity and comfort of this accommodation located in Roma Sur, the best area of Mexico City. It has anti-noise windows, a beautiful view and is close to the best restaurants and cafes that CDMX offers. &lt;br /&gt;&lt;br /&gt;An apartment with personality, lovingly decorated and colorful with the aim of creating a pleasant atmosphere to enjoy the city and also to rest from its constant movement. An oasis in the middle of a very lively city. &lt;br /&gt;&lt;br /&gt;Welcome, my house is your house</t>
  </si>
  <si>
    <t>https://a0.muscache.com/pictures/hosting/Hosting-1253831693379393967/original/7b3b4ca4-b181-4b94-8f37-8d8261548181.jpeg</t>
  </si>
  <si>
    <t>https://www.airbnb.com/users/show/21736068</t>
  </si>
  <si>
    <t>Ana Lucia</t>
  </si>
  <si>
    <t>I am an actress and Sound Healer from Mexico city. I speak Spanish and English fluently and have a passion for art, sound, music and sport.</t>
  </si>
  <si>
    <t>https://a0.muscache.com/im/pictures/user/3587564d-15b5-4a90-802d-708da0a9fd38.jpg?aki_policy=profile_small</t>
  </si>
  <si>
    <t>https://a0.muscache.com/im/pictures/user/3587564d-15b5-4a90-802d-708da0a9fd38.jpg?aki_policy=profile_x_medium</t>
  </si>
  <si>
    <t>["Wifi", "Carbon monoxide alarm", "Self check-in", "Hot water kettle", "Hot water", "Iron", "Kitchen", "Fire extinguisher", "Essentials", "TV", "Ceiling fan", "Smart lock", "Private patio or balcony", "Smoke alarm"]</t>
  </si>
  <si>
    <t>https://www.airbnb.com/rooms/1253856979071427029</t>
  </si>
  <si>
    <t>Stunning 3BR with pool, gym, coworking in Condesa</t>
  </si>
  <si>
    <t>Welcome to your luxury retreat in the heart of Condesa! &lt;br /&gt;This stunning 3-bedroom, 2-bathroom apartment offers the perfect blend of comfort and style, ideal for families, friends, or business travelers. Enjoy modern furnishings, bright open spaces, and fantastic amenities, including access to a rooftop pool, a fully equipped gym, and co-working spaces.</t>
  </si>
  <si>
    <t>https://a0.muscache.com/pictures/miso/Hosting-1253856979071427029/original/9e4d57f3-fd10-4ded-bcaa-6ad6b4cec2d4.jpeg</t>
  </si>
  <si>
    <t>["Clothing storage", "Exercise equipment", "Coffee maker", "Shared outdoor pool - available all year, open specific hours", "Wine glasses", "Shared BBQ grill: charcoal", "Dedicated workspace", "Portable fans", "Oven", "Private patio or balcony", "Kitchen", "Housekeeping - available at extra cost", "Smoke alarm", "Stove", "Cooking basics", "Shampoo", "Elevator", "Outdoor furniture", "Outdoor dining area", "Wifi", "Keypad", "Hangers", "Hair dryer", "Body soap", "Barbecue utensils", "Dishes and silverware", "Dining table", "Free dryer \u2013 In unit", "Bed linens", "Iron", "Microwave", "Shower gel", "Essentials", "Hot water", "Carbon monoxide alarm", "Long term stays allowed", "Freezer", "Cleaning products", "Books and reading material", "TV", "Refrigerator", "Free parking on premises", "Room-darkening shades", "Sun loungers", "Self check-in", "Shared gym in building"]</t>
  </si>
  <si>
    <t>https://www.airbnb.com/rooms/1253861052490128985</t>
  </si>
  <si>
    <t>Charming Loft Near Monumento "El Nopal"</t>
  </si>
  <si>
    <t>Enjoy an unforgettable stay in this room that is decorated in a warm and modern style, creating a perfect atmosphere to relax. It has a double bed and a private bathroom, ensuring your privacy and comfort during your stay.&lt;br /&gt;Located right in front of the Monument to the Revolution, with easy access to public transportation, restaurants, and tourist attractions.&lt;br /&gt;Come and experience the perfect combination of comfort, location, and hospitality. We look forward to seeing you!</t>
  </si>
  <si>
    <t>https://a0.muscache.com/pictures/miso/Hosting-1253861052490128985/original/6b815ad8-70f7-4592-91b2-cfc4c73b5218.jpeg</t>
  </si>
  <si>
    <t>["Carbon monoxide alarm", "Cooking basics", "Dishes and silverware", "TV", "Stove", "Freezer", "Refrigerator", "Microwave", "Wifi", "Kitchen"]</t>
  </si>
  <si>
    <t>https://www.airbnb.com/rooms/1253868005044830299</t>
  </si>
  <si>
    <t>Beautiful Loft at Tabacalera "El Cantarito"</t>
  </si>
  <si>
    <t>Enjoy an unforgettable stay in our cozy retreat in the heart of the city. Our private room features a comfortable double bed, ideal for couples or travelers looking for a quiet space to rest.&lt;br /&gt;The full private bathroom is perfect for starting the day with energy.&lt;br /&gt;Come and experience the perfect combination of comfort, location, and hospitality. We look forward to seeing you!</t>
  </si>
  <si>
    <t>https://a0.muscache.com/pictures/miso/Hosting-1253868005044830299/original/515c57b8-9b8d-41d0-9a17-a937f219bb84.jpeg</t>
  </si>
  <si>
    <t>["Coffee maker: drip coffee maker", "Dedicated workspace", "Kitchen", "Electric stove", "Shampoo", "Outdoor dining area", "Wifi", "Body soap", "Dishes and silverware", "Dining table", "Microwave", "Iron", "Shower gel", "Hot water", "Carbon monoxide alarm", "Long term stays allowed", "Paid washer \u2013 In building", "TV", "Luggage dropoff allowed", "Shared gym in building"]</t>
  </si>
  <si>
    <t>https://www.airbnb.com/rooms/1253927220380340287</t>
  </si>
  <si>
    <t>Alojamiento privado y acogedor</t>
  </si>
  <si>
    <t>https://a0.muscache.com/pictures/miso/Hosting-1253927220380340287/original/6d4257ce-e871-4434-b560-4f59f7864da5.jpeg</t>
  </si>
  <si>
    <t>["Free parking on premises", "Exterior security cameras on property", "Dedicated workspace", "TV", "Lock on bedroom door", "Fire extinguisher", "Wifi", "Kitchen", "Host greets you"]</t>
  </si>
  <si>
    <t>https://www.airbnb.com/rooms/1254107269981434344</t>
  </si>
  <si>
    <t>Amazing PH - Private Terrace Overlooking the City</t>
  </si>
  <si>
    <t>Step into this vintage penthouse, blending timeless charm with modern comfort and overlooking lush Chapultepec Park&lt;br /&gt;â€¢â   â One queen size bed and three double beds&lt;br /&gt;â€¢â   â Open terrace with grill and view of Chapultepec Park&lt;br /&gt;â€¢â   â Walking distance from two of the most trendy areas in Mexico City such as Polanco and Reforma&lt;br /&gt;â€¢â   â Fully equipped kitchen, washing and drying machine&lt;br /&gt;â€¢â   â TV room with smart TV and Fast Wi-Fi &lt;br /&gt;â€¢â   â Dining space and bar&lt;br /&gt;â€¢â   â 24/7 security with controlled access</t>
  </si>
  <si>
    <t>https://a0.muscache.com/pictures/prohost-api/Hosting-1254107269981434344/original/a168db72-c6a4-4528-8f20-111f3e64da68.jpeg</t>
  </si>
  <si>
    <t>["Dining table", "Hot water", "Hangers", "Essentials", "Coffee", "Elevator", "Coffee maker: drip coffee maker", "Microwave", "Wifi", "Toaster", "Free dryer \u2013 In unit", "Other refrigerator", "LoredAna - Organic | 100% Mexican body soap", "Freezer", "Smeg stainless steel gas stove", "Clothing storage: closet", "Long term stays allowed", "Cleaning products", "Dishes and silverware", "Hair dryer", "Iron", "Free washer \u2013 In unit", "Free driveway parking on premises \u2013 2 spaces", "Hot water kettle", "65 inch HDTV", "Room-darkening shades", "Smoke alarm", "Outdoor furniture", "Bathtub", "Blender", "Smeg stainless steel oven", "Carbon monoxide alarm", "Wine glasses", "Cooking basics", "Bed linens", "Dedicated workspace", "Private patio or balcony", "LoredAna - Organic | 100% Mexican conditioner", "Extra pillows and blankets", "Private entrance", "LoredAna - Organic | 100% Mexican shampoo"]</t>
  </si>
  <si>
    <t>https://www.airbnb.com/rooms/1254107475422709039</t>
  </si>
  <si>
    <t>Luxury 2 BR Condo in Condesa</t>
  </si>
  <si>
    <t>Enjoy this modern style 2-bedroom apartment in the heart of HipÃ³dromo Condesa:&lt;br /&gt;â€¢â   â One king-size bed and two single beds&lt;br /&gt;â€¢â   â Roof garden area with lap pool and grill&lt;br /&gt;â€¢â   â Fully equipped gym&lt;br /&gt;â€¢â   â Walking distance from Parque EspaÃ±a and Parque MÃ©xico&lt;br /&gt;â€¢â   â Fully equipped kitchen&lt;br /&gt;â€¢â   â Fast Wi-Fi and smart TV&lt;br /&gt;â€¢â   â 24/7 security with controlled access</t>
  </si>
  <si>
    <t>Referred to as the "Williamsburg of Mexico City" by Vogue, Roma is Mexico City's trendiest neighborhood, oozing with popular cafes, restaurants, art galleries and boutique shops. Spend your day walking down its endless streets lined with impressive Art Nouveau, Art Deco, and Modernist architecture. Later, sip a mezcal cocktail on the patio of one of the neighborhood's award-winning cocktail bars.</t>
  </si>
  <si>
    <t>https://a0.muscache.com/pictures/prohost-api/Hosting-1254107475422709039/original/3963fb48-1a71-4edd-b04d-8738cd0994b6.jpeg</t>
  </si>
  <si>
    <t>["Shared BBQ grill", "Blender", "Coffee maker: drip coffee maker", "Shared outdoor pool - available all year, open specific hours", "Coffee", "Wine glasses", "LoredAna - Organic | 100% Mexican shampoo", "Dedicated workspace", "Pets allowed", "Private patio or balcony", "Extra pillows and blankets", "Kitchen", "Smoke alarm", "Other refrigerator", "Cooking basics", "Single level home", "Elevator", "Lockbox", "Wifi", "Mabe stainless steel oven", "Hangers", "Hair dryer", "45 inch HDTV", "Dishes and silverware", "Dining table", "Free dryer \u2013 In unit", "Bed linens", "Iron", "Microwave", "Private entrance", "Essentials", "Hot water", "Carbon monoxide alarm", "Long term stays allowed", "Clothing storage: closet", "Freezer", "Cleaning products", "Free driveway parking on premises \u2013 1 space", "LoredAna - Organic | 100% Mexican conditioner", "Self check-in", "Room-darkening shades", "Mabe stainless steel electric stove", "Shared gym in building"]</t>
  </si>
  <si>
    <t>https://www.airbnb.com/rooms/1248954993674549342</t>
  </si>
  <si>
    <t>Del Lago Industrial</t>
  </si>
  <si>
    <t>One block from the Nativitas metro&lt;br /&gt;&lt;br /&gt;420 friendly</t>
  </si>
  <si>
    <t>https://a0.muscache.com/pictures/hosting/Hosting-1248954993674549342/original/bc9e5280-acbb-4c37-b311-9dd83e9f4a78.jpeg</t>
  </si>
  <si>
    <t>["Kitchen", "Exterior security cameras on property", "Dedicated workspace", "Pets allowed", "Outdoor dining area", "TV", "Wifi", "Lock on bedroom door"]</t>
  </si>
  <si>
    <t>https://www.airbnb.com/rooms/1248963376015188327</t>
  </si>
  <si>
    <t>Del Lago industrial</t>
  </si>
  <si>
    <t>Great location one block from the subway&lt;br /&gt;&lt;br /&gt;420 friendly</t>
  </si>
  <si>
    <t>https://a0.muscache.com/pictures/hosting/Hosting-1248954993674549342/original/bc9065e8-d25e-4a9a-a134-dc50385044b1.jpeg</t>
  </si>
  <si>
    <t>https://www.airbnb.com/rooms/1248972294422504363</t>
  </si>
  <si>
    <t>M13 Estudio independiente C3P0</t>
  </si>
  <si>
    <t>This location is unbeatable. In this colony Rome there is a great cultural diversity. The studio is practical, private bathroom, kitchenette with refrigerator where you can store even ice cream, microwave, stove and utensils.  Everything you need to spend a few days of remote work exploring the city or come to live for a while. &lt;br /&gt;The C3P0 studio has everything you need for a comfortable stay.</t>
  </si>
  <si>
    <t>https://a0.muscache.com/pictures/hosting/Hosting-1248972294422504363/original/08e128c5-9924-4a78-986f-7f2ba1584505.jpeg</t>
  </si>
  <si>
    <t>["Clothing storage", "Free washer \u2013 In building", "Patio or balcony", "Dedicated workspace", "Portable fans", "Heating", "Pets allowed", "Smart lock", "Kitchenette", "Ethernet connection", "Extra pillows and blankets", "Stove", "Cooking basics", "Fast wifi \u2013 81 Mbps", "Outdoor dining area", "Hangers", "Body soap", "Dishes and silverware", "Bed linens", "Microwave", "Iron", "Laundromat nearby", "Hot water", "Drying rack for clothing", "Exterior security cameras on property", "Long term stays allowed", "TV", "Refrigerator", "Self check-in", "Cleaning available during stay"]</t>
  </si>
  <si>
    <t>https://www.airbnb.com/rooms/1249314717400136941</t>
  </si>
  <si>
    <t>Condesa huge terrace apt 3BR/2BA  pool &amp; gym 5 pax</t>
  </si>
  <si>
    <t>Perfect location in one of the best areas of CDMX. Our accommodation is located in La Condesa. We have space with 3 bedrooms and 2 bathrooms, can accommodate up to 5 people. Fully equipped kitchen and dining room, perfectly distributed for a sociable atmosphere or to work from home. Stylish furnishings, attention to detail, designer lighting and artistic accessories make for an inspiring experience.</t>
  </si>
  <si>
    <t>https://a0.muscache.com/pictures/hosting/Hosting-U3RheVN1cHBseUxpc3Rpbmc6MTI0OTMxNDcxNzQwMDEzNjk0MQ%3D%3D/original/8efefdbb-ee21-457c-9995-927db10c12ad.jpeg</t>
  </si>
  <si>
    <t>["Dedicated workspace", "Exercise equipment", "TV", "First aid kit", "Safe", "Smoke alarm", "Keypad", "Hangers", "Kitchen", "Fire extinguisher", "Pool", "Wifi", "Clothing storage", "Paid parking on premises", "Bed linens", "Exterior security cameras on property", "Carbon monoxide alarm", "Self check-in", "Washer", "Air conditioning", "BBQ grill"]</t>
  </si>
  <si>
    <t>https://www.airbnb.com/rooms/1249359446990784660</t>
  </si>
  <si>
    <t>104 Terraza privada totalmente equipado Roma Norte</t>
  </si>
  <si>
    <t>Feel at home!!! Every detail is designed for your comfort. If you are traveling to CDMX, my home is an excellent option for you. It is a spacious, comfortable and super well located loft in one of the most trendy neighborhoods in the City. The building has 24 hour security and has all public transportation access roads to move you quickly to anywhere in the city.</t>
  </si>
  <si>
    <t>The emblematic Roma neighborhood is divided into 2 parts RomaSur, the quietest and most housing area and Roma Norte, the area surrounded by many of the best bars and restaurants in Mexico, art galleries, Mexican designer shops, cafes, etc.&lt;br /&gt;It is a very central area so you have communication channels to any part of the City&lt;br /&gt;25 minutes CoyoacÃ¡n&lt;br /&gt;15 minutes to City Center&lt;br /&gt;30 minutes airport &lt;br /&gt;20 minutes walking to La Condesa&lt;br /&gt;10minutes walking to La Juarez&lt;br /&gt;* Everything depends on the time*</t>
  </si>
  <si>
    <t>https://a0.muscache.com/pictures/hosting/Hosting-1249359446990784660/original/2af775df-1670-4598-85de-b500aa01c9c6.jpeg</t>
  </si>
  <si>
    <t>["Blender", "Coffee", "Wine glasses", "Dedicated workspace", "Portable fans", "Smart lock", "Oven", "Ethernet connection", "Private patio or balcony", "BBQ grill", "Coffee maker: drip coffee maker, espresso machine, french press, Nespresso", "Extra pillows and blankets", "Kitchen", "Smoke alarm", "Cooking basics", "Single level home", "Free washer \u2013 In unit", "Shampoo", "Outdoor furniture", "Outdoor dining area", "Wifi", "Hot water kettle", "Fire extinguisher", "Hangers", "Hair dryer", "Body soap", "Dishes and silverware", "Free dryer \u2013 In unit", "Bed linens", "Iron", "Microwave", "Laundromat nearby", "Bluetooth sound system", "First aid kit", "Shower gel", "Essentials", "Hot water", "Carbon monoxide alarm", "Private backyard \u2013 Fully fenced", "Clothing storage: closet", "Long term stays allowed", "Cleaning products", "Books and reading material", "Conditioner", "TV", "Refrigerator", "Luggage dropoff allowed", "Room-darkening shades", "Other stove", "Self check-in", "Portable heater"]</t>
  </si>
  <si>
    <t>https://www.airbnb.com/rooms/1249382980867640300</t>
  </si>
  <si>
    <t>Casa, Guadalupe Inn CDMX</t>
  </si>
  <si>
    <t>Beautiful house,  elegant and spacious,  ideal for enjoying a stay with friends, family and/or work.</t>
  </si>
  <si>
    <t>https://a0.muscache.com/pictures/miso/Hosting-1249382980867640300/original/692a2634-c96b-4ba3-95bb-0f58ff6042af.jpeg</t>
  </si>
  <si>
    <t>["Dining table", "Free parking on premises", "Hot water", "Exterior security cameras on property", "Hangers", "Oven", "Microwave", "Coffee maker", "Wifi", "Lockbox", "Washer", "TV", "Stove", "Dishes and silverware", "Cleaning products", "Kitchen", "Iron", "Shampoo", "Body soap", "Outdoor furniture", "Blender", "Cooking basics", "Books and reading material", "Backyard", "Bidet", "Refrigerator", "Wine glasses", "Self check-in"]</t>
  </si>
  <si>
    <t>https://www.airbnb.com/rooms/1249388407354840088</t>
  </si>
  <si>
    <t>Condesa Hip Balcony apt 2br/2ba pool &amp; gym 4 pax</t>
  </si>
  <si>
    <t>Perfect location in one of the best areas of CDMX. Our accommodation is located in La Condesa. We have space with 2 bedrooms and 2 bathrooms, can accommodate up to 4 people. Fully equipped kitchen and dining room, perfectly distributed for a sociable atmosphere or to work from home. Stylish furnishings, attention to detail, designer lighting and artistic accessories make for an inspiring experience.</t>
  </si>
  <si>
    <t>https://a0.muscache.com/pictures/hosting/Hosting-U3RheVN1cHBseUxpc3Rpbmc6MTI0OTM4ODQwNzM1NDg0MDA4OA%3D%3D/original/4590c61f-f93e-4daa-adc8-31ee89e5f75f.jpeg</t>
  </si>
  <si>
    <t>["Clothing storage", "Blender", "Coffee maker: drip coffee maker", "Exercise equipment", "Wine glasses", "Dedicated workspace", "Pool", "Loredana shampoo", "Private patio or balcony", "Paid parking on premises", "Kitchen", "Safe", "Smoke alarm", "Cooking basics", "Elevator", "Wifi", "Keypad", "Air conditioning", "Fire extinguisher", "Hangers", "Dishes and silverware", "Free dryer \u2013 In unit", "Bed linens", "Microwave", "Dishwasher", "First aid kit", "Hot water", "Exterior security cameras on property", "LG refrigerator", "Carbon monoxide alarm", "Long term stays allowed", "TV", "Self check-in", "Washer", "Shared gym in building"]</t>
  </si>
  <si>
    <t>https://www.airbnb.com/rooms/1254320081937907690</t>
  </si>
  <si>
    <t>Your Urban Paradise at Condesa</t>
  </si>
  <si>
    <t>Enjoy a stylish stay in our 2-bedroom, 2-bathroom apartment located in the vibrant Condesa neighborhood. This inviting space features a fully equipped open kitchen, a dedicated workspace, and high-speed internet. Relax with your favorite shows on the TV with Netflix. The building offers 24/7 security and one dedicated parking space for your convenience. Explore local cafes, parks, and boutiques just steps away. Book now for a memorable experience in one of the cityâ€™s most charming areas!</t>
  </si>
  <si>
    <t>https://a0.muscache.com/pictures/hosting/Hosting-U3RheVN1cHBseUxpc3Rpbmc6MTI1NDMyMDA4MTkzNzkwNzY5MA==/original/25549244-41fb-4069-aaa2-21405d05c67e.jpeg</t>
  </si>
  <si>
    <t>["Coffee maker: drip coffee maker", "Dedicated workspace", "Oven", "Extra pillows and blankets", "Kitchen", "Smoke alarm", "Stove", "Cooking basics", "Single level home", "Shampoo", "Elevator", "Wifi", "Fire extinguisher", "Hangers", "Hair dryer", "Body soap", "Dishes and silverware", "Bed linens", "Microwave", "Laundromat nearby", "Essentials", "Hot water", "Exterior security cameras on property", "Carbon monoxide alarm", "Long term stays allowed", "Clothing storage: closet", "TV", "Refrigerator", "Free parking on premises", "Portable heater"]</t>
  </si>
  <si>
    <t>https://www.airbnb.com/rooms/1254371691144319091</t>
  </si>
  <si>
    <t>https://a0.muscache.com/pictures/hosting/Hosting-U3RheVN1cHBseUxpc3Rpbmc6MTI1NDM3MTY5MTE0NDMxOTA5MQ==/original/2fae47cc-3ef8-4d00-8dc6-6a2b9873ef29.jpeg</t>
  </si>
  <si>
    <t>["Clothing storage", "Housekeeping available from 9:00\u202fAM to 3:00\u202fPM, every day", "AC - split type ductless system", "Safe", "Smoke alarm", "Shampoo", "Elevator", "Crib", "Wifi", "Breakfast", "Fire extinguisher", "Hair dryer", "Bed linens", "Iron", "First aid kit", "Building staff", "Essentials", "Hot water", "Exterior security cameras on property", "Long term stays allowed", "TV", "Free parking on premises", "Self check-in", "Room-darkening shades", "Luggage dropoff allowed"]</t>
  </si>
  <si>
    <t>https://www.airbnb.com/rooms/1254435195370530667</t>
  </si>
  <si>
    <t>Cozy Private Room in Roma Norte.</t>
  </si>
  <si>
    <t>Welcome to your cozy retreat in the heart of Roma Norte! This private room offers the perfect blend of comfort and convenience, complete with an ensuite bathroom for added privacy. Youâ€™ll be steps away from trendy cafes, art galleries, and vibrant nightlife. The room is well-lit, featuring a comfortable bed, fast Wi-Fi, and tasteful decor. Ideal for solo travelers or couples looking to explore one of Mexico Cityâ€™s most iconic neighborhoods. Book now and experience Roma Norte like a local!</t>
  </si>
  <si>
    <t>https://a0.muscache.com/pictures/hosting/Hosting-1254435195370530667/original/2792a859-8d10-435d-817e-7244d9a9cb4e.jpeg</t>
  </si>
  <si>
    <t>["Clothing storage", "Blender", "Coffee maker", "Coffee", "Dedicated workspace", "Smart lock", "Oven", "Kitchen", "Smoke alarm", "Stove", "Cooking basics", "Shampoo", "Wifi", "Dryer", "Fire extinguisher", "Hangers", "Body soap", "Dishes and silverware", "Bed linens", "Microwave", "Iron", "Free street parking", "Laundromat nearby", "Toaster", "Private entrance", "Paid parking off premises", "Mosquito net", "Shower gel", "Essentials", "Hot water", "Exterior security cameras on property", "Carbon monoxide alarm", "Long term stays allowed", "Freezer", "Washer", "Conditioner", "TV", "Refrigerator", "Self check-in", "Luggage dropoff allowed", "Lock on bedroom door"]</t>
  </si>
  <si>
    <t>https://www.airbnb.com/rooms/1254555059245911681</t>
  </si>
  <si>
    <t>Bold &amp; Black Luxury Apt with Pool &amp; Gym in Polanco</t>
  </si>
  <si>
    <t>Immerse yourself in the vibrant charm of our art-inspired luxury apartment in Polanco, Mexico Cityâ€™s premier neighborhood. Bursting with bold pop art decor, this stylish 1BR retreat blends creativity with sophistication. Enjoy top-tier amenities, including a pool and gym, while being steps from world-class dining, high-end shopping, and cultural gems. Designed for those who seek unique elegance, this space offers an unparalleled experience of comfort, style, and artistic flair.</t>
  </si>
  <si>
    <t>https://a0.muscache.com/pictures/hosting/Hosting-U3RheVN1cHBseUxpc3Rpbmc6MTI1NDU1NTA1OTI0NTkxMTY4MQ%3D%3D/original/6368e9fe-30a9-4c46-ba8a-e7b12caf6ac2.jpeg</t>
  </si>
  <si>
    <t>["Free parking on premises", "Hot water", "Hangers", "Outdoor dining area", "Essentials", "Pool", "Elevator", "Coffee maker", "Wifi", "Gym", "Shower gel", "Washer", "Dryer", "Smart lock", "Exercise equipment", "Hammock", "Pets allowed", "TV", "Stove", "Long term stays allowed", "Cleaning products", "Dishes and silverware", "Hair dryer", "Fire extinguisher", "Kitchen", "Iron", "Patio or balcony", "Sauna", "Shampoo", "Body soap", "Clothing storage", "Room-darkening shades", "Portable fans", "Smoke alarm", "Crib", "Laundromat nearby", "Heating", "First aid kit", "Cooking basics", "Bed linens", "Children\u2019s dinnerware", "Books and reading material", "Drying rack for clothing", "Dedicated workspace", "BBQ grill", "Extra pillows and blankets", "Backyard", "Refrigerator", "Private entrance", "Self check-in"]</t>
  </si>
  <si>
    <t>https://www.airbnb.com/rooms/1254711452748909215</t>
  </si>
  <si>
    <t>HabitaciÃ³n Zona TaxqueÃ±a</t>
  </si>
  <si>
    <t>https://a0.muscache.com/pictures/miso/Hosting-1254711452748909215/original/8be99c5c-d656-4521-81cd-55e630c51629.png</t>
  </si>
  <si>
    <t>https://www.airbnb.com/users/show/551584443</t>
  </si>
  <si>
    <t>BahÃ­a de Santa Cruz Huatulco, Mexico</t>
  </si>
  <si>
    <t>https://a0.muscache.com/im/pictures/user/User/original/930f45ce-67b7-4626-a5d3-ad379e7c5e9a.jpeg?aki_policy=profile_small</t>
  </si>
  <si>
    <t>https://a0.muscache.com/im/pictures/user/User/original/930f45ce-67b7-4626-a5d3-ad379e7c5e9a.jpeg?aki_policy=profile_x_medium</t>
  </si>
  <si>
    <t>["TV", "Wifi", "Lock on bedroom door"]</t>
  </si>
  <si>
    <t>https://www.airbnb.com/rooms/1254950914982362951</t>
  </si>
  <si>
    <t>ClÃ¡sico muy amplio e iluminado</t>
  </si>
  <si>
    <t>https://a0.muscache.com/pictures/miso/Hosting-1254950914982362951/original/dedf2c23-666c-4a09-a6d8-012d61150ab1.jpeg</t>
  </si>
  <si>
    <t>https://www.airbnb.com/users/show/653952402</t>
  </si>
  <si>
    <t>Galdino</t>
  </si>
  <si>
    <t>gusto por enterarme de otras culturas, historia y lenguas</t>
  </si>
  <si>
    <t>["Free parking on premises", "First aid kit", "Dedicated workspace", "TV", "Fire extinguisher", "Wifi", "Kitchen"]</t>
  </si>
  <si>
    <t>https://www.airbnb.com/rooms/1255087122555019567</t>
  </si>
  <si>
    <t>Stylish 2BR/2BA Near Plaza de Toros, Mexico City</t>
  </si>
  <si>
    <t>Welcome to this stylish and modern 2-bedroom, 2-bathroom apartment located just steps away from Plaza de Toros and Estadio OlÃ­mpico de la Ciudad de los Deportes in the heart of Mexico City. Whether you're visiting for leisure or work, this cozy space offers everything you need for a comfortable stay. With bright, airy interiors and thoughtful amenities, you'll find this apartment to be the perfect base for exploring the city's vibrant culture, restaurants, and attractions.</t>
  </si>
  <si>
    <t>https://a0.muscache.com/pictures/miso/Hosting-1255087122555019567/original/277efd9f-75b1-4dd2-921a-3fcf1a68b09a.jpeg</t>
  </si>
  <si>
    <t>["Clothing storage", "Blender", "Coffee maker", "Coffee", "Wine glasses", "Patio or balcony", "Dedicated workspace", "Portable fans", "Oven", "Kitchen", "Smoke alarm", "Stove", "Cooking basics", "Shampoo", "Elevator", "Wifi", "Keypad", "Hangers", "Hair dryer", "Body soap", "Dishes and silverware", "Dining table", "Free dryer \u2013 In unit", "Bed linens", "Iron", "Microwave", "Shower gel", "Essentials", "Hot water", "Carbon monoxide alarm", "Long term stays allowed", "Cleaning products", "TV", "Refrigerator", "Free parking on premises", "Room-darkening shades", "Self check-in", "Washer"]</t>
  </si>
  <si>
    <t>https://www.airbnb.com/rooms/1255292327665760922</t>
  </si>
  <si>
    <t>HabitaciÃ³n en San Ãngel</t>
  </si>
  <si>
    <t>Magnificent room in a Pent House in San Angel, private elevator for the Pent House, great shared areas great room with fireplace, spacious kitchen, the location is unparalleled, public transportation a block away. All amenities, WiFi, Water, Gas, Security, Cleaning. An extraordinary place to stay.</t>
  </si>
  <si>
    <t>https://a0.muscache.com/pictures/miso/Hosting-1255292327665760922/original/e86f79a3-5e83-4782-9cc7-49bca6fe3fa3.jpeg</t>
  </si>
  <si>
    <t>["Wifi", "Hair dryer", "Lock on bedroom door", "Carbon monoxide alarm", "Self check-in", "Iron", "Kitchen", "Fire extinguisher", "Dedicated workspace", "Washer", "TV", "First aid kit", "Smoke alarm", "Free parking on premises", "Lockbox"]</t>
  </si>
  <si>
    <t>https://www.airbnb.com/rooms/1255404445082864019</t>
  </si>
  <si>
    <t>Estudio mega cÃ©ntrico en zona Roma Norte</t>
  </si>
  <si>
    <t>This small studio equipped with everything, super cute, with full bathroom, desk, 250 megas wifi, smart TV, kitchenette and table to eat, impeccable and with rich sun in the mornings to enjoy the best stay.  It is housed in a building with 24/7 surveillance, where you have a gym. It is very quiet as it overlooks a beautiful inner courtyard with a garden; it has independent access and parking.</t>
  </si>
  <si>
    <t>https://a0.muscache.com/pictures/miso/Hosting-1255404445082864019/original/68210e59-fb3c-4e43-af88-12752bcf9bf3.jpeg</t>
  </si>
  <si>
    <t>https://www.airbnb.com/users/show/46667854</t>
  </si>
  <si>
    <t>Soy amigable y me encanta conocer otras culturas.</t>
  </si>
  <si>
    <t>https://a0.muscache.com/im/pictures/user/cc02b09c-5027-4da2-8485-00b133ecd343.jpg?aki_policy=profile_small</t>
  </si>
  <si>
    <t>https://a0.muscache.com/im/pictures/user/cc02b09c-5027-4da2-8485-00b133ecd343.jpg?aki_policy=profile_x_medium</t>
  </si>
  <si>
    <t>["Portable air conditioning", "Body soap", "Wine glasses", "Elevator", "Dedicated workspace", "Exercise equipment", "Microwave", "Housekeeping - available at extra cost", "TV", "First aid kit", "Books and reading material", "Smoke alarm", "Freezer", "Keypad", "Hangers", "Hair dryer", "Dishes and silverware", "Luggage dropoff allowed", "Cleaning products", "Coffee", "Gym in building", "Free parking on premises", "Blender", "Wifi", "Kitchenette", "Laundromat nearby", "Long term stays allowed", "Clothing storage: closet", "Essentials", "Shampoo", "Drying rack for clothing", "Bed linens", "Shampoo con acondicionador conditioner", "Extra pillows and blankets", "Exterior security cameras on property", "Self check-in", "Room-darkening shades", "Hot water", "Mini fridge", "Iron", "Dining table", "Portable fans", "Shared backyard", "Coffee maker: drip coffee maker", "Toaster", "Bikes"]</t>
  </si>
  <si>
    <t>https://www.airbnb.com/rooms/1255408238228503972</t>
  </si>
  <si>
    <t>Master Suite King Bed | District Polanco</t>
  </si>
  <si>
    <t>Welcome to District Polanco by Lumina â€” your stylish retreat in the heart of Mexico Cityâ€™s Polanco district! Located on Anatole France, just steps from Masaryk Avenue, youâ€™ll be surrounded by the cityâ€™s top restaurants, boutiques, and cultural sites. Our suites offer a luxurious, urban experience where every detail is crafted for your comfort. Whether youâ€™re here for business or leisure, District Polanco provides a seamless blend of elegance and convenience, making you feel right at home.</t>
  </si>
  <si>
    <t>Polanco is one of Mexico Cityâ€™s most coveted neighborhoods, known for its upscale charm, diverse dining options, and world-class shopping. From District Polanco, youâ€™re just a short walk from Masaryk Avenue, lined with luxury boutiques, trendy cafes, and renowned restaurants. Explore nearby cultural attractions like the Soumaya Museum, Chapultepec Park, and Anthropology Museum, or stroll through the leafy streets and discover Polancoâ€™s vibrant energy.</t>
  </si>
  <si>
    <t>https://a0.muscache.com/pictures/hosting/Hosting-U3RheVN1cHBseUxpc3Rpbmc6MTI1NTQwODIzODIyODUwMzk3Mg%3D%3D/original/363440bc-465e-4b44-910c-4137d444b4d0.jpeg</t>
  </si>
  <si>
    <t>https://www.airbnb.com/users/show/654318560</t>
  </si>
  <si>
    <t>Located in the vibrant heart of Polanco, District Polanco offers an intimate and personalized luxury experience with only 30 exquisitely designed rooms. 
Our luxurious suites are meticulously designed, combining elegance and comfort. Each space features state-of-the-art technology, high-quality linens, and designer amenities, providing an oasis of tranquility amidst the dynamic urban life.</t>
  </si>
  <si>
    <t>https://a0.muscache.com/im/pictures/user/User/original/a3f9cc91-e2c0-47a9-ae9c-11719cad36d2.jpeg?aki_policy=profile_small</t>
  </si>
  <si>
    <t>https://a0.muscache.com/im/pictures/user/User/original/a3f9cc91-e2c0-47a9-ae9c-11719cad36d2.jpeg?aki_policy=profile_x_medium</t>
  </si>
  <si>
    <t>["Dining table", "Paid street parking off premises", "Hot water", "Conditioner", "Hangers", "Outdoor dining area", "Essentials", "Coffee", "Elevator", "Wifi", "Shower gel", "Housekeeping available every day", "Safe", "TV", "Long term stays allowed", "Clothing storage: closet", "Hair dryer", "Fire extinguisher", "Iron", "Shampoo", "Building staff", "Body soap", "Coffee maker: Nespresso", "Shared backyard \u2013 Fully fenced", "Room-darkening shades", "Private living room", "Mini fridge", "Portable fans", "Smoke alarm", "Laundromat nearby", "Outdoor furniture", "Shared patio or balcony", "Crib - available upon request", "Central heating", "First aid kit", "Bed linens", "Dedicated workspace", "Books and reading material", "Extra pillows and blankets", "Luggage dropoff allowed", "Central air conditioning", "Private entrance", "Wine glasses", "Self check-in"]</t>
  </si>
  <si>
    <t>https://www.airbnb.com/rooms/1249409562471803761</t>
  </si>
  <si>
    <t>NIU | City View Apt + Gym &amp; Rooftop | Reforma</t>
  </si>
  <si>
    <t>https://a0.muscache.com/pictures/miso/Hosting-1193670066612978884/original/20fb7bd7-d12a-4219-a5a4-1f2f9354e5cc.jpeg</t>
  </si>
  <si>
    <t>https://www.airbnb.com/rooms/1249416319628713471</t>
  </si>
  <si>
    <t>NIU | Cozy Balcony Apt + Gym &amp; Rooftop | Reforma</t>
  </si>
  <si>
    <t>https://a0.muscache.com/pictures/hosting/Hosting-U3RheVN1cHBseUxpc3Rpbmc6MTE5NzY3MTA0MzIxOTM0OTU3MA%3D%3D/original/dcfcb41d-d3de-4f0e-bb28-cf83b705f78a.jpeg</t>
  </si>
  <si>
    <t>https://www.airbnb.com/rooms/1249447921905512848</t>
  </si>
  <si>
    <t>Condesa nice balcony apt 2BR/2BA pool &amp; gym 4 pax</t>
  </si>
  <si>
    <t>https://a0.muscache.com/pictures/hosting/Hosting-U3RheVN1cHBseUxpc3Rpbmc6MTI0OTQ0NzkyMTkwNTUxMjg0OA%3D%3D/original/57898c7d-d393-4556-be6f-be37ab212e29.jpeg</t>
  </si>
  <si>
    <t>["Exterior security cameras on property", "Hangers", "Pool", "Elevator", "Keypad", "Oven", "Microwave", "Coffee maker: drip coffee maker", "Wifi", "Paid parking on premises", "Free dryer \u2013 In unit", "Washer", "Shared gym in building", "Safe", "Exercise equipment", "TV", "Dishes and silverware", "Fire extinguisher", "Hair dryer", "Kitchen", "Iron", "Clothing storage", "Air conditioning", "LG refrigerator", "Smoke alarm", "Blender", "Carbon monoxide alarm", "First aid kit", "Cooking basics", "Bed linens", "Dedicated workspace", "Private patio or balcony", "Wine glasses", "Loredana shampoo", "Self check-in"]</t>
  </si>
  <si>
    <t>https://www.airbnb.com/rooms/1249448406879020533</t>
  </si>
  <si>
    <t>Condesa cool balcony apt 2br/2ba pool &amp; gym 4 pax</t>
  </si>
  <si>
    <t>https://a0.muscache.com/pictures/hosting/Hosting-U3RheVN1cHBseUxpc3Rpbmc6MTI0OTQ0ODQwNjg3OTAyMDUzMw%3D%3D/original/faac55e0-eb8c-4f61-9990-f72ad963b951.jpeg</t>
  </si>
  <si>
    <t>["Clothing storage", "Blender", "Coffee maker: drip coffee maker", "Exercise equipment", "Wine glasses", "Dedicated workspace", "Pool", "Private patio or balcony", "Paid parking on premises", "Kitchen", "Safe", "Smoke alarm", "Cooking basics", "Shampoo", "Wifi", "Keypad", "Air conditioning", "Fire extinguisher", "Hair dryer", "Body soap", "Dishes and silverware", "Dining table", "Free dryer \u2013 In unit", "Bed linens", "Iron", "Microwave", "Dishwasher", "First aid kit", "Hot water", "Exterior security cameras on property", "Carbon monoxide alarm", "TV", "Refrigerator", "Self check-in", "Room-darkening shades", "Washer", "Shared gym in building"]</t>
  </si>
  <si>
    <t>https://www.airbnb.com/rooms/1255426958276363993</t>
  </si>
  <si>
    <t>Suite Kig Bed with Desk | District Polanco</t>
  </si>
  <si>
    <t>https://a0.muscache.com/pictures/hosting/Hosting-U3RheVN1cHBseUxpc3Rpbmc6MTI1NTQyNjk1ODI3NjM2Mzk5Mw%3D%3D/original/be2deae0-7dfd-40a6-a74c-9b2a651869a7.jpeg</t>
  </si>
  <si>
    <t>["Paid street parking off premises", "Hot water", "Conditioner", "Hangers", "Outdoor dining area", "Essentials", "Coffee", "Elevator", "Wifi", "Shower gel", "Housekeeping available every day", "Safe", "TV", "Long term stays allowed", "Hair dryer", "Fire extinguisher", "Iron", "Shampoo", "Building staff", "Body soap", "Coffee maker: Nespresso", "Shared backyard \u2013 Fully fenced", "Room-darkening shades", "Mini fridge", "Portable fans", "Smoke alarm", "Laundromat nearby", "Outdoor furniture", "Shared patio or balcony", "Crib - available upon request", "Central heating", "First aid kit", "Bed linens", "Dedicated workspace", "Books and reading material", "Extra pillows and blankets", "Luggage dropoff allowed", "Central air conditioning", "Private entrance", "Wine glasses", "Self check-in"]</t>
  </si>
  <si>
    <t>https://www.airbnb.com/rooms/1255432063582465378</t>
  </si>
  <si>
    <t>Homely apartment in Condesa</t>
  </si>
  <si>
    <t>Bright apartment in the heart of the Condesa. With separate room and bedroom, equipped with basic appliances such as refrigerator, coffee maker and microwave. Enjoy a common wash and security area 24/7. Located in a quiet and safe area, surrounded by cafes, restaurants, and just steps from an Oxxo. Perfect for living the Bohemian life of the Countess in comfort and access to the best the area has to offer. An urban oasis!</t>
  </si>
  <si>
    <t>https://a0.muscache.com/pictures/miso/Hosting-1255432063582465378/original/fa6d19b1-0892-4970-a8a0-75a853d22196.jpeg</t>
  </si>
  <si>
    <t>["Body soap", "Washer", "Hot water", "Dedicated workspace", "TV", "Essentials", "Wifi", "Kitchen", "Paid parking on premises", "Shampoo"]</t>
  </si>
  <si>
    <t>https://www.airbnb.com/rooms/1255432149395372288</t>
  </si>
  <si>
    <t>Cozy and design apartment in la Condesa</t>
  </si>
  <si>
    <t>Cozy apartment in the vibrant heart of beautiful Condesa. It has parking and comfortable queen size beds to ensure your rest. Fully equipped with refrigerator, coffee maker, microwave and common washing area. The property offers 24 hour security and is located in a quiet and safe area, with easy access to everything the Condesa has to offer. Just a few steps away, you can find shops, cafes, and restaurants that will make your stay a unique experience.</t>
  </si>
  <si>
    <t>https://a0.muscache.com/pictures/miso/Hosting-1255432149395372288/original/ac0a4855-f3f0-49dd-b55e-77d6d41c36ee.jpeg</t>
  </si>
  <si>
    <t>["Clothing storage", "Blender", "Coffee maker", "Dedicated workspace", "Pets allowed", "Oven", "Paid parking on premises", "Kitchen", "Stove", "Cooking basics", "Shampoo", "Wifi", "Hangers", "Dishes and silverware", "Dining table", "Bed linens", "Microwave", "Essentials", "Hot water", "Long term stays allowed", "TV", "Refrigerator", "Washer"]</t>
  </si>
  <si>
    <t>https://www.airbnb.com/rooms/1255434369320666039</t>
  </si>
  <si>
    <t>Suite Queen Bed with Desk | District Polanco</t>
  </si>
  <si>
    <t>https://a0.muscache.com/pictures/hosting/Hosting-U3RheVN1cHBseUxpc3Rpbmc6MTI1NTQzNDM2OTMyMDY2NjAzOQ%3D%3D/original/2bfdf12f-a777-4729-9170-e0e06d37c4b0.jpeg</t>
  </si>
  <si>
    <t>https://www.airbnb.com/rooms/1255447131688695908</t>
  </si>
  <si>
    <t>Suite Queen Bed | District Polanco</t>
  </si>
  <si>
    <t>https://a0.muscache.com/pictures/hosting/Hosting-U3RheVN1cHBseUxpc3Rpbmc6MTI1NTQ0NzEzMTY4ODY5NTkwOA%3D%3D/original/1c73c4f7-d40b-43aa-9d15-108d18410fed.jpeg</t>
  </si>
  <si>
    <t>https://www.airbnb.com/rooms/1255461095050230788</t>
  </si>
  <si>
    <t>Suite King Bed | District Polanco</t>
  </si>
  <si>
    <t>https://a0.muscache.com/pictures/hosting/Hosting-U3RheVN1cHBseUxpc3Rpbmc6MTI1NTQ2MTA5NTA1MDIzMDc4OA%3D%3D/original/731bf04d-e499-49d6-841d-17ec043e04a6.jpeg</t>
  </si>
  <si>
    <t>["Paid street parking off premises", "Hot water", "Conditioner", "Hangers", "Outdoor dining area", "Essentials", "Coffee", "Elevator", "Wifi", "Shower gel", "Housekeeping available every day", "Safe", "TV", "Long term stays allowed", "Hair dryer", "Fire extinguisher", "Iron", "Shampoo", "Building staff", "Air conditioning", "Body soap", "Coffee maker: Nespresso", "Shared backyard \u2013 Fully fenced", "Room-darkening shades", "Portable fans", "Smoke alarm", "Laundromat nearby", "Outdoor furniture", "Crib - available upon request", "Central heating", "First aid kit", "Bed linens", "Dedicated workspace", "Books and reading material", "Extra pillows and blankets", "Luggage dropoff allowed", "Private entrance", "Wine glasses", "Self check-in"]</t>
  </si>
  <si>
    <t>https://www.airbnb.com/rooms/1255466849737234616</t>
  </si>
  <si>
    <t>Suite Superior King Bed | District Polanco</t>
  </si>
  <si>
    <t>https://a0.muscache.com/pictures/hosting/Hosting-U3RheVN1cHBseUxpc3Rpbmc6MTI1NTQ2Njg0OTczNzIzNDYxNg%3D%3D/original/6aceeda4-7c12-429a-b172-66a9320e0fe3.jpeg</t>
  </si>
  <si>
    <t>["Paid street parking off premises", "Hot water", "Conditioner", "Hangers", "Outdoor dining area", "Essentials", "Coffee", "Elevator", "Wifi", "Shower gel", "Housekeeping available every day", "Safe", "TV", "Long term stays allowed", "Clothing storage: closet", "Hair dryer", "Fire extinguisher", "Iron", "Shampoo", "Building staff", "Body soap", "Coffee maker: Nespresso", "Shared backyard \u2013 Fully fenced", "Room-darkening shades", "Mini fridge", "Portable fans", "Smoke alarm", "Laundromat nearby", "Outdoor furniture", "Shared patio or balcony", "Crib - available upon request", "Central heating", "First aid kit", "Bed linens", "Dedicated workspace", "Books and reading material", "Extra pillows and blankets", "Luggage dropoff allowed", "Central air conditioning", "Private entrance", "Wine glasses", "Self check-in"]</t>
  </si>
  <si>
    <t>https://www.airbnb.com/rooms/1255472342009994710</t>
  </si>
  <si>
    <t>Deluxe Suite King Bed | District Polanco</t>
  </si>
  <si>
    <t>https://a0.muscache.com/pictures/hosting/Hosting-U3RheVN1cHBseUxpc3Rpbmc6MTI1NTQ3MjM0MjAwOTk5NDcxMA%3D%3D/original/e4aa4ced-2715-422d-b36c-6b3bb4e1a0c4.jpeg</t>
  </si>
  <si>
    <t>["Paid street parking off premises", "Hot water", "Conditioner", "Outdoor dining area", "Essentials", "Coffee", "Elevator", "Wifi", "Shower gel", "Safe", "TV", "Long term stays allowed", "Clothing storage: closet", "Hair dryer", "Fire extinguisher", "Iron", "Shampoo", "Building staff", "Body soap", "Coffee maker: Nespresso", "Shared backyard \u2013 Fully fenced", "Mini fridge", "Portable fans", "Smoke alarm", "Laundromat nearby", "Outdoor furniture", "Shared patio or balcony", "Crib - available upon request", "Central heating", "First aid kit", "Bed linens", "Dedicated workspace", "Books and reading material", "Extra pillows and blankets", "Luggage dropoff allowed", "Central air conditioning", "Private entrance", "Wine glasses", "Self check-in"]</t>
  </si>
  <si>
    <t>https://www.airbnb.com/rooms/1249455854800261721</t>
  </si>
  <si>
    <t>Casa Cosimo. HabitaciÃ³n sencilla 2.</t>
  </si>
  <si>
    <t>Casa Cosimo, beautiful home in Mexico City.</t>
  </si>
  <si>
    <t>https://a0.muscache.com/pictures/hosting/Hosting-1249455854800261721/original/d2e81af4-0626-4f9f-9d34-bfa643be28ec.jpeg</t>
  </si>
  <si>
    <t>["Clothing storage", "Backyard", "Coffee maker", "Patio or balcony", "Dedicated workspace", "Oven", "Extra pillows and blankets", "Kitchen", "Stove", "Cooking basics", "Lockbox", "Outdoor furniture", "Outdoor dining area", "Wifi", "Pocket wifi", "Private living room", "Dryer", "Hangers", "Smoking allowed", "Dishes and silverware", "Bed linens", "Microwave", "Iron", "Free street parking", "First aid kit", "Essentials", "Hot water", "Long term stays allowed", "Washer", "Refrigerator", "Self check-in", "Luggage dropoff allowed", "Cleaning available during stay", "Lock on bedroom door"]</t>
  </si>
  <si>
    <t>https://www.airbnb.com/rooms/1249476388633289376</t>
  </si>
  <si>
    <t>p) Vive la experiencia Livify 1</t>
  </si>
  <si>
    <t>Have a great experience in this room that has everything you need for your stay, where you will share with other adventurers like you. &lt;br /&gt;We are very well located and connected, a 5-minute walk from the Portales metro station and 10 minutes from the Parque de los Venados metro station. Very central so you can go to the historic center or get to know Coyoacan.</t>
  </si>
  <si>
    <t>https://a0.muscache.com/pictures/hosting/Hosting-1249476388633289376/original/b0065687-a179-4f07-a4db-d4e2b92064eb.jpeg</t>
  </si>
  <si>
    <t>["Hot water", "Hangers", "Essentials", "Elevator", "Oven", "Microwave", "Coffee maker: drip coffee maker", "Cleaning available during stay", "Smart lock", "TV", "Stove", "Freezer", "Long term stays allowed", "Cleaning products", "Dishes and silverware", "Fire extinguisher", "Kitchen", "Iron", "Shampoo", "Paid washer \u2013 In unit", "Fast wifi \u2013 152 Mbps", "Paid dryer \u2013 In unit", "Clothing storage", "Room-darkening shades", "Mini fridge", "Smoke alarm", "Carbon monoxide alarm", "First aid kit", "Cooking basics", "Bed linens", "Dedicated workspace", "Extra pillows and blankets", "Refrigerator", "Wine glasses", "Self check-in"]</t>
  </si>
  <si>
    <t>https://www.airbnb.com/rooms/1249491787584960376</t>
  </si>
  <si>
    <t>Angel Dorado Zocalo</t>
  </si>
  <si>
    <t>Beautifully decorated apartment for you, located in a very quiet area and a short distance from the Zocalo, the political and cultural heart, where you can admire the old national palace, the cathedral, the main temple, as well as easy access to the most popular neighborhoods of the city such as Polanco, Condesa and Col Roma.&lt;br /&gt;We have a 24-hour security guard and an elevator for people with disabilities&lt;br /&gt;Parking for small cars with a maximum height of 1.5 meters.</t>
  </si>
  <si>
    <t>https://a0.muscache.com/pictures/hosting/Hosting-1249491787584960376/original/0f09e5a3-4384-4ab1-9433-bddfdc78aa47.jpeg</t>
  </si>
  <si>
    <t>["Dining table", "Free street parking", "Conditioner", "Hot water", "Hangers", "Coffee", "Elevator", "Dryer \u2013\u00a0In unit", "Coffee maker: drip coffee maker", "Microwave", "Keypad", "Wifi", "Shower gel", "Other gas stove", "Wirpool refrigerator", "Washer", "Ceiling fan", "TV", "Long term stays allowed", "Freezer", "Clothing storage: closet", "Cleaning products", "Dishes and silverware", "Hair dryer", "Kitchen", "Iron", "Shampoo", "Children's playroom", "Paid parking off premises", "Board games", "Body soap", "Free parking garage on premises \u2013 1 space", "Room-darkening shades", "Blender", "Carbon monoxide alarm", "Cooking basics", "Bed linens", "Window guards", "Dedicated workspace", "Extra pillows and blankets", "Stainless steel oven", "Wine glasses", "Ethernet connection", "Self check-in"]</t>
  </si>
  <si>
    <t>https://www.airbnb.com/rooms/1249499499176111456</t>
  </si>
  <si>
    <t>Sosa 277: Suite Rivera | Spa &amp; Terraza CoyoacÃ¡n</t>
  </si>
  <si>
    <t>Immerse yourself in a unique experience of staying at the King Rivera Boutique Suite, a jewel that combines contemporary sophistication with a cozy design. Part of an exclusive property with eight independent suites, Casa Sosa 277 stands like an oasis of calm and style on the iconic Francisco Sosa Avenue in the heart of CoyoacÃ¡n.</t>
  </si>
  <si>
    <t>https://a0.muscache.com/pictures/hosting/Hosting-U3RheVN1cHBseUxpc3Rpbmc6MTI0OTQ5OTQ5OTE3NjExMTQ1Ng%3D%3D/original/822d6038-8dc2-4668-8692-912e526ea1ee.jpeg</t>
  </si>
  <si>
    <t>["Clothing storage", "Coffee", "Wine glasses", "Dedicated workspace", "Heating", "Bathtub", "Paid parking lot off premises", "Shared patio or balcony", "Extra pillows and blankets", "Safe", "Shampoo", "Outdoor furniture", "Outdoor dining area", "Housekeeping available 7 hours a day, every day", "Wifi", "Pocket wifi", "Breakfast", "Keypad", "Fire extinguisher", "Hangers", "Smoking allowed", "Hair dryer", "Body soap", "Dishes and silverware", "Dining table", "Bed linens", "Iron", "Free street parking", "Private entrance", "First aid kit", "Shower gel", "Essentials", "Hot water", "Exterior security cameras on property", "Shared backyard \u2013 Fully fenced", "Long term stays allowed", "Cleaning products", "Conditioner", "TV", "Self check-in", "Room-darkening shades", "Luggage dropoff allowed", "Lock on bedroom door"]</t>
  </si>
  <si>
    <t>https://www.airbnb.com/rooms/1249516887139276832</t>
  </si>
  <si>
    <t>Sosa 277: Suite Trotsky | Spa &amp; Terraza CoyoacÃ¡n</t>
  </si>
  <si>
    <t>Discover the unique comfort and design of the Trotsky Suite, one of Casa Sosa's eight exclusive suites where Mexican tradition and modernity merge. Located on a restored historic property in 2024, this suite offers privacy, style, and an unbeatable location on the iconic Francisco Sosa Avenue in the heart of CoyoacÃ¡n.</t>
  </si>
  <si>
    <t>https://a0.muscache.com/pictures/hosting/Hosting-U3RheVN1cHBseUxpc3Rpbmc6MTI0OTUxNjg4NzEzOTI3NjgzMg%3D%3D/original/018b76c0-72d2-4816-8a0b-b2222cd7fd04.jpeg</t>
  </si>
  <si>
    <t>["Dining table", "Free street parking", "Hot water", "Exterior security cameras on property", "Hangers", "Housekeeping available 7 hours a day, every day", "Outdoor dining area", "Essentials", "Coffee", "Keypad", "Lock on bedroom door", "Wifi", "Shower gel", "Breakfast", "Pocket wifi", "Safe", "LAGUNA CYPRIEN body soap", "TV", "Cleaning products", "Hair dryer", "Fire extinguisher", "Iron", "Paid parking off premises", "Clothing storage", "Shared backyard \u2013 Fully fenced", "LAGUNA CYPRIEN shampoo", "Room-darkening shades", "LAGUNA CYPRIEN conditioner", "Outdoor furniture", "Shared patio or balcony", "Heating", "First aid kit", "Bed linens", "Dedicated workspace", "Extra pillows and blankets", "Luggage dropoff allowed", "Private entrance", "Wine glasses", "Self check-in", "Smoking allowed"]</t>
  </si>
  <si>
    <t>https://www.airbnb.com/rooms/1249519265197489685</t>
  </si>
  <si>
    <t>p) Vive la experiencia Livify 2</t>
  </si>
  <si>
    <t>Have a great experience in this room that has everything you need for your stay, where you will share with other adventurers like you.  We are very well located and connected, a 5-minute walk from the Portales metro station and 10 minutes from the Parque de los Venados metro station. Very central so you can go to the historic center or get to know Coyoacan.</t>
  </si>
  <si>
    <t>https://a0.muscache.com/pictures/hosting/Hosting-1249519265197489685/original/a9698475-86ce-4c9a-b856-becb1ff70abe.jpeg</t>
  </si>
  <si>
    <t>["Hot water", "Hangers", "Essentials", "Elevator", "Oven", "Microwave", "Coffee maker: drip coffee maker", "Cleaning available during stay", "Smart lock", "TV", "Stove", "Cleaning products", "Fire extinguisher", "Kitchen", "Iron", "Shampoo", "Paid washer \u2013 In unit", "Paid dryer \u2013 In unit", "Clothing storage", "Room-darkening shades", "Mini fridge", "Smoke alarm", "Carbon monoxide alarm", "First aid kit", "Cooking basics", "Bed linens", "Dedicated workspace", "Extra pillows and blankets", "Refrigerator", "Fast wifi \u2013 142 Mbps", "Self check-in"]</t>
  </si>
  <si>
    <t>https://www.airbnb.com/rooms/1249528130068598476</t>
  </si>
  <si>
    <t>Capitalia | Balcony, Rooftop &amp; Polanco Lifestyle</t>
  </si>
  <si>
    <t>https://a0.muscache.com/pictures/hosting/Hosting-U3RheVN1cHBseUxpc3Rpbmc6MTI0OTUyODEzMDA2ODU5ODQ3Ng%3D%3D/original/9e3fbf71-9911-4231-88fc-f9f73767b125.jpeg</t>
  </si>
  <si>
    <t>["Pack \u2019n play/Travel crib", "Shower gel", "Body soap", "Wine glasses", "Elevator", "Outdoor furniture", "Dedicated workspace", "Microwave", "Crib", "TV", "First aid kit", "Safe", "Private entrance", "Smoke alarm", "Freezer", "Hangers", "Hair dryer", "Dishes and silverware", "Patio or balcony", "Hot water kettle", "Heating", "Kitchen", "Fire extinguisher", "Refrigerator", "Luggage dropoff allowed", "Cleaning products", "Coffee", "Blender", "Wifi", "Long term stays allowed", "Essentials", "Clothing storage", "Shampoo", "High chair", "Bed linens", "Smart lock", "Coffee maker", "Single level home", "Extra pillows and blankets", "Noise decibel monitors on property", "Exterior security cameras on property", "Carbon monoxide alarm", "Room-darkening shades", "Hot water", "Dining table", "Iron", "Stove", "Portable fans", "Paid parking off premises", "Self check-in", "Baby bath - available upon request", "Conditioner", "Board games", "Air conditioning", "Bikes", "Cooking basics"]</t>
  </si>
  <si>
    <t>https://www.airbnb.com/rooms/1249528317043826582</t>
  </si>
  <si>
    <t>huÃ©spedes zona sur,</t>
  </si>
  <si>
    <t>https://a0.muscache.com/pictures/hosting/Hosting-1249528317043826582/original/c89a3fd2-7e41-44be-99d9-d04da628167b.jpeg</t>
  </si>
  <si>
    <t>https://www.airbnb.com/users/show/596224948</t>
  </si>
  <si>
    <t>Vega Campos</t>
  </si>
  <si>
    <t>que rollo con ese pollo</t>
  </si>
  <si>
    <t>https://a0.muscache.com/im/pictures/user/User/original/5820e3f1-52ea-415a-9f24-4acc84c062ac.jpeg?aki_policy=profile_small</t>
  </si>
  <si>
    <t>https://a0.muscache.com/im/pictures/user/User/original/5820e3f1-52ea-415a-9f24-4acc84c062ac.jpeg?aki_policy=profile_x_medium</t>
  </si>
  <si>
    <t>["Free parking on premises", "Washer", "First aid kit", "TV", "Fire extinguisher", "Wifi", "Kitchen"]</t>
  </si>
  <si>
    <t>https://www.airbnb.com/rooms/1249581624045027140</t>
  </si>
  <si>
    <t>Sosa 277: Suite Quevedo | Spa &amp; Terraza CoyoacÃ¡n</t>
  </si>
  <si>
    <t>Discover a unique experience in the King QUEVEDO Room, part of our exclusive property with eight independent suites that combine Mexican tradition with a contemporary design. Built in the 1920s and carefully restored in 2024, Casa Sosa 277 rises on the iconic Francisco Sosa Avenue, offering you privacy and privileged access to the cultural heart of Coyoacan.</t>
  </si>
  <si>
    <t>https://a0.muscache.com/pictures/hosting/Hosting-U3RheVN1cHBseUxpc3Rpbmc6MTI0OTU4MTYyNDA0NTAyNzE0MA%3D%3D/original/49718923-cfe9-414c-95e3-3ba8884be5f6.jpeg</t>
  </si>
  <si>
    <t>["Clothing storage", "Coffee", "Wine glasses", "Dedicated workspace", "Heating", "Paid parking lot off premises", "Shared patio or balcony", "Extra pillows and blankets", "Safe", "Shampoo", "Outdoor furniture", "Outdoor dining area", "Housekeeping available 7 hours a day, every day", "Wifi", "Pocket wifi", "Breakfast", "Keypad", "Fire extinguisher", "Hangers", "Smoking allowed", "Hair dryer", "Body soap", "Dining table", "Bed linens", "Iron", "Free street parking", "Private entrance", "First aid kit", "Shower gel", "Essentials", "Hot water", "Exterior security cameras on property", "Shared backyard \u2013 Fully fenced", "Cleaning products", "Conditioner", "TV", "Self check-in", "Room-darkening shades", "Luggage dropoff allowed", "Lock on bedroom door"]</t>
  </si>
  <si>
    <t>https://www.airbnb.com/rooms/1255476356278418570</t>
  </si>
  <si>
    <t>Deluxe Suite King Bed with Desk | District Polanco</t>
  </si>
  <si>
    <t>https://a0.muscache.com/pictures/hosting/Hosting-U3RheVN1cHBseUxpc3Rpbmc6MTI1NTQ3NjM1NjI3ODQxODU3MA%3D%3D/original/85c32192-ff48-4d3e-b87b-c089c4d32e9d.jpeg</t>
  </si>
  <si>
    <t>["Coffee", "Wine glasses", "Coffee maker: Nespresso", "Dedicated workspace", "Portable fans", "Shared patio or balcony", "Extra pillows and blankets", "Safe", "Smoke alarm", "Shampoo", "Elevator", "Outdoor furniture", "Outdoor dining area", "Wifi", "Fire extinguisher", "Hangers", "Hair dryer", "Body soap", "Bed linens", "Iron", "Crib - available upon request", "Laundromat nearby", "Private entrance", "First aid kit", "Building staff", "Shower gel", "Essentials", "Hot water", "Mini fridge", "Paid street parking off premises", "Central air conditioning", "Shared backyard \u2013 Fully fenced", "Long term stays allowed", "Books and reading material", "Conditioner", "TV", "Self check-in", "Luggage dropoff allowed", "Central heating"]</t>
  </si>
  <si>
    <t>https://www.airbnb.com/rooms/1255608212972809149</t>
  </si>
  <si>
    <t>HabitaciÃ³n amplia con baÃ±o independiente.</t>
  </si>
  <si>
    <t>Cozy room south of Mexico City, it has three single beds, a private bathroom, a small living room and a TV.</t>
  </si>
  <si>
    <t>https://a0.muscache.com/pictures/hosting/Hosting-1255608212972809149/original/a7a84e1a-442c-4ff9-ba9b-3b472fa9c723.jpeg</t>
  </si>
  <si>
    <t>["Wifi", "Lock on bedroom door", "Carbon monoxide alarm", "Kitchen", "Dedicated workspace", "TV", "Free parking on premises"]</t>
  </si>
  <si>
    <t>https://www.airbnb.com/rooms/1255805274249914783</t>
  </si>
  <si>
    <t>Oasis Narvarte</t>
  </si>
  <si>
    <t>Keep it simple at this peaceful and centrally-located place. Near to Roma and condesa, subway and metrobus are in front. 15 min from de F1 fast track and 18 to the airport. A lot of good restaurants around, big mall 3 blocks from the apartment</t>
  </si>
  <si>
    <t>https://a0.muscache.com/pictures/hosting/Hosting-1255805274249914783/original/877c7042-bb1a-4edc-a9f0-b99f8382b90d.jpeg</t>
  </si>
  <si>
    <t>https://www.airbnb.com/users/show/138409675</t>
  </si>
  <si>
    <t>https://a0.muscache.com/im/pictures/user/c4cc269e-9dd3-4358-a335-52bff338dc9d.jpg?aki_policy=profile_small</t>
  </si>
  <si>
    <t>https://a0.muscache.com/im/pictures/user/c4cc269e-9dd3-4358-a335-52bff338dc9d.jpg?aki_policy=profile_x_medium</t>
  </si>
  <si>
    <t>["City skyline view", "Free parking on premises", "Mountain view", "Washer", "Exterior security cameras on property", "Dedicated workspace", "Host greets you", "TV", "BBQ grill", "Lock on bedroom door", "Private entrance", "Wifi", "Kitchen", "Iron", "Laundromat nearby"]</t>
  </si>
  <si>
    <t>https://www.airbnb.com/rooms/1255822983109469937</t>
  </si>
  <si>
    <t>Calm apartment in Condesa</t>
  </si>
  <si>
    <t>Wonderful apartment in the heart of the charming neighborhood of La Condesa. It has parking, one queen size bed and a sofa bed to ensure a full rest. Equipped with refrigerator, coffee maker, microwave and common washing area. Enjoy 24-hour security in a quiet and safe area, with excellent connectivity in the Condesa. Within walking distance you will find an Oxxo, cafes and restaurants that will make your stay unforgettable.</t>
  </si>
  <si>
    <t>https://a0.muscache.com/pictures/miso/Hosting-1255822983109469937/original/89d16ea3-30da-4fa3-bb03-9552562aa6f2.jpeg</t>
  </si>
  <si>
    <t>["Blender", "Coffee maker", "Dedicated workspace", "Oven", "Paid parking on premises", "Kitchen", "Stove", "Shampoo", "Wifi", "Hangers", "Body soap", "Dishes and silverware", "Dining table", "Bed linens", "Microwave", "Toaster", "First aid kit", "Mosquito net", "Essentials", "Hot water", "Clothing storage: closet", "Dryer \u2013\u00a0In unit", "TV", "Refrigerator", "Washer"]</t>
  </si>
  <si>
    <t>https://www.airbnb.com/rooms/1255823695140679116</t>
  </si>
  <si>
    <t>Casa Mexicana en CorazÃ³n de CDMX</t>
  </si>
  <si>
    <t>Enjoy a stylish experience at this home located in the heart of M{exico City. Colonial building reconditioned that provides unparalleled experience. It has a picturesque Italian restaurant on the first floor ideal for an afternoon in CDMX streets. A few blocks from Rome and downtown.&lt;br /&gt;&lt;br /&gt;Enjoy an extraordinary stay in this accommodation located in the heart of Mexico City. Colonial building refurbished with lovely Italian restaurant in the 1st floor. Near Downtown.</t>
  </si>
  <si>
    <t>https://a0.muscache.com/pictures/miso/Hosting-1255823695140679116/original/497f3ecb-84ed-4ad7-9ec8-92cddf10dbc7.png</t>
  </si>
  <si>
    <t>https://www.airbnb.com/users/show/665217164</t>
  </si>
  <si>
    <t>["Dining table", "Free street parking", "Hot water", "Exterior security cameras on property", "Paid parking lot off premises", "Housekeeping available from 12:30\u202fAM to 2:00\u202fAM, every day - available at extra cost", "Microwave", "Coffee maker", "Wifi", "Shower gel", "TV", "Long term stays allowed", "Freezer", "Clothing storage: closet", "Pantene conditioner", "Pantene body soap", "Kitchenette", "Room-darkening shades", "Portable fans", "Smoke alarm", "Laundromat nearby", "Outdoor furniture", "Host greets you", "Carbon monoxide alarm", "Private backyard", "Window guards", "Dedicated workspace", "Lg refrigerator", "Private patio or balcony", "Extra pillows and blankets", "Pantene shampoo", "Luggage dropoff allowed", "Private entrance"]</t>
  </si>
  <si>
    <t>https://www.airbnb.com/rooms/1255829073017269317</t>
  </si>
  <si>
    <t>Mexican Design in top location steps to Condesa</t>
  </si>
  <si>
    <t>Enjoy a unique experience in this central apartment, located just a few steps from Condesa and Roma, right in the heart of Mexico City.&lt;br /&gt;&lt;br /&gt;âœ” Newly designed&lt;br /&gt;âœ” 15 minutes from Chapultepec Forest&lt;br /&gt;âœ” Quiet and safe neighborhood&lt;br /&gt;âœ” Internet 100 Mbps&lt;br /&gt;âœ” Cafe and restaurant at the entrance of the building&lt;br /&gt;âœ” Close to public transport&lt;br /&gt;&lt;br /&gt;You will be located in the favorite neighborhood for locals and travelers for its cultural offer and strategic location to travel to all the most iconic sites in the city.</t>
  </si>
  <si>
    <t>https://a0.muscache.com/pictures/hosting/Hosting-U3RheVN1cHBseUxpc3Rpbmc6MTI1NTgyOTA3MzAxNzI2OTMxNw%3D%3D/original/cc230e68-101b-455c-b9cf-caa45ae7c7ee.jpeg</t>
  </si>
  <si>
    <t>["Clothing storage", "Blender", "Coffee maker", "Coffee", "Wine glasses", "Dedicated workspace", "Portable fans", "Pets allowed", "Window guards", "Ethernet connection", "Kitchen", "Smoke alarm", "Stove", "Cooking basics", "Single level home", "Shampoo", "Bikes", "Lockbox", "Crib", "Wifi", "Hangers", "Courtyard view", "Hair dryer", "Body soap", "Dishes and silverware", "Dining table", "Bed linens", "Iron", "Free street parking", "Laundromat nearby", "Shower gel", "Essentials", "Hot water", "Carbon monoxide alarm", "Long term stays allowed", "Freezer", "Cleaning products", "Conditioner", "TV", "Refrigerator", "Self check-in"]</t>
  </si>
  <si>
    <t>https://www.airbnb.com/rooms/1255851570072317164</t>
  </si>
  <si>
    <t>Modern and in Historic Building, Premium Location</t>
  </si>
  <si>
    <t>Enjoy a unique experience in this central apartment, located in the heart of Colonia Centro, steps from Avenida Reforma.&lt;br /&gt;&lt;br /&gt;âœ” 24 hour surveillance&lt;br /&gt;âœ” Near the JuÃ¡rez metro&lt;br /&gt;âœ” Steps from Reforma, Monument to the Revolution, Memory and Tolerance Museum and Palace of Fine Arts&lt;br /&gt;âœ” Queen bed&lt;br /&gt;&lt;br /&gt;mx1&lt;br /&gt;&lt;br /&gt;You will be located in the favorite neighborhood for locals and travelers for its cultural offer and strategic location to travel to all the most iconic sites in the city.</t>
  </si>
  <si>
    <t xml:space="preserve">Colonia Centro, in Mexico City, is a vibrant area where history and modernity harmoniously intertwine. This neighborhood is the cultural, political, and economic heart of the city, home to impressive colonial buildings, iconic museums, historic plazas, and a wide variety of shops, restaurants, and bars. Visitors can stroll through lively pedestrian streets, admire murals and monuments, and enjoy cultural and artistic events that often take place in this dynamic area.&lt;br /&gt;&lt;br /&gt;In addition to its cultural and historical wealth, Colonia Centro offers a strategic location that facilitates access to various points of interest in Mexico City. From here, guests can easily explore other vibrant areas and tourist attractions that the Mexican capital has to offer.&lt;br /&gt;&lt;br /&gt;Distances by car&lt;br /&gt;Historic center: 0 km&lt;br /&gt;Angel of Independence: 5 km&lt;br /&gt;Chapultepec Forest: 6 km&lt;br /&gt;WTC: 7km&lt;br /&gt;Countess: 6 km&lt;br /&gt;Rome: 5 km&lt;br /&gt;Coyoacan: 12 km&lt;br /&gt;Polanco: 7 km&lt;br /&gt;Sol Forum: 10 km&lt;br </t>
  </si>
  <si>
    <t>https://a0.muscache.com/pictures/hosting/Hosting-U3RheVN1cHBseUxpc3Rpbmc6MTI1NTg1MTU3MDA3MjMxNzE2NA%3D%3D/original/b0cda1e0-d60a-49c9-827e-4a30f9f00710.jpeg</t>
  </si>
  <si>
    <t>["Dining table", "Conditioner", "Hot water", "Hangers", "Essentials", "Coffee", "Oven", "Microwave", "Coffee maker", "Wifi", "Shower gel", "TV", "Stove", "Freezer", "Dishes and silverware", "Cleaning products", "Hair dryer", "Kitchen", "Shampoo", "Building staff", "Body soap", "Clothing storage", "Room-darkening shades", "Blender", "Cooking basics", "Extra pillows and blankets", "Refrigerator", "Wine glasses", "Self check-in"]</t>
  </si>
  <si>
    <t>https://www.airbnb.com/rooms/1255982778029202385</t>
  </si>
  <si>
    <t>Amplio y cÃ³modo departamento centrico</t>
  </si>
  <si>
    <t>Enjoy easy access to everything from this perfectly located home.&lt;br /&gt;&lt;br /&gt;You will find near some of the most important tourist spots in Mexico city&lt;br /&gt;&lt;br /&gt;An apartment with two bedrooms, living room, kitchen, dining room and bathroom</t>
  </si>
  <si>
    <t>https://a0.muscache.com/pictures/miso/Hosting-1255982778029202385/original/25957516-1530-4357-b990-09ae9f8b5bbb.jpeg</t>
  </si>
  <si>
    <t>["Kitchen", "Exterior security cameras on property", "Cooking basics", "Iron", "Smart lock", "TV", "Self check-in", "Wifi"]</t>
  </si>
  <si>
    <t>https://www.airbnb.com/rooms/1256026592163994433</t>
  </si>
  <si>
    <t>Seguro y cÃ³modo departamento</t>
  </si>
  <si>
    <t>This apartment is amazing, it is located in a condominium with covered parking and 24-hour security. It is close to the airport, the Palacio de los Deportes, the GNP stadium, the Alfredo Harp stadium and the AutÃ³dromo.  It is spacious and well-equipped, you will have a quiet, safe stay and you will be close to the largest venues for events in Mexico City.</t>
  </si>
  <si>
    <t>https://a0.muscache.com/pictures/hosting/Hosting-1256026592163994433/original/8fb6dc05-0fbb-4487-b13e-d8e98330f32b.jpeg</t>
  </si>
  <si>
    <t>https://www.airbnb.com/users/show/654517022</t>
  </si>
  <si>
    <t>https://a0.muscache.com/im/pictures/user/User/original/eb101b9f-9fb4-47af-9daf-6f05fb65c1a0.jpeg?aki_policy=profile_small</t>
  </si>
  <si>
    <t>https://a0.muscache.com/im/pictures/user/User/original/eb101b9f-9fb4-47af-9daf-6f05fb65c1a0.jpeg?aki_policy=profile_x_medium</t>
  </si>
  <si>
    <t>["Dining table", "Free parking on premises", "Hot water", "Exterior security cameras on property", "Hangers", "Clothing storage: wardrobe", "Coffee", "Dryer \u2013\u00a0In unit", "Oven", "Microwave", "Coffee maker", "Wifi", "Washer", "Smart lock", "Pets allowed", "TV", "Stove", "Cleaning products", "Dishes and silverware", "Fire extinguisher", "Kitchen", "Shampoo", "Body soap", "Room-darkening shades", "Portable fans", "Smoke alarm", "Blender", "Carbon monoxide alarm", "First aid kit", "Cooking basics", "Bed linens", "Private patio or balcony", "Extra pillows and blankets", "Refrigerator", "Single level home", "Ethernet connection", "Self check-in"]</t>
  </si>
  <si>
    <t>https://www.airbnb.com/rooms/1249604763721853793</t>
  </si>
  <si>
    <t>Sosa 277: Suite Novo | Spa &amp; Terraza CoyoacÃ¡n</t>
  </si>
  <si>
    <t>Discover a unique hosting experience in the Novo Suite, a stylish and functional room that is part of Casa Sosa 277, a boutique property that combines history and contemporary design. Built in the 1920s and restored in 2024, Casa Sosa 277 is located on the iconic Francisco Sosa Avenue, offering privileged access to the cultural and gastronomic richness of CoyoacÃ¡n.</t>
  </si>
  <si>
    <t>https://a0.muscache.com/pictures/hosting/Hosting-U3RheVN1cHBseUxpc3Rpbmc6MTI0OTYwNDc2MzcyMTg1Mzc5Mw%3D%3D/original/af727cfb-9b38-4f0c-b641-d2f308374acb.jpeg</t>
  </si>
  <si>
    <t>["Clothing storage", "Coffee", "Wine glasses", "Dedicated workspace", "Heating", "Paid parking lot off premises", "Laguna Cyprien conditioner", "Shared patio or balcony", "Extra pillows and blankets", "Safe", "Laguna Cyprien shampoo", "Outdoor furniture", "Outdoor dining area", "Housekeeping available 7 hours a day, every day", "Wifi", "Laguna Cyprien body soap", "Pocket wifi", "Breakfast", "Keypad", "Fire extinguisher", "Hangers", "Hair dryer", "Dishes and silverware", "Dining table", "Bed linens", "Iron", "Free street parking", "Private entrance", "First aid kit", "Shower gel", "Essentials", "Hot water", "Exterior security cameras on property", "Shared backyard \u2013 Fully fenced", "Long term stays allowed", "Cleaning products", "TV", "Self check-in", "Room-darkening shades", "Luggage dropoff allowed", "Lock on bedroom door"]</t>
  </si>
  <si>
    <t>https://www.airbnb.com/rooms/1249655501421068566</t>
  </si>
  <si>
    <t>Casa Olmeca</t>
  </si>
  <si>
    <t>https://a0.muscache.com/pictures/hosting/Hosting-1249655501421068566/original/1f5aae4f-662d-42b4-b46f-44582924c03f.jpeg</t>
  </si>
  <si>
    <t>["Washer", "Exterior security cameras on property", "First aid kit", "Dedicated workspace", "Kitchen", "TV", "Fire extinguisher", "Wifi", "Smoke alarm"]</t>
  </si>
  <si>
    <t>https://www.airbnb.com/rooms/1249673198417259761</t>
  </si>
  <si>
    <t>Fabuloso estudio  con terraza comÃºn 5</t>
  </si>
  <si>
    <t>This unique place has its own style. With a nice lighting and ventilation  Where you will have a great stay as you have everything you need</t>
  </si>
  <si>
    <t>https://a0.muscache.com/pictures/hosting/Hosting-1249673198417259761/original/48a91f67-508b-46cc-9a8c-2c927866c814.jpeg</t>
  </si>
  <si>
    <t>["Paid street parking off premises", "Whirlpool gas stove", "Hot water", "Exterior security cameras on property", "Hangers", "Outdoor dining area", "Essentials", "Coffee", "Coffee maker: drip coffee maker", "Microwave", "Lockbox", "Wifi", "Shower gel", "Washer", "Pocket wifi", "Ceiling fan", "Free dryer \u2013 In building", "TV", "Long term stays allowed", "Clothing storage: closet", "Dishes and silverware", "Hair dryer", "Kitchen", "Iron", "Shampoo", "Body soap", "Room-darkening shades", "Mini fridge", "Portable fans", "Smoke alarm", "Outdoor furniture", "Shared patio or balcony", "Blender", "Carbon monoxide alarm", "Cooking basics", "Dedicated workspace", "Single level home", "Private entrance", "Wine glasses", "Self check-in"]</t>
  </si>
  <si>
    <t>https://www.airbnb.com/rooms/1249984793556549297</t>
  </si>
  <si>
    <t>Skyline View Premium Location, Balcony &amp; Amenities</t>
  </si>
  <si>
    <t>https://a0.muscache.com/pictures/hosting/Hosting-U3RheVN1cHBseUxpc3Rpbmc6MTI0NjA0ODA2MzE5MzM5MzA2OQ%3D%3D/original/26fb4866-7073-45d6-9d60-5abdc3e1fa3d.png</t>
  </si>
  <si>
    <t>["Clothing storage", "Blender", "Backyard", "Exercise equipment", "Coffee maker", "Board games", "Wine glasses", "Coffee", "Patio or balcony", "Dedicated workspace", "Window guards", "Oven", "Ethernet connection", "Pack \u2019n play/Travel crib", "Extra pillows and blankets", "Kitchen", "Gym", "Smoke alarm", "Stove", "Cooking basics", "Single level home", "Shampoo", "Elevator", "Crib", "Outdoor furniture", "Outdoor dining area", "Wifi", "Keypad", "Hangers", "Hair dryer", "Body soap", "Outdoor kitchen", "Dishes and silverware", "Dining table", "Bed linens", "Microwave", "Iron", "Free street parking", "Laundromat nearby", "Arcade games", "Shower gel", "Essentials", "Hot water", "Carbon monoxide alarm", "Long term stays allowed", "Freezer", "Cleaning products", "Fire pit", "Conditioner", "TV", "Refrigerator", "Free parking on premises", "Room-darkening shades", "Sun loungers", "Pool - lap pool", "Self check-in"]</t>
  </si>
  <si>
    <t>https://www.airbnb.com/rooms/1249984975744697113</t>
  </si>
  <si>
    <t>Casa Heka, Heart of Mexico City</t>
  </si>
  <si>
    <t>Experience the charm of a stunning antique house with high ceilings and beautiful wooden floors. This home features spacious living areas, a dining room, an office space, and a private terrace, making it the perfect place to relax and create. Stay in one of the city's most vibrant neighborhoods.</t>
  </si>
  <si>
    <t>https://a0.muscache.com/pictures/hosting/Hosting-1249984975744697113/original/60669210-1f3f-420d-90c1-cedcd3057e5d.png</t>
  </si>
  <si>
    <t>https://www.airbnb.com/users/show/26218309</t>
  </si>
  <si>
    <t>https://a0.muscache.com/im/pictures/user/User/original/7e40865e-3f95-4b66-b3f6-ea6371a17d48.jpeg?aki_policy=profile_small</t>
  </si>
  <si>
    <t>https://a0.muscache.com/im/pictures/user/User/original/7e40865e-3f95-4b66-b3f6-ea6371a17d48.jpeg?aki_policy=profile_x_medium</t>
  </si>
  <si>
    <t>["Piano", "Kitchen", "Hot water kettle", "Stainless steel single oven", "Hot water", "Smoking allowed", "Board games", "Paid valet parking on premises", "Long term stays allowed", "Dishes and silverware", "Dining table", "Dedicated workspace", "Iron", "Bathtub", "Wifi", "Washer"]</t>
  </si>
  <si>
    <t>https://www.airbnb.com/rooms/1250003974559445119</t>
  </si>
  <si>
    <t>Quintana Roo 17 by Mexico Chulo - Depto. 404</t>
  </si>
  <si>
    <t>Discounts of 60% on stays longer than a week and 63% on stays longer than a month!&lt;br /&gt;&lt;br /&gt;Quintana Roo 17 by MÃ©xico Chulo is an ideal space for students, families or people looking to live pure style &amp; Mexican look.&lt;br /&gt;&lt;br /&gt;The design of our apartments has 2 bedrooms, 2 bathrooms, tv room, kitchen and dining room. We design and decorate pure Mexican style, joy and a welcoming atmosphere.&lt;br /&gt;&lt;br /&gt;Â¡Check Availability in OTHER spaces of Mexico Chulo!</t>
  </si>
  <si>
    <t>https://a0.muscache.com/pictures/hosting/Hosting-U3RheVN1cHBseUxpc3Rpbmc6MTI1MDAwMzk3NDU1OTQ0NTExOQ%3D%3D/original/a6e28270-2acf-4dab-b8a8-f87a6d93155e.jpeg</t>
  </si>
  <si>
    <t>["Clothing storage", "Blender", "Backyard", "Coffee maker", "Wine glasses", "Patio or balcony", "Dedicated workspace", "Smart lock", "Oven", "Extra pillows and blankets", "Kitchen", "Smoke alarm", "Stove", "Cooking basics", "Single level home", "Shampoo", "Elevator", "Wifi", "Dryer", "Fire extinguisher", "Hangers", "Hair dryer", "Body soap", "Dishes and silverware", "Dining table", "Bed linens", "Microwave", "Iron", "Free street parking", "Toaster", "Private entrance", "Noise decibel monitors on property", "First aid kit", "Essentials", "Hot water", "Drying rack for clothing", "Exterior security cameras on property", "Carbon monoxide alarm", "Long term stays allowed", "Freezer", "Cleaning products", "TV", "Refrigerator", "Free parking on premises", "Room-darkening shades", "Luggage dropoff allowed", "Self check-in", "Cleaning available during stay", "Washer"]</t>
  </si>
  <si>
    <t>https://www.airbnb.com/rooms/1250112567844187470</t>
  </si>
  <si>
    <t>Elegante y equipado departamento en Condesa</t>
  </si>
  <si>
    <t>Experience a unique stylish experience at this home in the heart of the Countess. You will find all the necessary amenities to enjoy a stay of a few days or to spend a long stay in one of Mexico City's most iconic and fabulous colonies. You will travel to the Mexican past in this beautiful old building but with all the comforts you are looking for.</t>
  </si>
  <si>
    <t>https://a0.muscache.com/pictures/hosting/Hosting-U3RheVN1cHBseUxpc3Rpbmc6MTI1MDExMjU2Nzg0NDE4NzQ3MA%3D%3D/original/6a8e8bc8-0a58-46af-b025-e411356163b6.jpeg</t>
  </si>
  <si>
    <t>["Blender", "Coffee maker", "Coffee", "Wine glasses", "Dedicated workspace", "Wifi \u2013 27 Mbps", "Portable fans", "Ethernet connection", "Extra pillows and blankets", "Kitchen", "Smoke alarm", "Stove", "Cooking basics", "Single level home", "Shampoo", "Keypad", "Fire extinguisher", "Hangers", "Hair dryer", "Body soap", "Dishes and silverware", "Bed linens", "Microwave", "Iron", "Laundromat nearby", "Toaster", "Private entrance", "First aid kit", "Essentials", "Hot water", "Drying rack for clothing", "Paid street parking off premises", "Carbon monoxide alarm", "Long term stays allowed", "Clothing storage: closet", "Freezer", "Cleaning products", "Books and reading material", "Conditioner", "TV", "Refrigerator", "Self check-in", "Washer"]</t>
  </si>
  <si>
    <t>https://www.airbnb.com/rooms/1250126835971528878</t>
  </si>
  <si>
    <t>A10-HabitaciÃ³n a 200 m T1-AICM</t>
  </si>
  <si>
    <t>We offer a stay in a family home, comfortable, exclusively for rest, just one street from gate 10 of the T1 and 10 minutes by car from the T2 of the Intl Airport. CDMX&lt;br /&gt;Very close to the airport so you can wait for your flight. A place to rest and take a hot shower with internet connection via Wi-Fi.&lt;br /&gt;Fully sanitized for your safety.&lt;br /&gt;The price indicated is for 1 person without exception.</t>
  </si>
  <si>
    <t>https://a0.muscache.com/pictures/hosting/Hosting-1250126835971528878/original/afeff871-9142-4563-810c-53bc447a642e.jpeg</t>
  </si>
  <si>
    <t>["Shower gel", "Essentials", "Extra pillows and blankets", "Hot water", "Exterior security cameras on property", "Single level home", "Body soap", "Long term stays allowed", "Shampoo", "Host greets you", "Dedicated workspace", "Cleaning products", "Bed linens", "Portable fans", "Window guards", "Wifi", "Lock on bedroom door"]</t>
  </si>
  <si>
    <t>https://www.airbnb.com/rooms/1250145496673865510</t>
  </si>
  <si>
    <t>HabitaciÃ³n cozy en Roma Norte - Only Mujeres</t>
  </si>
  <si>
    <t>Women Only - Best location in the Roma Norte neighborhood. Right in front of the Hospital General metrobus station, bicycles in front and 24-hour 7Eleven in the building. Close to cafes, bookstores, parks, antros, fashion stores, design, art, kitchens, gourmet restaurants, museums, and antros. I'm an artist, and you'll share a space with me and my kitten. The apartment has a private room (* it is an inflatable mattress without a base at floor level! *) common area and shared bathroom.</t>
  </si>
  <si>
    <t>https://a0.muscache.com/pictures/miso/Hosting-1250145496673865510/original/a3eac06e-4042-4c00-8038-d37e28fa11d0.jpeg</t>
  </si>
  <si>
    <t>https://www.airbnb.com/users/show/218945636</t>
  </si>
  <si>
    <t>Denis</t>
  </si>
  <si>
    <t xml:space="preserve">Hi! I'm a designer and photographer from MÃ©xico City, I love food from everywhere :) </t>
  </si>
  <si>
    <t>https://a0.muscache.com/im/pictures/user/5ce59171-cd09-44a9-b510-8bcd72cd0d53.jpg?aki_policy=profile_small</t>
  </si>
  <si>
    <t>https://a0.muscache.com/im/pictures/user/5ce59171-cd09-44a9-b510-8bcd72cd0d53.jpg?aki_policy=profile_x_medium</t>
  </si>
  <si>
    <t>["Wifi", "TV", "Exterior security cameras on property", "Dedicated workspace"]</t>
  </si>
  <si>
    <t>https://www.airbnb.com/rooms/1250160400259991751</t>
  </si>
  <si>
    <t>Cozumel 32 HabitaciÃ³n 4 11mÂ²</t>
  </si>
  <si>
    <t>https://a0.muscache.com/pictures/hosting/Hosting-1250160400259991751/original/b0f60e95-7c75-4534-96ad-99826ceee477.jpeg</t>
  </si>
  <si>
    <t>["Hot water", "Clothing storage", "Hangers", "Bed linens", "Room-darkening shades", "TV", "Essentials", "Lock on bedroom door", "Fast wifi \u2013 252 Mbps", "Portable heater", "Shower gel"]</t>
  </si>
  <si>
    <t>https://www.airbnb.com/rooms/1250167753372432964</t>
  </si>
  <si>
    <t>https://a0.muscache.com/pictures/hosting/Hosting-U3RheVN1cHBseUxpc3Rpbmc6MTI1MDE2Nzc1MzM3MjQzMjk2NA==/original/bc6a96bc-a164-4951-9593-8f64101c32f2.jpeg</t>
  </si>
  <si>
    <t>["Dining table", "Free street parking", "Free parking on premises", "Hot water", "Hangers", "Essentials", "Coffee", "Pool", "Oven", "Microwave", "Elevator", "Coffee maker", "Wifi", "Keypad", "Gym", "Toaster", "Self check-in", "Exercise equipment", "TV", "Stove", "Freezer", "Long term stays allowed", "Cleaning products", "Dishes and silverware", "Hair dryer", "Kitchen", "Iron", "Sauna", "Shampoo", "Body soap", "Clothing storage", "Room-darkening shades", "Portable fans", "Smoke alarm", "Crib", "Blender", "Carbon monoxide alarm", "Cooking basics", "Bed linens", "Dedicated workspace", "Books and reading material", "Extra pillows and blankets", "Refrigerator", "Single level home", "Wine glasses", "Pack \u2019n play/Travel crib - available upon request", "Portable heater"]</t>
  </si>
  <si>
    <t>https://www.airbnb.com/rooms/1256036487964074013</t>
  </si>
  <si>
    <t>Cozumel 32 HabitaciÃ³n 3 Casa Roja</t>
  </si>
  <si>
    <t>This stylish accommodation is ideal for trips with great culinary and cultural experiences totally cosmopolitan coexist with people from all over the world,  interacts and lives the favorite atmosphere of foreigners in Rome and Condesa</t>
  </si>
  <si>
    <t>https://a0.muscache.com/pictures/hosting/Hosting-1250160400259991751/original/aa63ab58-225d-46b0-b408-46ec46fb1574.jpeg</t>
  </si>
  <si>
    <t>["Extra pillows and blankets", "Lock on bedroom door", "Fast wifi \u2013 246 Mbps", "Shower gel", "Room-darkening shades", "Hot water", "Heating", "Portable fans", "Paid parking off premises", "Essentials", "Clothing storage", "Dedicated workspace", "Bed linens"]</t>
  </si>
  <si>
    <t>https://www.airbnb.com/rooms/1256052427226280568</t>
  </si>
  <si>
    <t>Departamento Elegante en Reforma</t>
  </si>
  <si>
    <t>This special place is close to everything, making it easy to plan your visit. Just a few steps from Reforma Avenue and the US Embassy. &lt;br /&gt;A very comfortable, quiet, elegant and spacious apartment.&lt;br /&gt;It has everything you need to feel at home.&lt;br /&gt;Staying here is synonymous with total relaxation and rest in a safe, respectful, and totally residential environment. &lt;br /&gt;It has an unbeatable location! The CuauhtÃ©moc neighborhood is one of the most privileged, beautiful and safe areas.</t>
  </si>
  <si>
    <t>https://a0.muscache.com/pictures/hosting/Hosting-1256052427226280568/original/b3428d0c-b28c-4aca-a42e-e2f54c399b1d.jpeg</t>
  </si>
  <si>
    <t>https://www.airbnb.com/users/show/159221165</t>
  </si>
  <si>
    <t>Soy una persona muy sociable, buena onda y sonrÃ­o todo el tiempo. Tengo un perrito al que amo muchÃ­simo, ama a los humanos y le gusta andar por toda la casa. Me considero una persona agradable y me  gusta ver a la gente feliz!</t>
  </si>
  <si>
    <t>https://a0.muscache.com/im/pictures/user/64a64dd3-9abc-452f-931f-0db85d62438c.jpg?aki_policy=profile_small</t>
  </si>
  <si>
    <t>https://a0.muscache.com/im/pictures/user/64a64dd3-9abc-452f-931f-0db85d62438c.jpg?aki_policy=profile_x_medium</t>
  </si>
  <si>
    <t>["Dining table", "Whirlpool gas stove", "Free parking on premises", "Hot water", "Exterior security cameras on property", "Hangers", "Elvive shampoo", "LG  refrigerator", "Essentials", "Coffee", "Elevator", "Microwave", "Lockbox", "Wifi", "Toaster", "Washer", "Safe", "Exercise equipment", "Pets allowed", "TV", "Long term stays allowed", "Freezer", "Clothing storage: closet", "Cleaning products", "Dishes and silverware", "Hair dryer", "Whirlpool  oven", "Kitchen", "Iron", "Housekeeping available from 8:00\u202fAM to 1:00\u202fAM, Monday - available at extra cost", "Palmolive body soap", "Room-darkening shades", "Gym in building", "Laundromat nearby", "Blender", "First aid kit", "Cooking basics", "Bed linens", "Dedicated workspace", "Drying rack for clothing", "Extra pillows and blankets", "Elvive  conditioner", "Luggage dropoff allowed", "Self check-in"]</t>
  </si>
  <si>
    <t>https://www.airbnb.com/rooms/1256122022130477686</t>
  </si>
  <si>
    <t>Alojamiento Granate rojo</t>
  </si>
  <si>
    <t>https://a0.muscache.com/pictures/hosting/Hosting-1256122022130477686/original/6c8e6072-bc2c-47f9-bff7-998ef1fb296b.jpeg</t>
  </si>
  <si>
    <t>https://www.airbnb.com/rooms/1256168582044216817</t>
  </si>
  <si>
    <t>Casa AndAle - Luxury Stay with Stunning Views</t>
  </si>
  <si>
    <t>Uncover the ultimate escape where luxury meets local charm in this centrally-located gem. Your perfect home away from home in the heart of Condesa!&lt;br /&gt;&lt;br /&gt;Located just a short stroll away from trendy cafes, delicious restaurants, and charming boutiques. &lt;br /&gt;&lt;br /&gt;You'll love the quiet business area, plus a refreshing pool and gym to unwind. Self check-in/out, 24-hour security, and private parking. Donâ€™t miss the stunning rooftop views.</t>
  </si>
  <si>
    <t>https://a0.muscache.com/pictures/hosting/Hosting-1256168582044216817/original/5e23d479-35b6-4694-ba5e-02f411ffada5.jpeg</t>
  </si>
  <si>
    <t>https://www.airbnb.com/users/show/221128678</t>
  </si>
  <si>
    <t>Allschwil, Switzerland</t>
  </si>
  <si>
    <t>We are Andrea and Alessandro, a young couple who love to travel, discover new places, and meet people from all over the world.</t>
  </si>
  <si>
    <t>https://a0.muscache.com/im/pictures/user/User-221128678/original/55b59513-cddc-420c-9893-e65a5467f5c4.jpeg?aki_policy=profile_small</t>
  </si>
  <si>
    <t>https://a0.muscache.com/im/pictures/user/User-221128678/original/55b59513-cddc-420c-9893-e65a5467f5c4.jpeg?aki_policy=profile_x_medium</t>
  </si>
  <si>
    <t>["Hot water", "Conditioner", "Essentials", "Elevator", "Keypad", "AC - split type ductless system", "Wifi", "Shower gel", "Bluetooth sound system", "Dryer", "Exercise equipment", "Pets allowed", "TV", "Long term stays allowed", "Hair dryer", "Kitchen", "Iron", "Shampoo", "Free washer \u2013 In unit", "Body soap", "Coffee maker: Nespresso", "Free parking garage on premises", "Carbon monoxide alarm", "Outdoor pool - available all year", "Dedicated workspace", "Private gym in building", "Self check-in"]</t>
  </si>
  <si>
    <t>https://www.airbnb.com/rooms/1256579292627564019</t>
  </si>
  <si>
    <t>Suite</t>
  </si>
  <si>
    <t>https://a0.muscache.com/pictures/hosting/Hosting-1256579292627564019/original/96e6fd52-56d4-4f49-9e72-ccabece2f264.jpeg</t>
  </si>
  <si>
    <t>["Fire pit", "Wifi", "Outdoor dining area", "Lock on bedroom door", "Exterior security cameras on property", "Self check-in", "Indoor fireplace", "Kitchen", "Fire extinguisher", "Dedicated workspace", "Washer", "First aid kit", "Free parking on premises", "Lockbox", "BBQ grill", "Pets allowed"]</t>
  </si>
  <si>
    <t>https://www.airbnb.com/rooms/1256585265886841075</t>
  </si>
  <si>
    <t>https://a0.muscache.com/pictures/hosting/Hosting-1256585265886841075/original/97b5a8f0-7e54-481e-9f8f-4ae5ad7f92f5.jpeg</t>
  </si>
  <si>
    <t>["Kitchen", "Fire extinguisher", "Exterior security cameras on property", "Indoor fireplace", "Dedicated workspace", "Fire pit", "Washer", "Pets allowed", "Lockbox", "First aid kit", "Outdoor dining area", "Free parking on premises", "Self check-in", "Wifi", "Lock on bedroom door", "BBQ grill"]</t>
  </si>
  <si>
    <t>https://www.airbnb.com/rooms/1256598516839775252</t>
  </si>
  <si>
    <t>HabitaciÃ³n enfrente de la Roma</t>
  </si>
  <si>
    <t>https://a0.muscache.com/pictures/43829cf2-2f0c-417f-8397-fd2eeb3d06b4.jpg</t>
  </si>
  <si>
    <t>["Clothing storage", "Dedicated workspace", "Kitchen", "Stove", "Wifi", "Host greets you", "Bed linens", "Microwave", "Free street parking", "Private entrance", "Paid parking off premises", "Hot water", "Drying rack for clothing", "Exterior security cameras on property", "Carbon monoxide alarm", "Long term stays allowed", "Washer", "Refrigerator", "Lock on bedroom door"]</t>
  </si>
  <si>
    <t>https://www.airbnb.com/rooms/1256625500890036278</t>
  </si>
  <si>
    <t>Departamento de lujo con terraza. Para 4 personas.</t>
  </si>
  <si>
    <t>Elegant apartment with double height, balcony and large terrace with grill. It has 2 double beds, a sofa, large closets, a work desk, a refrigerator, a smart TV, and a bathroom with HOT WATER&lt;br /&gt;The lights can be controlled from an app to choose the color and atmosphere you like. &lt;br /&gt;Fold the loft stairs to increase your space and feel even more comfortable. It has a water filter and everything you need for cooking at home.&lt;br /&gt;Up to 4 guests are allowed (extra cost)</t>
  </si>
  <si>
    <t>https://a0.muscache.com/pictures/hosting/Hosting-1256625500890036278/original/18477aff-1bdd-4166-ba5a-ecd509fa553f.jpeg</t>
  </si>
  <si>
    <t>["Paid washer \u2013 In building", "Carbon monoxide alarm", "Hot water", "Cooking basics", "Dedicated workspace", "Extra pillows and blankets", "Outdoor dining area", "HDTV", "Shared outdoor kitchen", "Coffee maker: drip coffee maker", "Shared BBQ grill: charcoal, gas", "Wifi", "Kitchen", "Host greets you"]</t>
  </si>
  <si>
    <t>https://www.airbnb.com/rooms/1256625934367415079</t>
  </si>
  <si>
    <t>https://a0.muscache.com/pictures/hosting/Hosting-1256625934367415079/original/80ab4f75-a236-4b1e-9d58-3ca6143a30f4.jpeg</t>
  </si>
  <si>
    <t>https://www.airbnb.com/rooms/1256645559361766871</t>
  </si>
  <si>
    <t>Artdeco Apartment in Roma Sur</t>
  </si>
  <si>
    <t>Make this charming Roma Sur apartment your home away from home in CDMX. This renovated 1940s Art Deco gem is perfect for vacation or long stays. Enjoy two queen beds, a cozy living area, fast Wi-Fi, smart TV, full kitchen, and a sunny balcony. Just 10 minutes from Condesa and steps from cafÃ©s, parks, and public transport. Comfort, style, and the perfect location await.</t>
  </si>
  <si>
    <t>https://a0.muscache.com/pictures/miso/Hosting-1256645559361766871/original/83df2068-fe87-4742-a74e-872d46c25d5c.jpeg</t>
  </si>
  <si>
    <t>https://www.airbnb.com/users/show/463274103</t>
  </si>
  <si>
    <t>["Clothing storage", "Coffee maker", "Wine glasses", "Patio or balcony", "Dedicated workspace", "Life size games", "Heating", "Oven", "Extra pillows and blankets", "Kitchen", "Smoke alarm", "Stove", "Cooking basics", "Shampoo", "Wifi", "Fire extinguisher", "Hangers", "Hair dryer", "Body soap", "Dishes and silverware", "Dining table", "Host greets you", "Bed linens", "Microwave", "Iron", "Laundromat nearby", "Paid parking off premises", "First aid kit", "Shower gel", "Essentials", "Hot water", "Exterior security cameras on property", "Carbon monoxide alarm", "Long term stays allowed", "Freezer", "Cleaning products", "Books and reading material", "TV", "Refrigerator", "Room-darkening shades"]</t>
  </si>
  <si>
    <t>https://www.airbnb.com/rooms/1256657997796156960</t>
  </si>
  <si>
    <t>HabitaciÃ³n en casa COL ROMA</t>
  </si>
  <si>
    <t>Your family will be close to everything if you stay in this centrally located accommodation. &lt;br /&gt;Stay in a room within a beautiful porfiriato home in one of Mexico City's most sought-after neighborhoods. With access to all means of transport, and with a lot to do around it (restaurants, bars, hospitals, museums, parks).</t>
  </si>
  <si>
    <t>https://a0.muscache.com/pictures/hosting/Hosting-1256657997796156960/original/2146c04d-3901-461a-8b28-7f4ec4efae2d.jpeg</t>
  </si>
  <si>
    <t>["Kitchenette", "Carbon monoxide alarm", "Hot water", "First aid kit", "Dishes and silverware", "Mini fridge", "Coffee maker: drip coffee maker, pour-over coffee", "Lock on bedroom door", "Refrigerator", "Microwave", "Hair dryer", "Wifi", "Smoke alarm", "Iron", "Paid parking on premises"]</t>
  </si>
  <si>
    <t>https://www.airbnb.com/rooms/1250219532084042850</t>
  </si>
  <si>
    <t>Condesa Art Deco House w/Terrace</t>
  </si>
  <si>
    <t>Luxury Group Retreat | Accommodates up to 10 guests&lt;br /&gt;Step into a century-old masterpiece where Art Deco elegance meets Mid-Century Modern charm. Our stunning home features exquisite antique decor and a unique art collection, creating an unforgettable atmosphere for your getaway.&lt;br /&gt;Enjoy all the comforts of home with modern amenities, spacious living areas, and beautifully designed rooms. Perfect for family reunions, group getaways, or special celebrations.</t>
  </si>
  <si>
    <t>https://a0.muscache.com/pictures/hosting/Hosting-U3RheVN1cHBseUxpc3Rpbmc6MTI1MDIxOTUzMjA4NDA0Mjg1MA%3D%3D/original/a51cfbdd-cf43-48ce-aed7-b244448d1d35.jpeg</t>
  </si>
  <si>
    <t>https://www.airbnb.com/users/show/4318090</t>
  </si>
  <si>
    <t>https://a0.muscache.com/im/pictures/user/User/original/7a595f36-f934-45ef-83fe-969fbd44751c.jpeg?aki_policy=profile_small</t>
  </si>
  <si>
    <t>https://a0.muscache.com/im/pictures/user/User/original/7a595f36-f934-45ef-83fe-969fbd44751c.jpeg?aki_policy=profile_x_medium</t>
  </si>
  <si>
    <t>["Dining table", "Fire pit", "Free parking on premises", "Hot water", "Conditioner", "Hangers", "Exterior security cameras on property", "Outdoor dining area", "Essentials", "Coffee", "Oven", "Microwave", "Coffee maker", "Wifi", "Baking sheet", "Shower gel", "Indoor fireplace", "Toaster", "Rice maker", "Washer", "Safe", "TV", "Stove", "Freezer", "Dishes and silverware", "Hair dryer", "Fire extinguisher", "Kitchen", "Iron", "Shampoo", "Hot water kettle", "Body soap", "Clothing storage", "Barbecue utensils", "Room-darkening shades", "Host greets you", "Blender", "Heating", "First aid kit", "Cooking basics", "Bed linens", "Dedicated workspace", "Books and reading material", "BBQ grill", "Extra pillows and blankets", "Refrigerator", "Wine glasses"]</t>
  </si>
  <si>
    <t>https://www.airbnb.com/rooms/1250219532784247391</t>
  </si>
  <si>
    <t>Relax in this quiet and elegant space.&lt;br /&gt;Located in the emblematic Roma neighborhood, with contemporary, functional, and aesthetic urban architecture. Captivate with its natural lighting, privacy, and natural views. At night it transforms with its serene and harmonious lighting.&lt;br /&gt;&lt;br /&gt;24-hour security staff and a robust surveillance camera system.&lt;br /&gt;&lt;br /&gt;Building with 3 floors. High engineering standards with high seismic safety.</t>
  </si>
  <si>
    <t>https://a0.muscache.com/pictures/miso/Hosting-1250219532784247391/original/404c3aed-ebbc-4cbc-a6df-c02bb9e75bcc.jpeg</t>
  </si>
  <si>
    <t>https://www.airbnb.com/users/show/72755819</t>
  </si>
  <si>
    <t>["Clothing storage", "Blender", "Coffee maker", "Board games", "Wine glasses", "Coffee", "Patio or balcony", "Dedicated workspace", "Oven", "Extra pillows and blankets", "Kitchen", "Stove", "Cooking basics", "Single level home", "Elevator", "Crib", "Wifi", "Dryer", "Hangers", "Hair dryer", "Dishes and silverware", "Bed linens", "Microwave", "Iron", "Free street parking", "Private entrance", "Hot water", "Drying rack for clothing", "Exterior security cameras on property", "Long term stays allowed", "Freezer", "Books and reading material", "TV", "Refrigerator", "Free parking on premises", "Room-darkening shades", "Washer"]</t>
  </si>
  <si>
    <t>https://www.airbnb.com/rooms/1250251281435033795</t>
  </si>
  <si>
    <t>Dpt de Lujo Aeropuerto Estadio GNP- Autodromo</t>
  </si>
  <si>
    <t>We are a few minutes from Estadio GNP Autonomo Hermanos Rodirguez&lt;br /&gt;Aeropueerto &lt;br /&gt;Relax in this clean and stylish space.</t>
  </si>
  <si>
    <t>https://a0.muscache.com/pictures/hosting/Hosting-1250251281435033795/original/00b6d622-92b3-4670-9c8a-819441ae599f.jpeg</t>
  </si>
  <si>
    <t>https://www.airbnb.com/users/show/48674538</t>
  </si>
  <si>
    <t>https://a0.muscache.com/im/pictures/user/User-48674538/original/30ce2265-4b6b-4549-9f92-d03b0eaa196f.jpeg?aki_policy=profile_small</t>
  </si>
  <si>
    <t>https://a0.muscache.com/im/pictures/user/User-48674538/original/30ce2265-4b6b-4549-9f92-d03b0eaa196f.jpeg?aki_policy=profile_x_medium</t>
  </si>
  <si>
    <t>["Kitchen", "Hangers", "Hot water", "Exterior security cameras on property", "Free washer \u2013 In unit", "Cooking basics", "Coffee", "Clothing storage: closet", "Dishes and silverware", "Freezer", "Dining table", "Host greets you", "Bed linens", "Microwave", "Free driveway parking on premises \u2013 1 space", "TV", "Fast wifi \u2013 123 Mbps"]</t>
  </si>
  <si>
    <t>https://www.airbnb.com/rooms/1250295179836854538</t>
  </si>
  <si>
    <t>Cozumel 32 HabitaciÃ³n 1 de 15mÂ²</t>
  </si>
  <si>
    <t>https://a0.muscache.com/pictures/hosting/Hosting-1250295179836854538/original/0e152559-65fc-4473-9894-555f793e2949.jpeg</t>
  </si>
  <si>
    <t>["Extra pillows and blankets", "Lock on bedroom door", "Shower gel", "Room-darkening shades", "Hot water", "Fast wifi \u2013 252 Mbps", "Heating", "Portable fans", "Paid parking off premises", "Essentials", "Clothing storage", "110 inch HDTV with Roku", "Bed linens"]</t>
  </si>
  <si>
    <t>https://www.airbnb.com/rooms/1250381737337662191</t>
  </si>
  <si>
    <t>Well we are close to Polanco-CARSO-Antara. It's a popular area, boiling with street noises. It is spacious with a delicious kingsize bed, a desk table, dining kitchen and its own bathroom.</t>
  </si>
  <si>
    <t>https://a0.muscache.com/pictures/miso/Hosting-1250381737337662191/original/f0942359-8b94-408e-88ed-f58351525220.jpeg</t>
  </si>
  <si>
    <t>["Kitchen", "Exterior security cameras on property", "Carbon monoxide alarm", "Dedicated workspace", "TV", "Wifi"]</t>
  </si>
  <si>
    <t>https://www.airbnb.com/rooms/1250386045707410179</t>
  </si>
  <si>
    <t>Fine Arts Palace+Cathedral. 24h Security. From 1pm</t>
  </si>
  <si>
    <t>Located in the heart of the Historic Center, just a 5-minute walk from the ZÃ³calo of Mexico City, this beautiful, fully remodeled building combines contemporary style with comfort and security. It has 24-hour surveillance, laundry, a small gym and a spectacular roof garden.&lt;br /&gt;&lt;br /&gt;It has an amazing location! Steps away from the ZÃ³calo, the National Palace, the Palace of Fine Arts, restaurants, bars, and museums.</t>
  </si>
  <si>
    <t>https://a0.muscache.com/pictures/hosting/Hosting-U3RheVN1cHBseUxpc3Rpbmc6MTI1MDM4NjA0NTcwNzQxMDE3OQ%3D%3D/original/b469d3ac-be45-4028-bf74-e009aa031098.jpeg</t>
  </si>
  <si>
    <t>["Exercise equipment: elliptical, treadmill", "Shared patio or balcony", "Shower gel", "Body soap", "Wine glasses", "Elevator", "Dedicated workspace", "Microwave", "TV", "Safe", "Books and reading material", "Freezer", "Hangers", "Hair dryer", "Dishes and silverware", "Window guards", "Kitchen", "Refrigerator", "Luggage dropoff allowed", "Paid washer \u2013 In building", "Coffee", "Blender", "Wifi", "Long term stays allowed", "Paid dryer \u2013 In building", "Paid parking lot off premises", "Clothing storage: closet", "Essentials", "Gym", "Shampoo", "Bed linens", "Coffee maker", "Outdoor dining area", "Exterior security cameras on property", "Self check-in", "Room-darkening shades", "Hot water", "Mini fridge", "Iron", "Stove", "Portable fans", "Building staff", "Toaster", "Free street parking", "Cooking basics"]</t>
  </si>
  <si>
    <t>https://www.airbnb.com/rooms/1250428454482926344</t>
  </si>
  <si>
    <t>MagnÃ­fico y cÃ©ntrico</t>
  </si>
  <si>
    <t>Enjoy the convenience of walking 300 meters to your concert or event at the GNP Forum, the Palacio de los Deportes, or the Hermanos RodrÃ­guez Autodrome. The apartment is located 15 minutes from Mexico City's International Airport, 100 meters from RÃ­o Churubusco, and 200 meters from the Piedad Viaduct. It's near the VelÃ³dromo subway station and Metrobus routes in a quiet area.</t>
  </si>
  <si>
    <t>https://a0.muscache.com/pictures/miso/Hosting-1250428454482926344/original/613df8af-f9ac-422e-b121-6ef2e5c0f91a.jpeg</t>
  </si>
  <si>
    <t>["Shower gel", "Kitchen", "Smoke alarm", "Hot water", "Hair dryer", "Body soap", "Carbon monoxide alarm", "Shampoo", "Outdoor shower", "Dedicated workspace", "Cleaning products", "TV", "Wifi", "First aid kit"]</t>
  </si>
  <si>
    <t>https://www.airbnb.com/rooms/1250738583688885618</t>
  </si>
  <si>
    <t>Dpto. cerca del estadio GNP</t>
  </si>
  <si>
    <t>https://a0.muscache.com/pictures/hosting/Hosting-1250738583688885618/original/337d1558-ca5d-4dc7-be82-39e37f77583b.jpeg</t>
  </si>
  <si>
    <t>["Kitchen", "Exterior security cameras on property", "Host greets you", "Outdoor dining area", "TV", "Free parking on premises", "Wifi"]</t>
  </si>
  <si>
    <t>https://www.airbnb.com/rooms/1256682804972018510</t>
  </si>
  <si>
    <t>https://a0.muscache.com/pictures/hosting/Hosting-1256682804972018510/original/f49e0636-894b-4111-9677-db507796ee9f.jpeg</t>
  </si>
  <si>
    <t>["Kitchen", "Fire extinguisher", "Exterior security cameras on property", "Indoor fireplace", "Dedicated workspace", "Fire pit", "Washer", "Pets allowed", "First aid kit", "Outdoor dining area", "Free parking on premises", "Wifi", "Lock on bedroom door", "BBQ grill"]</t>
  </si>
  <si>
    <t>https://www.airbnb.com/rooms/1256686244816766209</t>
  </si>
  <si>
    <t>HabitaciÃ³n 4</t>
  </si>
  <si>
    <t>https://a0.muscache.com/pictures/hosting/Hosting-1256686244816766209/original/58ad8944-5d1a-45b9-bb11-896efa83c720.jpeg</t>
  </si>
  <si>
    <t>https://www.airbnb.com/rooms/1256764593195261648</t>
  </si>
  <si>
    <t>"Latidos del Centro CDMX"</t>
  </si>
  <si>
    <t>Our accommodation stands out for its central location and connectivity. It is on one of the most vibrant streets in Mexico City's Historic Center, 10 minutes from the ZÃ³calo and the Templo Mayor. It is a separate room, ideal for work trips, to walk or enjoy the cultural offer in the city. With its own entrance and total privacy, we offer you a comfortable, elegant and memorable stay. We are Libertad and Enrique, your hosts.</t>
  </si>
  <si>
    <t>https://a0.muscache.com/pictures/miso/Hosting-1256764593195261648/original/4b3cb59e-4988-447b-9a6e-ac1aa7fc55fd.jpeg</t>
  </si>
  <si>
    <t>https://www.airbnb.com/users/show/180332155</t>
  </si>
  <si>
    <t>Nos encanta el intercambio cultural y conocer nuevas perspectivas,  pero tambiÃ©n valoramos la concentraciÃ³n y la privacidad. Ofrecemos un espacio donde los huÃ©spedes puedan disfrutar de su estancia sin interrupciones, con total independencia. Estamos disponibles para ayudar cuando lo necesiten y para compartir la cartelera cultural del centro, respetamos el tiempo y la tranquilidad de quienes prefieren un ambiente mÃ¡s relajado y privado.</t>
  </si>
  <si>
    <t>https://a0.muscache.com/im/pictures/user/User/original/e3232555-433f-4b62-856e-4306b585d7df.jpeg?aki_policy=profile_small</t>
  </si>
  <si>
    <t>https://a0.muscache.com/im/pictures/user/User/original/e3232555-433f-4b62-856e-4306b585d7df.jpeg?aki_policy=profile_x_medium</t>
  </si>
  <si>
    <t>["Coffee maker: drip coffee maker", "Coffee", "Wine glasses", "Dedicated workspace", "Portable fans", "Private patio or balcony", "Paid parking lot off premises", "Extra pillows and blankets", "Shampoo", "Wifi", "Outlet covers", "Hot water kettle", "Hangers", "Body soap", "Hammock", "Dishes and silverware", "Host greets you", "Bed linens", "High chair", "Laundromat nearby", "Private entrance", "Shower gel", "Essentials", "Table corner guards", "Hot water", "Mini fridge", "Shared backyard \u2013 Fully fenced", "Clothing storage: closet", "Cleaning products", "Conditioner", "TV", "Room-darkening shades", "Lock on bedroom door"]</t>
  </si>
  <si>
    <t>https://www.airbnb.com/rooms/1256875970312243925</t>
  </si>
  <si>
    <t>OH | Amazing 1BR Roma Nte w/ balcony, AC &amp; Rooftop</t>
  </si>
  <si>
    <t>Enjoy the vibrant Roma Norte in this amazing AC loft. Located in one of Mexico City's most iconic areas, you'll be walking to restaurants and bars, as well as many shops. Steps from La Condesa, Zona Rosa, Cuauhtemoc, and Juarez. The building has incredible amenities: gym, pool, rooftop with breathtaking views, and business center. Perfect for business travelers, couples or even small families who want to enjoy the best of Mexico City.</t>
  </si>
  <si>
    <t>https://a0.muscache.com/pictures/miso/Hosting-1256875970312243925/original/41188ff1-d7f0-4727-b2e0-d8249d8ec5e1.jpeg</t>
  </si>
  <si>
    <t>https://www.airbnb.com/users/show/88165202</t>
  </si>
  <si>
    <t>Soy una persona muy tranquila y me gusta mucho viajar! Por lo general viajo con mi familia o grupo de amigos.</t>
  </si>
  <si>
    <t>https://a0.muscache.com/im/pictures/user/f2612bcd-f167-4179-87cb-ee0ec6feaed3.jpg?aki_policy=profile_small</t>
  </si>
  <si>
    <t>https://a0.muscache.com/im/pictures/user/f2612bcd-f167-4179-87cb-ee0ec6feaed3.jpg?aki_policy=profile_x_medium</t>
  </si>
  <si>
    <t>["Dining table", "Conditioner", "Hot water", "Hangers", "Exterior security cameras on property", "Essentials", "Elevator", "Dryer \u2013\u00a0In unit", "Oven", "Microwave", "Keypad", "Coffee maker", "Wifi", "Shower gel", "Washer \u2013\u00a0In unit", "Shared outdoor pool - available all year, open specific hours, lap pool", "Shared gym in building", "Exercise equipment", "Pets allowed", "TV", "Stove", "Freezer", "Cleaning products", "Dishes and silverware", "Hair dryer", "Kitchen", "Iron", "Shampoo", "Housekeeping - available at extra cost", "Hot water kettle", "Air conditioning", "Body soap", "Clothing storage", "Free parking garage on premises \u2013 1 space", "Outdoor furniture", "Cooking basics", "Bed linens", "Dedicated workspace", "Private patio or balcony", "Extra pillows and blankets", "Refrigerator", "Wine glasses", "Self check-in"]</t>
  </si>
  <si>
    <t>https://www.airbnb.com/rooms/1256928463029499750</t>
  </si>
  <si>
    <t>https://a0.muscache.com/pictures/hosting/Hosting-U3RheVN1cHBseUxpc3Rpbmc6MTI1NjkyODQ2MzAyOTQ5OTc1MA==/original/88f68203-fa73-46e6-9b43-84e1c469bd1b.jpeg</t>
  </si>
  <si>
    <t>https://www.airbnb.com/users/show/88697025</t>
  </si>
  <si>
    <t>Emi</t>
  </si>
  <si>
    <t>https://a0.muscache.com/im/pictures/user/User/original/2c8e97ae-e7a9-45dc-b8a0-434141648a1b.jpeg?aki_policy=profile_small</t>
  </si>
  <si>
    <t>https://a0.muscache.com/im/pictures/user/User/original/2c8e97ae-e7a9-45dc-b8a0-434141648a1b.jpeg?aki_policy=profile_x_medium</t>
  </si>
  <si>
    <t>["Free parking garage on premises", "Exercise equipment", "Coffee maker", "Wine glasses", "Dedicated workspace", "Pets allowed", "Oven", "Private patio or balcony", "Extra pillows and blankets", "Kitchen", "Housekeeping - available at extra cost", "Stove", "Cooking basics", "Shampoo", "Elevator", "Outdoor furniture", "Wifi", "Keypad", "Air conditioning", "Hot water kettle", "Hangers", "Hair dryer", "Body soap", "Dishes and silverware", "Dining table", "Washer \u2013\u00a0In unit", "Bed linens", "Microwave", "Iron", "Toaster", "Shower gel", "Essentials", "Shared outdoor pool - open specific hours, lap pool, rooftop", "Hot water", "Exterior security cameras on property", "Clothing storage: closet", "Freezer", "Cleaning products", "Conditioner", "Dryer \u2013\u00a0In unit", "TV", "Refrigerator", "Self check-in", "Shared gym in building"]</t>
  </si>
  <si>
    <t>https://www.airbnb.com/rooms/1256960619459210136</t>
  </si>
  <si>
    <t>Espectacular estudio con terraza</t>
  </si>
  <si>
    <t>From this centrally located home you can have easy access to everything. Located in the heart of Paseo de la Reforma with spectacular views and amenities to enjoy relaxing. A few steps from Mexico City's biggest tourist attractions</t>
  </si>
  <si>
    <t>https://a0.muscache.com/pictures/hosting/Hosting-1256960619459210136/original/af9272ec-b41f-4391-9645-b096d3d9b1c6.jpeg</t>
  </si>
  <si>
    <t>https://www.airbnb.com/users/show/10061019</t>
  </si>
  <si>
    <t>Hola! Soy mexicano, muy relajado y respetuoso. Vivo en la Ciudad de MÃ©xico.</t>
  </si>
  <si>
    <t>https://a0.muscache.com/im/pictures/user/User/original/d2f24fe5-1b31-4c90-a541-8da4db85bfc6.jpeg?aki_policy=profile_small</t>
  </si>
  <si>
    <t>https://a0.muscache.com/im/pictures/user/User/original/d2f24fe5-1b31-4c90-a541-8da4db85bfc6.jpeg?aki_policy=profile_x_medium</t>
  </si>
  <si>
    <t>["Other gas stove", "Blender", "Exercise equipment", "Wine glasses", "Dedicated workspace", "Portable fans", "Pets allowed", "Pool", "Private patio or balcony", "Extra pillows and blankets", "Kitchen", "Smoke alarm", "Shared sauna", "Cooking basics", "Single level home", "Elevator", "Wifi", "Fire extinguisher", "Hangers", "Body soap", "Dishes and silverware", "Dining table", "Free dryer \u2013 In unit", "Bed linens", "Iron", "Microwave", "Free street parking", "Building staff", "Shower gel", "Hot water", "Drying rack for clothing", "Exterior security cameras on property", "Paid street parking off premises", "Shared hot tub", "Carbon monoxide alarm", "Long term stays allowed", "Clothing storage: closet", "Freezer", "Cleaning products", "55 inch HDTV", "Refrigerator", "Self check-in", "Room-darkening shades", "Luggage dropoff allowed", "Washer", "Shared gym in building"]</t>
  </si>
  <si>
    <t>https://www.airbnb.com/rooms/1257135336293369799</t>
  </si>
  <si>
    <t>Mexico City Polanco Park Apartment</t>
  </si>
  <si>
    <t>Experience the best of Mexico City from our exclusive Polanco Park Apartment, where luxury meets culture in a prime location. This elegantly designed space showcases curated art pieces and offers breathtaking views of the city skyline.Featuring 2 bedrooms, 1.5 bathroom, a stylish retreat perfect for discerning travelers. Just steps away from Polancoâ€™s renowned restaurants, boutiques, and galleries, this apartment places you in the heart of Mexico's vibrant cultural scene.</t>
  </si>
  <si>
    <t>https://a0.muscache.com/pictures/prohost-api/Hosting-1257135336293369799/original/8e7f0d1f-a7bb-4708-a35b-01f67fdd93fd.jpeg</t>
  </si>
  <si>
    <t>["Essentials", "Blender", "Cooking basics", "Coffee maker", "Hair dryer", "Elevator", "TV with standard cable", "Bed linens", "Microwave", "Dishwasher", "Refrigerator", "Self check-in", "Wifi", "Oven", "Washer", "Building staff", "Toaster"]</t>
  </si>
  <si>
    <t>https://www.airbnb.com/rooms/1257168961597753560</t>
  </si>
  <si>
    <t>Mexico City Chic Apartment with Rooftop Terrace</t>
  </si>
  <si>
    <t>Discover this new two-bedroom apartment with a spacious private terrace offering 360Âº stunning views of Mexico City. It includes two full bathrooms, a sofa bed, high-speed internet, in-unit washer and dryer, 24/7 security and a underground parking space. The apartment also features double-glazed windows and blackout blinds for a peaceful stay. Located near the city's best restaurants and bars, itâ€™s perfect for enjoying everything Mexico City has to offer.</t>
  </si>
  <si>
    <t>https://a0.muscache.com/pictures/prohost-api/Hosting-1257168961597753560/original/b82d3287-893b-4964-9bfc-3c9dd8054eec.jpeg</t>
  </si>
  <si>
    <t>["Other gas stove", "Blender", "Coffee maker", "Coffee", "Wine glasses", "HDTV with Amazon Prime Video, Netflix", "TEH body soap", "Oven", "Free residential garage on premises \u2013 1 space", "TEH Organico conditioner", "Extra pillows and blankets", "Kitchen", "Safe", "Smoke alarm", "Housekeeping - available at extra cost", "Cooking basics", "TEH shampoo", "Elevator", "Outdoor furniture", "Outdoor dining area", "Wifi", "Keypad", "Sound system", "Hot water kettle", "Hangers", "Hair dryer", "Dishes and silverware", "Dining table", "Free dryer \u2013 In unit", "Bed linens", "Microwave", "Dishwasher", "Toaster", "Shower gel", "Essentials", "Hot water", "Carbon monoxide alarm", "Long term stays allowed", "Clothing storage: closet", "Freezer", "Cleaning products", "Refrigerator", "Self check-in", "Room-darkening shades", "Sun loungers", "Washer"]</t>
  </si>
  <si>
    <t>https://www.airbnb.com/rooms/1257219896687090666</t>
  </si>
  <si>
    <t>w*| Bright 1BR apts w/ lovely views of CuauhtÃ©moc</t>
  </si>
  <si>
    <t>These thoughtfully designed group of 1BR apartments are located in CuauhtÃ©moc, a vibrant and up-and-coming neighborhood known for its rich culinary scene and international restaurantsâ€”an ideal spot for food lovers eager to explore the best of Mexico City. Each unit belongs to the same layout category, offering consistent comfort and functionality, but with unique variations in decor, room arrangement, and style. Whether you're looking for a cozy retreat or a more spacious feel, you'll find the p</t>
  </si>
  <si>
    <t>https://a0.muscache.com/pictures/prohost-api/Hosting-1257219896687090666/original/b388e03e-8c01-43c4-9306-9abf2a585ebd.jpeg</t>
  </si>
  <si>
    <t>["Coffee maker", "Dedicated workspace", "Heating", "Pets allowed", "Window guards", "Smart lock", "Oven", "Pack \u2019n play/Travel crib", "Extra pillows and blankets", "Kitchen", "Smoke alarm", "Stove", "Cooking basics", "Shampoo", "Elevator", "Wifi", "Hot water kettle", "Fire extinguisher", "Hangers", "Hair dryer", "Dishes and silverware", "Bed linens", "Microwave", "Iron", "Toaster", "Private entrance", "Essentials", "Hot water", "Carbon monoxide alarm", "Long term stays allowed", "TV", "Refrigerator", "Self check-in", "Room-darkening shades"]</t>
  </si>
  <si>
    <t>https://www.airbnb.com/rooms/1257235087159976650</t>
  </si>
  <si>
    <t>Puerta Roja, con Asombrosa  UbicaciÃ³n en la Condes</t>
  </si>
  <si>
    <t>Incredible hotel, located in the heart of Condesa. Decorated and furnished by a professional designer, the hotel is very cozy and situated in one of the best areas of Mexico City.&lt;br /&gt;&lt;br /&gt;It is located in an area full of restaurants and close to many shops within walking distance. Additionally, Chapultepec Forest is very close by.&lt;br /&gt;&lt;br /&gt;The rooms are fully equipped with everything you will need during your stay. There is a shared kitchen and a spacious living room that you can use, with coffee service and h</t>
  </si>
  <si>
    <t>Condesa neighborhood is undoubtedly one of the most popular neighborhoods in Mexico City. You can walk everywhere.&lt;br /&gt;There are public bikes in front, public electric skates and public electric motorcycles. Everything works with an app that can be downloaded.&lt;br /&gt; everything is walking distance,  and there are many of the best restaurants in Mexico City.</t>
  </si>
  <si>
    <t>https://a0.muscache.com/pictures/prohost-api/Hosting-1257235087159976650/original/b88bd104-85ec-470c-b043-e23eed0396e3.jpeg</t>
  </si>
  <si>
    <t>["Shower gel", "Essentials", "Clothing storage", "Fire extinguisher", "Hot water", "Hangers", "Hair dryer", "Body soap", "Long term stays allowed", "Shampoo", "Bed linens", "Conditioner", "Iron", "TV", "Luggage dropoff allowed", "Housekeeping available from 11:00\u202fAM to 2:00\u202fAM, every day", "Wifi", "Private entrance"]</t>
  </si>
  <si>
    <t>https://www.airbnb.com/rooms/1250880786876193961</t>
  </si>
  <si>
    <t>Departamento cÃ©ntrico y cÃ³modo</t>
  </si>
  <si>
    <t>A 5-minute walk to GNP stadium, Autodromo and Palacio de los Deportes.&lt;br /&gt;10 min drive to the airport &lt;br /&gt;&lt;br /&gt;Centrally located and transportation</t>
  </si>
  <si>
    <t>https://a0.muscache.com/pictures/hosting/Hosting-1250880786876193961/original/ac37f5e4-4b36-4541-9af3-33870033229c.jpeg</t>
  </si>
  <si>
    <t>https://www.airbnb.com/users/show/653338078</t>
  </si>
  <si>
    <t>https://a0.muscache.com/im/pictures/user/User/original/0c9f9e70-cb35-47b5-a961-743ee773d00f.jpeg?aki_policy=profile_small</t>
  </si>
  <si>
    <t>https://a0.muscache.com/im/pictures/user/User/original/0c9f9e70-cb35-47b5-a961-743ee773d00f.jpeg?aki_policy=profile_x_medium</t>
  </si>
  <si>
    <t>["Clothing storage", "Coffee maker: drip coffee maker", "Coffee", "Dedicated workspace", "Portable fans", "Pets allowed", "Smart lock", "Private patio or balcony", "Shampoo", "Outdoor furniture", "Outdoor dining area", "Wifi", "Sound system", "Fire extinguisher", "Hangers", "Body soap", "Dishes and silverware", "Dining table", "Microwave", "Iron", "First aid kit", "Shower gel", "Essentials", "Hot water", "Exterior security cameras on property", "Mini fridge", "Carbon monoxide alarm", "Cleaning products", "TV", "Self check-in"]</t>
  </si>
  <si>
    <t>https://www.airbnb.com/rooms/1250986513913381074</t>
  </si>
  <si>
    <t>A 10 minutos del aeropuerto METRO bosque de aragon</t>
  </si>
  <si>
    <t>It is a room that has its own bathroom is inside a house that has several rooms of different sizes this is a room that has hot water WiFi  Totalplay is suitable for two people. It is very good hubicacion near the airport. The metro that is close to Aragon forests is from there you can take a taxi bike and it takes you to the home or the metro has a market nearby bakery. You can order at home is a very quiet place to rest</t>
  </si>
  <si>
    <t>https://a0.muscache.com/pictures/hosting/Hosting-1250986513913381074/original/157d1cc1-5470-47aa-b160-dc0225782ffe.jpeg</t>
  </si>
  <si>
    <t>["Hot water", "Exterior security cameras on property", "Hangers", "Microwave", "Lockbox", "Wifi", "Pets allowed", "TV", "Freezer", "Hair dryer", "Iron", "LG refrigerator", "Mini fridge", "Portable fans", "Smoke alarm", "Laundromat nearby", "Carbon monoxide alarm", "Dedicated workspace", "Drying rack for clothing", "Private entrance", "Ethernet connection", "Self check-in"]</t>
  </si>
  <si>
    <t>https://www.airbnb.com/rooms/1250988803852160285</t>
  </si>
  <si>
    <t>Departamento cerca Aeropuerto, Foro GNP, AutÃ³dromo</t>
  </si>
  <si>
    <t>New apartment near the airport, Hermanos RodrÃ­guez Racetrack, Foro Sol, Palacio de los Deportes, Harp Helu Baseball Stadium, Sala de Armas, Ciudad Deportiva, a 5-minute walk from the Zaragoza Metro station, which connects with the Center and ZÃ³calo of Mexico City, Chapultepec Forest, Anthropology Museum, Paseo de la Reforma, Chapultepec Castle, 24-hour security, easy access and quiet for your rest, An indoor parking height 1.60m.</t>
  </si>
  <si>
    <t>https://a0.muscache.com/pictures/hosting/Hosting-1250988803852160285/original/f22d2b19-1575-4465-83b1-3f28f7195950.jpeg</t>
  </si>
  <si>
    <t>https://www.airbnb.com/users/show/653357767</t>
  </si>
  <si>
    <t>https://a0.muscache.com/im/pictures/user/User/original/4cbfc5e6-4b6f-41b6-b2b8-8051ca1e6e65.jpeg?aki_policy=profile_small</t>
  </si>
  <si>
    <t>https://a0.muscache.com/im/pictures/user/User/original/4cbfc5e6-4b6f-41b6-b2b8-8051ca1e6e65.jpeg?aki_policy=profile_x_medium</t>
  </si>
  <si>
    <t>["Other gas stove", "Blender", "Coffee maker: drip coffee maker", "Portable fans", "Private patio or balcony", "Kitchen", "Housekeeping - available at extra cost", "Smoke alarm", "Cooking basics", "City skyline view", "Shampoo", "Lockbox", "Wifi", "Hangers", "Hair dryer", "Body soap", "Dishes and silverware", "Dining table", "Bed linens", "Microwave", "Iron", "Free street parking", "Private entrance", "Hot water", "Exterior security cameras on property", "LG refrigerator", "Carbon monoxide alarm", "Clothing storage: closet", "Free parking garage on premises \u2013 1 space", "Cleaning products", "TV", "Self check-in", "Room-darkening shades", "Shared gym in building"]</t>
  </si>
  <si>
    <t>https://www.airbnb.com/rooms/1251217836275378039</t>
  </si>
  <si>
    <t>Departamento tipo loft con terraza</t>
  </si>
  <si>
    <t>Enjoy a quiet and centrally located space in Mexico City. Tailor-made for relaxing, enjoying and feeling at home. Take advantage of the private terrace to contemplate Mexico City while reading or having a drink outdoors.</t>
  </si>
  <si>
    <t>Less than a block away you'll find a supermarket and a Starbucks. &lt;br /&gt;&lt;br /&gt;There are also several cafes, taco parlors, bakeries, and restaurants in and around the area.</t>
  </si>
  <si>
    <t>https://a0.muscache.com/pictures/hosting/Hosting-1251217836275378039/original/01962cca-e877-4deb-9c4f-becaa61226eb.jpeg</t>
  </si>
  <si>
    <t>https://www.airbnb.com/users/show/487858757</t>
  </si>
  <si>
    <t>Claudia Ileana</t>
  </si>
  <si>
    <t>https://a0.muscache.com/im/pictures/user/User/original/c3b40a7d-03a3-4ffe-85d1-0fae54dc7859.jpeg?aki_policy=profile_small</t>
  </si>
  <si>
    <t>https://a0.muscache.com/im/pictures/user/User/original/c3b40a7d-03a3-4ffe-85d1-0fae54dc7859.jpeg?aki_policy=profile_x_medium</t>
  </si>
  <si>
    <t>Santa MarÃ­a Nonoalco</t>
  </si>
  <si>
    <t>["Dining table", "Hot water", "Exterior security cameras on property", "Hangers", "Essentials", "Coffee", "Elevator", "Coffee maker: drip coffee maker", "Microwave", "Keypad", "Wifi", "Toaster", "Self check-in", "Free dryer \u2013 In unit", "City skyline view", "Long term stays allowed", "Freezer", "Cleaning products", "Dishes and silverware", "Hair dryer", "Kitchen", "Iron", "Teka stainless steel gas stove", "Free washer \u2013 In unit", "Hot water kettle", "Outdoor furniture", "Blender", "First aid kit", "Cooking basics", "Bed linens", "Dedicated workspace", "Private patio or balcony", "Extra pillows and blankets", "Single level home", "Private entrance", "Wine glasses", "Alexa Bluetooth sound system", "55 inch HDTV with Disney+, Netflix"]</t>
  </si>
  <si>
    <t>https://www.airbnb.com/rooms/1251448803345345948</t>
  </si>
  <si>
    <t>Departamento F1</t>
  </si>
  <si>
    <t>Departamento&lt;br /&gt;Monthly rent exclusive &lt;br /&gt;&lt;br /&gt;Located in an area with connections to all CDMX &lt;br /&gt;&lt;br /&gt;Unparalleled public transport</t>
  </si>
  <si>
    <t>https://a0.muscache.com/pictures/hosting/Hosting-1251448803345345948/original/373dd434-1d4d-4569-b93d-51a65c22396f.jpeg</t>
  </si>
  <si>
    <t>["Backyard", "Coffee", "Oven", "Stove", "Cooking basics", "Shampoo", "Hangers", "Dishes and silverware", "Bed linens", "Building staff", "Shower gel", "Essentials", "Hot water", "Long term stays allowed", "Freezer", "Cleaning products", "Refrigerator", "Self check-in", "Room-darkening shades"]</t>
  </si>
  <si>
    <t>https://www.airbnb.com/rooms/1251607816040186842</t>
  </si>
  <si>
    <t>#1 Depa a 12 min caminando del WTC y Estadio Azul</t>
  </si>
  <si>
    <t>Your family will be close to everything if you stay in this centrally located accommodation.&lt;br /&gt;Pepsi center y WTC a 13 min walk&lt;br /&gt;Bullring and Blue Stadium 12 minute walk&lt;br /&gt;La condesa y Roma 10 minutes away by Uber&lt;br /&gt;Coyoacan 20 minutes away &lt;br /&gt;Siglo XXI Hospital 10mins Uber&lt;br /&gt;The ZÃ³calo is a 25 minute Uber ride away&lt;br /&gt;GNP Stadium and Autotrack is 20 minutes away by Uber&lt;br /&gt;Benito Juarez Airport 25 minutes away by Uber&lt;br /&gt;.Summit prior to your arrival of all guests IDs, this requirement is required</t>
  </si>
  <si>
    <t>https://a0.muscache.com/pictures/miso/Hosting-1251607816040186842/original/f53378df-0a76-4d31-8207-7f2f71c379b1.jpeg</t>
  </si>
  <si>
    <t>https://www.airbnb.com/users/show/653503732</t>
  </si>
  <si>
    <t>Hilda Gloria</t>
  </si>
  <si>
    <t>Insurgentes san borja , colonia del valle</t>
  </si>
  <si>
    <t>["Hot water", "Hangers", "Coffee", "Oven", "Microwave", "Coffee maker", "Wifi", "Shower gel", "Other stove", "Toaster", "Washer", "Ceiling fan", "TV", "Long term stays allowed", "Freezer", "Clothing storage: closet", "Dishes and silverware", "Fire extinguisher", "Hair dryer", "Kitchen", "Iron", "Patio or balcony", "Shampoo", "Body soap", "Room-darkening shades", "Smoke alarm", "Host greets you", "Blender", "Carbon monoxide alarm", "First aid kit", "Cooking basics", "Bed linens", "Dedicated workspace", "Drying rack for clothing", "Extra pillows and blankets", "Refrigerator", "Private entrance", "Wine glasses"]</t>
  </si>
  <si>
    <t>https://www.airbnb.com/rooms/1251835218607566583</t>
  </si>
  <si>
    <t>Casa Nidia</t>
  </si>
  <si>
    <t>Excellent place to stay in the south of Mexico CityðŸ«¶.&lt;br /&gt;&lt;br /&gt; Nice and spacious BEDROOMðŸŒ¸, with an outside view and excellent lighting. &lt;br /&gt;&lt;br /&gt;The apartment has everything (washer and dryer), which you can use. We have a very cute little terrace to go out for coffee â˜•ï¸ in the mornings.&lt;br /&gt;Security/Lobby/Elevator.&lt;br /&gt;The apartment has 2 full bathrooms, you can use the guest bathroom.&lt;br /&gt;&lt;br /&gt;Nearby we have a ðŸŒ³ park 2 blocks away for walking or outdoor activity.</t>
  </si>
  <si>
    <t>Residential Area&lt;br /&gt;South of Mexico City. &lt;br /&gt;We have parks and walkways for outdoor activities nearby. &lt;br /&gt;TaxqueÃ±a Metro Station nearby. &lt;br /&gt;Mini shopping plaza a 10-minute walk away where you can find Oxxo, beauty salons, cafes, restaurants and moreðŸ«¶.</t>
  </si>
  <si>
    <t>https://a0.muscache.com/pictures/hosting/Hosting-1251835218607566583/original/d05822f2-205e-4f4e-bb87-296a48406eb5.jpeg</t>
  </si>
  <si>
    <t>https://www.airbnb.com/users/show/148444218</t>
  </si>
  <si>
    <t>Ofrezco bonita habitaciÃ³n amueblada!! En Departamento en la Ciudad De Mexico!! ContÃ¡ctame. Gracias:)</t>
  </si>
  <si>
    <t>https://a0.muscache.com/im/pictures/user/User-148444218/original/f0cfb464-2742-491c-8468-5666248ac32c.jpeg?aki_policy=profile_small</t>
  </si>
  <si>
    <t>https://a0.muscache.com/im/pictures/user/User-148444218/original/f0cfb464-2742-491c-8468-5666248ac32c.jpeg?aki_policy=profile_x_medium</t>
  </si>
  <si>
    <t>["Kitchen", "Smoking allowed", "Host greets you", "Dedicated workspace", "Washer", "First aid kit", "TV", "Wifi", "Lock on bedroom door"]</t>
  </si>
  <si>
    <t>https://www.airbnb.com/rooms/1261798143393454603</t>
  </si>
  <si>
    <t>HabitaciÃ³n doble Hospedaje Coscomate</t>
  </si>
  <si>
    <t>In front of the hospital area of Tlalpan we are in a simple, spacious, quiet and safe space. All the Medical Specialties Institutes (INER, GEA, INCMNSZ, INR, INNNMVS, Shriners Hospital, INPRF, Fray Bernardino Ãlvarez Psychiatric Hospital, INCIC, INCAN and MÃ©dica Sur) are located here. Ideal for medical residents or for medical appointments. &lt;br /&gt;&lt;br /&gt;WE DON'T HAVE PARKING!</t>
  </si>
  <si>
    <t>https://a0.muscache.com/pictures/miso/Hosting-1261798143393454603/original/cbfb5211-6387-4cd3-b94a-294dfe06a028.jpeg</t>
  </si>
  <si>
    <t>https://www.airbnb.com/users/show/2511243</t>
  </si>
  <si>
    <t>Soy una chica tranquila, tengo gusto por la tecnologÃ­a, me gusta leer, andar en bici y nadar</t>
  </si>
  <si>
    <t>https://a0.muscache.com/im/pictures/user/6b90a3c0-306c-4101-8753-4c162b2d9dda.jpg?aki_policy=profile_small</t>
  </si>
  <si>
    <t>https://a0.muscache.com/im/pictures/user/6b90a3c0-306c-4101-8753-4c162b2d9dda.jpg?aki_policy=profile_x_medium</t>
  </si>
  <si>
    <t>["Wifi", "Pets allowed", "Lock on bedroom door", "Host greets you"]</t>
  </si>
  <si>
    <t>https://www.airbnb.com/rooms/1261849548678335500</t>
  </si>
  <si>
    <t>Estadio GNP apartment</t>
  </si>
  <si>
    <t>https://a0.muscache.com/pictures/hosting/Hosting-U3RheVN1cHBseUxpc3Rpbmc6MTI2MTg0OTU0ODY3ODMzNTUwMA==/original/a9825253-f929-46fd-a090-5775742d9774.jpeg</t>
  </si>
  <si>
    <t>["Kitchen", "Smoke alarm", "Fire extinguisher", "Pets allowed", "First aid kit", "TV", "Free parking on premises", "Wifi", "Washer"]</t>
  </si>
  <si>
    <t>https://www.airbnb.com/rooms/1261855613363423993</t>
  </si>
  <si>
    <t>Cozy bedroom in heart of La Roma</t>
  </si>
  <si>
    <t>Enjoy a stylish experience at this centrally-located place.We are at the heart of La Roma, with all the necessities less than 5 min away. Historical buildings, museums, parks, mercado and supermarkets.  With eco bici station and a metro and metrobÃºs nearby as well. Enjoy our sunny patio! LGBT friendly, pet friendlyâ€¦ We have cats &amp; dogs that hang out in our backyard and roam freely around the house.</t>
  </si>
  <si>
    <t>https://a0.muscache.com/pictures/hosting/Hosting-1261855613363423993/original/5824945b-8235-4988-b1e9-e22dc98cb654.jpeg</t>
  </si>
  <si>
    <t>https://www.airbnb.com/users/show/106550352</t>
  </si>
  <si>
    <t>I like reading and taking walks</t>
  </si>
  <si>
    <t>https://a0.muscache.com/im/pictures/user/User-106550352/original/311b1ee4-5049-489e-a810-678bd64518d9.jpeg?aki_policy=profile_small</t>
  </si>
  <si>
    <t>https://a0.muscache.com/im/pictures/user/User-106550352/original/311b1ee4-5049-489e-a810-678bd64518d9.jpeg?aki_policy=profile_x_medium</t>
  </si>
  <si>
    <t>["Gas stove", "Dedicated workspace", "Portable fans", "Pets allowed", "BBQ grill", "Kitchen", "Single level home", "Shampoo", "Outdoor dining area", "Wifi", "Hangers", "Clothing storage: dresser", "Dishes and silverware", "Dining table", "Host greets you", "Bed linens", "Iron", "First aid kit", "Hot water", "Drying rack for clothing", "Washer", "Dryer \u2013\u00a0In unit", "TV", "Refrigerator", "Room-darkening shades", "Free parking on premises", "Lock on bedroom door"]</t>
  </si>
  <si>
    <t>https://www.airbnb.com/rooms/1257236512124925862</t>
  </si>
  <si>
    <t>Puerta Roja, con Increible Ubicacion en la Condesa</t>
  </si>
  <si>
    <t>The rooms are fully equipped with everything you will need during your stay. There is a shared kitchen and a spacious living room that you can use, with coffee service and high-speed wifi available in all common areas.&lt;br /&gt;&lt;br /&gt;The location is excellent. It is in an area full of restaurants, so some days it might be a bit noisy, but the area is great and central.</t>
  </si>
  <si>
    <t>https://a0.muscache.com/pictures/prohost-api/Hosting-1257236512124925862/original/a9f8b10b-8c32-40d4-9d02-833a44a61fbf.jpeg</t>
  </si>
  <si>
    <t>["Coffee maker", "Coffee", "Dedicated workspace", "Portable fans", "Shampoo", "Housekeeping available from 11:00\u202fAM to 2:00\u202fAM, every day", "Wifi", "Fire extinguisher", "Hangers", "Hair dryer", "Body soap", "Bed linens", "Private entrance", "Paid parking off premises", "Shower gel", "Essentials", "Hot water", "Mini fridge", "Long term stays allowed", "Conditioner", "TV", "Luggage dropoff allowed"]</t>
  </si>
  <si>
    <t>https://www.airbnb.com/rooms/1257306619677243973</t>
  </si>
  <si>
    <t>Alojamiento para 4 personas</t>
  </si>
  <si>
    <t>This place has a strategic location: it will be very easy to plan your visit! are two independent spaces located on the terrace of the building each one has a bedroom with double bed, kitchen and private full bathroom, ideal for groups of 4 people.&lt;br /&gt;You can do several activities walking, it is located in the middle of the two most important parks in the Parque Mexico and Parque EspaÃ±a area.</t>
  </si>
  <si>
    <t>https://a0.muscache.com/pictures/miso/Hosting-1257306619677243973/original/2af0c96f-9929-43e1-b9a4-24066fd3ef3f.jpeg</t>
  </si>
  <si>
    <t>["Clothing storage", "Coffee maker", "Dedicated workspace", "Pets allowed", "Kitchen", "Cooking basics", "Shampoo", "Lockbox", "Outdoor dining area", "Wifi", "Hot water kettle", "Hangers", "Body soap", "Dishes and silverware", "Bed linens", "Microwave", "Iron", "Essentials", "Hot water", "Mini fridge", "Conditioner", "Self check-in", "Room-darkening shades"]</t>
  </si>
  <si>
    <t>https://www.airbnb.com/rooms/1257349846993816581</t>
  </si>
  <si>
    <t>Suite Covadonga 23A |Cama Matrimonial | TODO NUEVO</t>
  </si>
  <si>
    <t>https://a0.muscache.com/pictures/hosting/Hosting-1257349846993816581/original/fa131821-7a2f-4dca-b9ca-948eed7821d5.jpeg</t>
  </si>
  <si>
    <t>["Clothing storage", "Hot tub", "Dedicated workspace", "Paid parking on premises", "Extra pillows and blankets", "Shampoo", "Outdoor dining area", "Wifi", "Breakfast", "Air conditioning", "Fire extinguisher", "Hangers", "Hair dryer", "Body soap", "Host greets you", "Bed linens", "Iron", "First aid kit", "Shower gel", "Hot water", "Carbon monoxide alarm", "TV", "Room-darkening shades", "Lock on bedroom door"]</t>
  </si>
  <si>
    <t>https://www.airbnb.com/rooms/1257358635798421206</t>
  </si>
  <si>
    <t>New loft. Excellent location in the heart of CDMX</t>
  </si>
  <si>
    <t>This place has a strategic location, just steps away from Paseo de la Reforma and the Monument to the Revolution. You can easily move around either on Reforma or Insurgentes.&lt;br /&gt;&lt;br /&gt;The apartment is new! It also has common areas on the upper level, including a gym, and coworking space, as well as a privileged view.&lt;br /&gt;&lt;br /&gt;Please remember that although the space can accommodate 4 people, being a loft, it may not be the most comfortable for 4 adults.</t>
  </si>
  <si>
    <t>https://a0.muscache.com/pictures/hosting/Hosting-U3RheVN1cHBseUxpc3Rpbmc6MTI1NzM1ODYzNTc5ODQyMTIwNg%3D%3D/original/2c08a64d-4809-4a21-87e3-34844b3c2f1f.jpeg</t>
  </si>
  <si>
    <t>https://www.airbnb.com/users/show/36570178</t>
  </si>
  <si>
    <t>Hola! 
Bienvendi@. Como Ã¡vida viajera me interesaba tener un lugar cÃ©ntrico para mi, pero tambiÃ©n para compartir con otros viajeros.
Recientemente me certifiquÃ© como agente de viajes asÃ­ que no dudes en contactarme si quisieras mÃ¡s informaciÃ³n sobre algÃºn destino nacional o internacional. Tengo mucha experiencia viajando no solo en el extranjero, sino en todo MÃ©xico!</t>
  </si>
  <si>
    <t>https://a0.muscache.com/im/users/36570178/profile_pic/1435106485/original.jpg?aki_policy=profile_small</t>
  </si>
  <si>
    <t>https://a0.muscache.com/im/users/36570178/profile_pic/1435106485/original.jpg?aki_policy=profile_x_medium</t>
  </si>
  <si>
    <t>["Dining table", "Shared sauna", "Hot water", "Hangers", "Essentials", "Coffee", "Elevator", "Keypad", "Microwave", "Wifi", "Shower gel", "City skyline view", "Shared gym in building", "Stove", "Freezer", "Cleaning products", "Dishes and silverware", "Hair dryer", "Kitchen", "Shampoo", "Hot water kettle", "Body soap", "Clothing storage", "Room-darkening shades", "Smoke alarm", "Shared outdoor pool - available seasonally, open specific hours", "40 inch HDTV with Roku", "Coffee maker: drip coffee maker, french press", "Carbon monoxide alarm", "Blender", "First aid kit", "Cooking basics", "Bed linens", "Dedicated workspace", "Private patio or balcony", "Exercise equipment: elliptical, free weights, workout bench", "Extra pillows and blankets", "Shared hot tub - available seasonally, open specific hours", "Refrigerator", "Wine glasses", "Self check-in"]</t>
  </si>
  <si>
    <t>https://www.airbnb.com/rooms/1257364302385909868</t>
  </si>
  <si>
    <t>Hermoso depa a 5 min de Estadio GNP y Palacio Dep.</t>
  </si>
  <si>
    <t>New apartment on the ground floor just 5 minutes from GNP Stadium (formerly Foro Sol) and Palacio de los Deportes. Only 15 minutes from Mexico City International Airport (AICM).&lt;br /&gt;&lt;br /&gt;Perfect for spending a few comfortable days and nights, sleeps 4.&lt;br /&gt;&lt;br /&gt;No parking space.</t>
  </si>
  <si>
    <t>https://a0.muscache.com/pictures/hosting/Hosting-1257364302385909868/original/8729bd25-15a2-4592-ad22-539463d53aea.jpeg</t>
  </si>
  <si>
    <t>["Blender", "Building staff", "Hot water", "Exterior security cameras on property", "Hangers", "Pets allowed", "Room-darkening shades", "TV", "Freezer", "Single level home", "Microwave", "Wifi", "Kitchen", "Self check-in", "Other stove"]</t>
  </si>
  <si>
    <t>https://www.airbnb.com/rooms/1257369167524159130</t>
  </si>
  <si>
    <t>T9 - Nomad Nest Near Reforma</t>
  </si>
  <si>
    <t>This space is located in one of the most exclusive areas of Mexico City, just a block from the iconic Avenida Reforma and next to the prestigious Four Seasons Hotel. Enjoy a contemporary and comfortable atmosphere, ideal for business and pleasure travelers looking for comfort and style in the heart of the city. Just steps away, you will have access to world-class restaurants, museums, parks such as the Bosque de Chapultepec, Polanco, Condesa, Roma and a vibrant nightlife.</t>
  </si>
  <si>
    <t>https://a0.muscache.com/pictures/miso/Hosting-1257369167524159130/original/0deb99fd-78ca-4c1f-b513-fec2fd213b8b.jpeg</t>
  </si>
  <si>
    <t>["Dedicated workspace", "Pets allowed", "Smart lock", "Kitchen", "Smoke alarm", "Cooking basics", "Shampoo", "Wifi", "Fire extinguisher", "Hair dryer", "Body soap", "Iron", "First aid kit", "Shower gel", "Hot water", "Exterior security cameras on property", "Carbon monoxide alarm", "TV", "Self check-in"]</t>
  </si>
  <si>
    <t>https://www.airbnb.com/rooms/1257374744232965520</t>
  </si>
  <si>
    <t>HabitaciÃ³n al sur de la CDMX</t>
  </si>
  <si>
    <t>Condominium located in the foothills of the Xitle, it has green areas and little pollution, we are in the Tlalpan delegation, the largest and most ecological for its forests and springs, it is a safe area against earthquakes and close to the best hospitals, six flags and shopping centers.</t>
  </si>
  <si>
    <t>Condominium FortÃ­n Xitla located in the Santa Ãšrsula Xitla neighborhood, behind the convent of the nuns of Saint Joseph de Lyon and the Ronald McDonald house for sick children.</t>
  </si>
  <si>
    <t>https://a0.muscache.com/pictures/hosting/Hosting-1257374744232965520/original/a747cccb-bb32-4cb2-9d88-f0e070d80398.jpeg</t>
  </si>
  <si>
    <t>https://www.airbnb.com/users/show/352265699</t>
  </si>
  <si>
    <t>https://a0.muscache.com/im/pictures/user/88bd95b8-ee9e-4cf3-b105-af1c81249547.jpg?aki_policy=profile_small</t>
  </si>
  <si>
    <t>https://a0.muscache.com/im/pictures/user/88bd95b8-ee9e-4cf3-b105-af1c81249547.jpg?aki_policy=profile_x_medium</t>
  </si>
  <si>
    <t>["Valley view", "Backyard", "Housekeeping available from 9:00\u202fAM to 11:00\u202fAM - available at extra cost", "Patio or balcony", "Dedicated workspace", "Portable fans", "Pets allowed", "Pack \u2019n play/Travel crib", "Extra pillows and blankets", "Cooking basics", "Shampoo", "Crib", "Garden view", "Fire extinguisher", "Hangers", "Outdoor playground", "Smoking allowed", "Body soap", "Host greets you", "Bed linens", "Iron", "Free street parking", "Private entrance", "First aid kit", "Hot water", "Drying rack for clothing", "Exterior security cameras on property", "Mini fridge", "Long term stays allowed", "Freezer", "Cleaning products", "Books and reading material", "Refrigerator", "Luggage dropoff allowed"]</t>
  </si>
  <si>
    <t>https://www.airbnb.com/rooms/1257382873172774821</t>
  </si>
  <si>
    <t>T8 - Your Reforma Hub â€“ Comfort &amp; Location</t>
  </si>
  <si>
    <t>https://a0.muscache.com/pictures/miso/Hosting-1257382873172774821/original/c7588536-13f3-4e3c-8525-d4e6537b4fde.jpeg</t>
  </si>
  <si>
    <t>https://www.airbnb.com/rooms/1257410755405834037</t>
  </si>
  <si>
    <t>Private suite in Downtown CoyoacÃ¡n, MÃ©xico City</t>
  </si>
  <si>
    <t>Beautiful loft-style room a few blocks from the center of CoyoacÃ¡n next to a shopping mall with a movie theater, restaurants and convenience stores. Private independent loft  (no sharing with nobody) Very safe and touristic area, close to Frida Kahlo and Leon Trotsky museums.</t>
  </si>
  <si>
    <t>https://a0.muscache.com/pictures/hosting/Hosting-1257410755405834037/original/e3ec6493-a030-4718-91a9-f5d9088ce7cf.jpeg</t>
  </si>
  <si>
    <t>https://www.airbnb.com/users/show/45623886</t>
  </si>
  <si>
    <t>["Lock on bedroom door", "Kitchen", "Smoke alarm", "Exercise equipment", "Smoking allowed", "Hair dryer", "Carbon monoxide alarm", "Hot tub", "Keypad", "Dedicated workspace", "Iron", "TV", "Free parking on premises", "Pool", "Wifi", "Self check-in", "Washer"]</t>
  </si>
  <si>
    <t>https://www.airbnb.com/rooms/1257411278350662348</t>
  </si>
  <si>
    <t>Casa Gris In La Condesa: Cool &amp; Cozy</t>
  </si>
  <si>
    <t>Cute apartment with all the necessities!! Kitchen with top, 1 bedroom with a double bed, 1 bathroom, a laundry room, cable tv and wi-fi. Great location in Condesa, the famous Art Deco neighbourhood in Mexico City; packed with great restaurants, hipster bars, art galleries, shops and lots of green space; ideal place for young people or families on vacation or traveling for work. Perfect for a secure well-located stay.</t>
  </si>
  <si>
    <t>https://a0.muscache.com/pictures/miso/Hosting-1257411278350662348/original/6d1154b1-7da7-42cb-9bf8-8fb68192cc55.jpeg</t>
  </si>
  <si>
    <t>["Clothing storage", "Blender", "Coffee maker", "Coffee", "Portable fans", "Extra pillows and blankets", "Kitchen", "Stove", "Cooking basics", "Shampoo", "Lockbox", "Wifi", "Dryer", "Hangers", "Body soap", "Dishes and silverware", "TV with standard cable", "Bed linens", "Microwave", "Iron", "Free street parking", "Private entrance", "Paid parking off premises", "First aid kit", "Shower gel", "Essentials", "Hot water", "Carbon monoxide alarm", "Long term stays allowed", "Freezer", "Cleaning products", "Conditioner", "Refrigerator", "Self check-in", "Luggage dropoff allowed", "Cleaning available during stay", "Washer"]</t>
  </si>
  <si>
    <t>https://www.airbnb.com/rooms/1261868594102906534</t>
  </si>
  <si>
    <t>Oasis in the famous La Roma with Free Parking</t>
  </si>
  <si>
    <t>Enjoy a unique experience in this central apartment, located in the heart of Roma Sur.&lt;br /&gt;&lt;br /&gt;âœ” Free parking (1 medium-sized car/SUV)&lt;br /&gt;âœ” Internet 350 Mbps&lt;br /&gt;âœ” 24 hour surveillance&lt;br /&gt;âœ” Washer and dryer&lt;br /&gt;âœ” Near the Chilpancingo metro&lt;br /&gt;âœ” Queen Size Bed&lt;br /&gt;&lt;br /&gt;You will be located in the favorite neighborhood for locals and travelers for its cultural offer and location</t>
  </si>
  <si>
    <t>The Roma Sur neighborhood is a vibrant neighborhood in Mexico City, known for its eclectic architecture and bohemian atmosphere. Its streets are lined with cafes, restaurants and boutiques that offer a unique experience for visitors and locals alike. The proximity to various cultural and entertainment areas makes Roma Sur an ideal point to explore the richness of the city.&lt;br /&gt;&lt;br /&gt;The neighborhood is also characterized by its green spaces and a friendly atmosphere, where you can enjoy quiet walks and discover the artistic offering that surrounds it. The combination of history and modernity makes Roma Sur a perfect place for those looking to immerse themselves in the urban life of Mexico City.&lt;br /&gt;&lt;br /&gt;Driving distance to:&lt;br /&gt;&lt;br /&gt;Historic Center: 15 min&lt;br /&gt;Angel of Independence: 10 min&lt;br /&gt;Chapultepec Forest: 15 min&lt;br /&gt;WTC: 15 min&lt;br /&gt;Countess: 5 min&lt;br /&gt;Rome: 5 min&lt;br /&gt;CoyoacÃ¡n: 20 min&lt;br /&gt;Polanco: 20 min&lt;br /&gt;Sol Forum: 20 min&lt;br /&gt;Airport: 25 min&lt;br /&gt;Museum of Anth</t>
  </si>
  <si>
    <t>https://a0.muscache.com/pictures/hosting/Hosting-U3RheVN1cHBseUxpc3Rpbmc6MTI2MTg2ODU5NDEwMjkwNjUzNA%3D%3D/original/30199787-2b78-4ef6-b6a7-5d034ca79db6.jpeg</t>
  </si>
  <si>
    <t>["Dining table", "Conditioner", "Hot water", "Hangers", "Essentials", "Coffee", "Elevator", "Oven", "Microwave", "Coffee maker", "Wifi", "Shower gel", "Stove", "Freezer", "HDTV", "Cleaning products", "Dishes and silverware", "Hair dryer", "Kitchen", "Iron", "Shampoo", "Building staff", "Body soap", "Clothing storage", "Room-darkening shades", "Portable fans", "Blender", "Cooking basics", "Free washer", "Extra pillows and blankets", "Refrigerator", "Wine glasses", "Self check-in"]</t>
  </si>
  <si>
    <t>https://www.airbnb.com/rooms/1261869920226062416</t>
  </si>
  <si>
    <t>https://a0.muscache.com/pictures/hosting/Hosting-1261869920226062416/original/64394161-2cfa-49a6-88b1-ebd261fb3da2.jpeg</t>
  </si>
  <si>
    <t>https://www.airbnb.com/users/show/572323794</t>
  </si>
  <si>
    <t>["Dining table", "Free parking on premises", "Conditioner", "Hot water", "Hangers", "Exterior security cameras on property", "Outdoor shower", "Children\u2019s books and toys", "Outdoor dining area", "Essentials", "Microwave", "Coffee maker", "Wifi", "Gym", "Indoor fireplace", "Paid parking on premises", "Toaster", "Rice maker", "Washer", "Exercise equipment", "Hammock", "Pets allowed", "TV", "Stove", "Freezer", "Long term stays allowed", "Dishes and silverware", "Hair dryer", "Fire extinguisher", "Kitchen", "Iron", "Shampoo", "Board games", "Body soap", "Clothing storage", "Hot water kettle", "Room-darkening shades", "Sun loungers", "Outdoor furniture", "Blender", "Heating", "First aid kit", "Cooking basics", "Bed linens", "Dedicated workspace", "Books and reading material", "Drying rack for clothing", "BBQ grill", "Extra pillows and blankets", "Backyard", "Refrigerator", "Single level home", "Luggage dropoff allowed", "Private entrance", "Wine glasses", "Smoking allowed"]</t>
  </si>
  <si>
    <t>https://www.airbnb.com/rooms/1261889147341182055</t>
  </si>
  <si>
    <t>T7 - Reforma St: Your Stylish Home Away from Home!</t>
  </si>
  <si>
    <t>This space is located in one of the most exclusive areas of Mexico City, just a block from the iconic Avenida Reforma and next to the prestigious Four Seasons Hotel. Enjoy a contemporary and comfortable atmosphere, ideal for business and pleasure travelers looking for comfort and style in the heart of the city. Just steps away, you will have access to world-class restaurants, museums, the Bosque de Chapultepec, Polanco, Condesa, Roma and a vibrant nightlife.</t>
  </si>
  <si>
    <t>https://a0.muscache.com/pictures/miso/Hosting-1261889147341182055/original/f929b762-8993-4461-8be1-f9f22bb2fdfb.jpeg</t>
  </si>
  <si>
    <t>["Hot water", "Exterior security cameras on property", "Hangers", "Wifi", "Shower gel", "Smart lock", "Pets allowed", "TV", "Fire extinguisher", "Hair dryer", "Kitchen", "Iron", "Shampoo", "Body soap", "Clothing storage", "Room-darkening shades", "Smoke alarm", "Carbon monoxide alarm", "First aid kit", "Cooking basics", "Dedicated workspace", "Self check-in"]</t>
  </si>
  <si>
    <t>https://www.airbnb.com/rooms/1261909891608319893</t>
  </si>
  <si>
    <t>https://a0.muscache.com/pictures/miso/Hosting-1261909891608319893/original/656e3657-cbf8-40fc-9155-990f25a05056.jpeg</t>
  </si>
  <si>
    <t>["Blender", "Coffee maker: drip coffee maker", "Coffee", "Dedicated workspace", "Extra pillows and blankets", "Kitchen", "Cooking basics", "Wifi", "Other electric stove", "Hangers", "Hair dryer", "Dishes and silverware", "Dining table", "Bed linens", "Microwave", "Iron", "First aid kit", "Building staff", "Hot water", "Exterior security cameras on property", "Mini fridge", "Clothing storage: closet", "Freezer", "TV", "Refrigerator", "Self check-in", "Luggage dropoff allowed"]</t>
  </si>
  <si>
    <t>https://www.airbnb.com/rooms/1261988805154113470</t>
  </si>
  <si>
    <t>Amazing Apartment in Roma with A/C</t>
  </si>
  <si>
    <t>https://a0.muscache.com/pictures/miso/Hosting-1261988805154113470/original/2096878b-ad6f-4561-bb17-536773b190a3.jpeg</t>
  </si>
  <si>
    <t>https://www.airbnb.com/users/show/260910839</t>
  </si>
  <si>
    <t>https://a0.muscache.com/im/pictures/user/User-260910839/original/20a3d454-cd54-4b09-9ae1-b29d282a701d.jpeg?aki_policy=profile_small</t>
  </si>
  <si>
    <t>https://a0.muscache.com/im/pictures/user/User-260910839/original/20a3d454-cd54-4b09-9ae1-b29d282a701d.jpeg?aki_policy=profile_x_medium</t>
  </si>
  <si>
    <t>["Shower gel", "Body soap", "Wine glasses", "Elevator", "Outdoor furniture", "Sun loungers", "Dedicated workspace", "Exercise equipment", "Microwave", "TV", "Safe", "Private entrance", "Smoke alarm", "Freezer", "Keypad", "Hangers", "Hair dryer", "Dishes and silverware", "Kitchen", "Refrigerator", "Shared gym in building", "Oven", "Cleaning products", "Coffee", "Pool", "Free parking on premises", "Blender", "Coffee maker: Nespresso", "Wifi", "Long term stays allowed", "Ethernet connection", "Essentials", "Dryer", "Shampoo", "Clothing storage", "Ceiling fan", "Bed linens", "Carbon monoxide alarm", "Self check-in", "Room-darkening shades", "Hot water", "Dining table", "Iron", "Stove", "Washer", "Toaster", "Air conditioning", "Cooking basics"]</t>
  </si>
  <si>
    <t>https://www.airbnb.com/rooms/1262009159315511507</t>
  </si>
  <si>
    <t>Â¡Excelente apartamento en CDMX!</t>
  </si>
  <si>
    <t>Apartment located in the downtown area of Mexico City. It has the following amenities:&lt;br /&gt;&lt;br /&gt;1. TV in room with S-Mart TV&lt;br /&gt;2. Iron&lt;br /&gt;3. Coffee Station &lt;br /&gt;4. Wi-Fi&lt;br /&gt;5. Work Center&lt;br /&gt;&lt;br /&gt;The location allows you to connect to any point in Mexico City (1.5 km to the Parque Hundido metrobus, 500 meters from metro lines 7 and 12, and 2 blocks from the EcoBici station) as well as commercial establishments near the area.</t>
  </si>
  <si>
    <t>https://a0.muscache.com/pictures/miso/Hosting-1262009159315511507/original/85c4bc76-1e67-445d-a4e0-83580e2b9909.jpeg</t>
  </si>
  <si>
    <t>https://www.airbnb.com/users/show/655872151</t>
  </si>
  <si>
    <t>Maria Norma</t>
  </si>
  <si>
    <t>https://a0.muscache.com/im/pictures/user/User/original/626faaf2-1eaf-4fc3-86fb-dab936427def.jpeg?aki_policy=profile_small</t>
  </si>
  <si>
    <t>https://a0.muscache.com/im/pictures/user/User/original/626faaf2-1eaf-4fc3-86fb-dab936427def.jpeg?aki_policy=profile_x_medium</t>
  </si>
  <si>
    <t>["Clothing storage", "Coffee maker: drip coffee maker", "Coffee", "Dedicated workspace", "Extra pillows and blankets", "Shampoo", "Wifi", "Hangers", "Body soap", "Bed linens", "Iron", "Private entrance", "First aid kit", "Shower gel", "Hot water", "Cleaning products", "TV", "Refrigerator", "Free parking on premises", "Room-darkening shades"]</t>
  </si>
  <si>
    <t>https://www.airbnb.com/rooms/1262240089642928471</t>
  </si>
  <si>
    <t>Sinaloa  Exclusive - Colorful 2 BDR Apartment in M</t>
  </si>
  <si>
    <t>Sinaloa Exclusive is a charming two-bedroom apartment located in Roma Norte, just across from Parque EspaÃ±a and a short stroll from Chapultepec Park. This vibrant neighborhood offers a plethora of restaurants, cafes, and a lively nightlife scene. The apartment features a fully equipped kitchen, a dining area for 4 guests, a cozy living room with sitting furniture and a flat-screen TV, all bathed in natural light from the balcony. (807 sqft/ 75 sqm)</t>
  </si>
  <si>
    <t>Roma Norte is a vibrant and bohemian enclave nestled just south of Zona Rosa. It is renowned for its eclectic mix of cafes, bars, cutting-edge restaurants, offbeat shops, art galleries, and nightclubs. Residents of Roma Norte decorate their buildings' brick facades and themselves with distinctive style and flair. The neighborhood buzzes with creative energy, from street art to late-night gatherings outside cantinas and galleries.</t>
  </si>
  <si>
    <t>https://a0.muscache.com/pictures/prohost-api/Hosting-1262240089642928471/original/81a2c15b-53da-454a-825d-88e1292ea1ae.jpeg</t>
  </si>
  <si>
    <t>["Coffee maker", "Dedicated workspace", "Pets allowed", "Extra pillows and blankets", "Kitchen", "Safe", "Smoke alarm", "Stove", "Single level home", "Shampoo", "Elevator", "Wifi", "Fire extinguisher", "Hangers", "Hair dryer", "Dishes and silverware", "Host greets you", "Bed linens", "Microwave", "Toaster", "First aid kit", "Essentials", "Hot water", "Carbon monoxide alarm", "Long term stays allowed", "TV", "Refrigerator"]</t>
  </si>
  <si>
    <t>https://www.airbnb.com/rooms/1262318471897155531</t>
  </si>
  <si>
    <t>Loft de lujo con excelente ubicaciÃ³n</t>
  </si>
  <si>
    <t>https://a0.muscache.com/pictures/hosting/Hosting-1262318471897155531/original/6bf99ebb-58c5-415e-9880-017570bfd6b8.jpeg</t>
  </si>
  <si>
    <t>["HDTV", "Exercise equipment", "Coffee maker", "Coffee", "Wine glasses", "Dedicated workspace", "Portable fans", "Kitchenette", "Gym", "Stove", "Cooking basics", "Single level home", "Pack \u2019n play/Travel crib - available upon request", "Shampoo", "Elevator", "Outdoor furniture", "Wifi", "Keypad", "Hangers", "Shared backyard", "Hair dryer", "Body soap", "Dishes and silverware", "Dining table", "Bed linens", "Microwave", "Iron", "Laundromat nearby", "Private entrance", "Shower gel", "Essentials", "Hot water", "Drying rack for clothing", "Long term stays allowed", "Clothing storage: closet", "Freezer", "Babysitter recommendations", "Cleaning products", "Books and reading material", "Conditioner", "Refrigerator", "Self check-in", "Room-darkening shades", "Housekeeping available 3 hours a day, 2 days a week - available at extra cost"]</t>
  </si>
  <si>
    <t>https://www.airbnb.com/rooms/1257442711326225511</t>
  </si>
  <si>
    <t>Perfect Layover: 2-Bedroom Apt. Steps from AICM</t>
  </si>
  <si>
    <t>Welcome to your perfect layover spot! This modern, fully-equipped 2-bedroom apartment is just a 5-minute walk from Mexico City Airport, making it ideal for travelers with short stays. The apartment features one bedroom with a double bed and another with two single beds, perfect for families or small groups. Enjoy amenities like a fully-equipped kitchen, laundry machine, WiFi, TV, and a comfortable living and dining area. Book now and enjoy the convenience!</t>
  </si>
  <si>
    <t>https://a0.muscache.com/pictures/hosting/Hosting-1257442711326225511/original/863bc05e-fa30-4b08-97c1-968022a453b9.jpeg</t>
  </si>
  <si>
    <t>https://www.airbnb.com/users/show/150848657</t>
  </si>
  <si>
    <t xml:space="preserve">Este fue un espacio creado para la comodidad de todos nuestros invitados, lo creamos con mucho cariÃ±o y esfuerzo. </t>
  </si>
  <si>
    <t>https://a0.muscache.com/im/pictures/user/d1a97c6c-7604-4081-912f-5d62bb0e9650.jpg?aki_policy=profile_small</t>
  </si>
  <si>
    <t>https://a0.muscache.com/im/pictures/user/d1a97c6c-7604-4081-912f-5d62bb0e9650.jpg?aki_policy=profile_x_medium</t>
  </si>
  <si>
    <t>["Dining table", "Hot water", "Exterior security cameras on property", "Hangers", "Microwave", "Noise decibel monitors on property", "Wifi", "Lockbox", "Washer", "TV", "Freezer", "Clothing storage: closet", "Dishes and silverware", "Kitchen", "Iron", "Free parking garage on premises \u2013 1 space", "LG refrigerator", "Blender", "Cooking basics", "Bed linens", "Dedicated workspace", "Luggage dropoff allowed", "Self check-in"]</t>
  </si>
  <si>
    <t>https://www.airbnb.com/rooms/1257480630130898973</t>
  </si>
  <si>
    <t>La habitaciÃ³n de los pÃ¡jaros en la CDMX.</t>
  </si>
  <si>
    <t>Discover your refuge south of the city. We offer a spacious and quiet room in a building near a beautiful park, 15 minutes from downtown CoyoacÃ¡n.  Enjoy the convenience of having multiple means of transportation within walking distance (DivisiÃ³n del Norte subway, DivisiÃ³n del Norte Metrobus, Parque de los Venados subway, etc.), as well as shops, restaurants, and cafes around you. Your perfect getaway awaits!</t>
  </si>
  <si>
    <t>https://a0.muscache.com/pictures/miso/Hosting-1257480630130898973/original/322f8d98-f851-486d-b58b-5c84b3dadee4.jpeg</t>
  </si>
  <si>
    <t>https://www.airbnb.com/users/show/108892555</t>
  </si>
  <si>
    <t>Magali Del Socorro</t>
  </si>
  <si>
    <t>https://a0.muscache.com/im/pictures/user/User/original/b276775f-77db-42e2-a5a8-cb12b36e4ee6.jpeg?aki_policy=profile_small</t>
  </si>
  <si>
    <t>https://a0.muscache.com/im/pictures/user/User/original/b276775f-77db-42e2-a5a8-cb12b36e4ee6.jpeg?aki_policy=profile_x_medium</t>
  </si>
  <si>
    <t>["Shower gel", "Essentials", "Hangers", "Hot water", "Exercise equipment", "Exterior security cameras on property", "Coffee maker", "Clothing storage: closet", "Host greets you", "Dedicated workspace", "Bed linens", "Iron", "Free street parking", "Laundromat nearby", "Wifi", "Ethernet connection", "Lock on bedroom door"]</t>
  </si>
  <si>
    <t>https://www.airbnb.com/rooms/1257543571980462247</t>
  </si>
  <si>
    <t>Departamento Av. Santa Fe</t>
  </si>
  <si>
    <t>Spectacular fully equipped apartment, with an extraordinary location on the main avenue of Santa Fe, very bright and warm, in front of the Parque la Mexicana,  in one of the most modern condominiums in Santa Fe. &lt;br /&gt;It has exclusive amenities: gym,  pool, jacuzzi,  steam, sauna, green area, adult lounge, children's games, 2 own parking spots, 24 hrs security, ideal for executives or small families.</t>
  </si>
  <si>
    <t>https://a0.muscache.com/pictures/miso/Hosting-1257543571980462247/original/fe750b78-a4f6-4a56-95db-ff29ba5b3f52.jpeg</t>
  </si>
  <si>
    <t>https://www.airbnb.com/users/show/158991864</t>
  </si>
  <si>
    <t>["Other gas stove", "Blender", "Coffee maker: drip coffee maker", "Coffee", "Wine glasses", "Hot tub", "Smart lock", "Pool", "Ethernet connection", "Extra pillows and blankets", "Kitchen", "Safe", "Smoke alarm", "Cooking basics", "Single level home", "Shampoo", "Elevator", "Clothing storage: walk-in closet and closet", "Wifi", "Mabe stainless steel oven", "Hot water kettle", "Fire extinguisher", "Hangers", "Hair dryer", "Body soap", "Dishes and silverware", "Dining table", "Bed linens", "Microwave", "Iron", "Dishwasher", "Gym in building", "Toaster", "First aid kit", "Shower gel", "Essentials", "Hot water", "LG refrigerator", "Carbon monoxide alarm", "Long term stays allowed", "Freezer", "Pool table", "Cleaning products", "Books and reading material", "Conditioner", "Dryer \u2013\u00a0In unit", "TV", "Free parking on premises", "Room-darkening shades", "Self check-in", "Washer"]</t>
  </si>
  <si>
    <t>https://www.airbnb.com/rooms/1257676160449797884</t>
  </si>
  <si>
    <t>Modern Flat Closeby Chapultepec</t>
  </si>
  <si>
    <t>https://a0.muscache.com/pictures/miso/Hosting-745881507104109045/original/2f68b7a3-e481-4bf9-924c-299afcb6defd.jpeg</t>
  </si>
  <si>
    <t>["Clothing storage", "Coffee maker", "Coffee", "Dedicated workspace", "Heating", "Pets allowed", "Oven", "Kitchen", "Stove", "Cooking basics", "Shampoo", "Lockbox", "Wifi", "Hot water kettle", "Hangers", "Hair dryer", "Body soap", "Dishes and silverware", "Bed linens", "Microwave", "Iron", "Paid parking off premises", "Shower gel", "Essentials", "Hot water", "Carbon monoxide alarm", "Long term stays allowed", "Freezer", "Conditioner", "TV", "Refrigerator", "Self check-in", "Washer"]</t>
  </si>
  <si>
    <t>https://www.airbnb.com/rooms/1257721705708586273</t>
  </si>
  <si>
    <t>20h1 KingBed c/TelevisiÃ³n Hermosa y Gran UbicaciÃ³n</t>
  </si>
  <si>
    <t>https://a0.muscache.com/pictures/hosting/Hosting-1257721705708586273/original/03968e91-2c2a-469f-b502-fa934f280b99.jpeg</t>
  </si>
  <si>
    <t>["TV", "Hangers", "Patio or balcony", "Dishes and silverware", "Heating", "Kitchen", "Refrigerator", "Luggage dropoff allowed", "Wifi", "Essentials", "Dryer", "Smart lock", "Backyard", "Self check-in", "Hot water", "Iron", "Stove", "Washer", "Cooking basics"]</t>
  </si>
  <si>
    <t>https://www.airbnb.com/rooms/1257739500103147402</t>
  </si>
  <si>
    <t>14h2 Acogedora y Hermosa HabitaciÃ³n con TelevisiÃ³n</t>
  </si>
  <si>
    <t>â­â­â­â­â­You will have a lot of fun in this comfortable place to stay, it is perfect for those looking for a strategic stay in Mexico City, in the middle of all the tourist starting points and with access to all transportation in Mexico City&lt;br /&gt;&lt;br /&gt;   PRIVATE room with SHARED AREAS &lt;br /&gt;&lt;br /&gt;Click here to read all the features ðŸ˜ƒ</t>
  </si>
  <si>
    <t>https://a0.muscache.com/pictures/hosting/Hosting-1257739500103147402/original/f170aeb7-77bc-4752-8fe9-a2f1088349fb.jpeg</t>
  </si>
  <si>
    <t>["Paid washer \u2013 In unit", "Clothing storage", "Wine glasses", "Dedicated workspace", "Portable fans", "Heating", "Pets allowed", "Smart lock", "Ethernet connection", "Extra pillows and blankets", "Kitchen", "Stove", "Cooking basics", "Wifi", "Pocket wifi", "Hot water kettle", "Hangers", "Dishes and silverware", "Dining table", "Bed linens", "Microwave", "Iron", "Paid parking off premises", "Essentials", "Hot water", "Paid dryer", "Mini fridge", "Long term stays allowed", "TV", "Refrigerator", "Self check-in", "Room-darkening shades", "Luggage dropoff allowed"]</t>
  </si>
  <si>
    <t>https://www.airbnb.com/rooms/1257958484981213284</t>
  </si>
  <si>
    <t>I6 habitaciÃ³n individual</t>
  </si>
  <si>
    <t>https://www.airbnb.com/rooms/1257967631668230823</t>
  </si>
  <si>
    <t>I3 habitaciÃ³n individual</t>
  </si>
  <si>
    <t>https://www.airbnb.com/rooms/1257972907915011460</t>
  </si>
  <si>
    <t>A2 |2BR |Condesa |Amsterdam Av flat</t>
  </si>
  <si>
    <t>https://a0.muscache.com/pictures/miso/Hosting-1257972907915011460/original/adf8b50c-c6d8-4675-8e91-e843722a3a9a.png</t>
  </si>
  <si>
    <t>["Clothing storage", "Blender", "Coffee maker", "Coffee", "Wine glasses", "Oven", "Kitchen", "Smoke alarm", "Cooking basics", "Shampoo", "Elevator", "Wifi", "Hangers", "Body soap", "Dishes and silverware", "Dining table", "Bed linens", "Crib - available upon request", "Private entrance", "Paid parking off premises", "Building staff", "Essentials", "Hot water", "Carbon monoxide alarm", "Long term stays allowed", "Freezer", "Conditioner", "TV", "Refrigerator", "Self check-in", "Room-darkening shades", "Other stove"]</t>
  </si>
  <si>
    <t>https://www.airbnb.com/rooms/1257976552586808527</t>
  </si>
  <si>
    <t>L1 habitaciÃ³n compartida</t>
  </si>
  <si>
    <t>https://a0.muscache.com/pictures/hosting/Hosting-43712695/original/49419d72-cfa1-43f3-81b2-5daa2cb088b8.jpeg</t>
  </si>
  <si>
    <t>["Hot water", "First aid kit", "Bed linens", "TV", "Dishes and silverware", "Wifi", "Kitchen", "Iron", "Host greets you"]</t>
  </si>
  <si>
    <t>https://www.airbnb.com/rooms/1257982684651277195</t>
  </si>
  <si>
    <t>I4 habitaciÃ³n individual</t>
  </si>
  <si>
    <t>https://www.airbnb.com/rooms/1257984153312956067</t>
  </si>
  <si>
    <t>HabitaciÃ³n privada en Nuevo Polanco</t>
  </si>
  <si>
    <t>Enjoy a comfortable room in a modern, spacious and very well located apartment in Polanco. You'll share the apartment with me and my husband.&lt;br /&gt;&lt;br /&gt;We're two blocks from Museo Soumaya, Antara Mall, Plaza Carso, and the office area.&lt;br /&gt;15 min walk to Polanquito&lt;br /&gt;&lt;br /&gt;The complex has a gym and a swimming pool.&lt;br /&gt;&lt;br /&gt;You can use the kitchen, washing machine, and dining area</t>
  </si>
  <si>
    <t>We are in Nuevo Polanco. One block away from Plaza Carso</t>
  </si>
  <si>
    <t>https://a0.muscache.com/pictures/hosting/Hosting-1257984153312956067/original/ec573b6d-8496-4ba0-b147-1abcffcd3ea9.jpeg</t>
  </si>
  <si>
    <t>https://www.airbnb.com/users/show/49643856</t>
  </si>
  <si>
    <t>https://a0.muscache.com/im/pictures/user/User/original/ffd111b5-1ac3-47e7-abd5-09f606595cf9.jpeg?aki_policy=profile_small</t>
  </si>
  <si>
    <t>https://a0.muscache.com/im/pictures/user/User/original/ffd111b5-1ac3-47e7-abd5-09f606595cf9.jpeg?aki_policy=profile_x_medium</t>
  </si>
  <si>
    <t>["Blender", "Exercise equipment", "Hot tub", "Pool", "Oven", "Kitchen", "Smoke alarm", "Cooking basics", "Outdoor dining area", "Wifi", "Hangers", "Dishes and silverware", "Host greets you", "Microwave", "Hot water", "Drying rack for clothing", "Exterior security cameras on property", "Carbon monoxide alarm", "Pool table", "Washer", "TV", "Free parking on premises", "Lock on bedroom door"]</t>
  </si>
  <si>
    <t>https://www.airbnb.com/rooms/1262323013130569647</t>
  </si>
  <si>
    <t>Room KingBed w/bathroom in CozyApt Polanco / Carso</t>
  </si>
  <si>
    <t>Stay in the comfort in our Master Bedroom, featuring a KING-sized bed with PRIVATE attached bathroom. Convenient Location Polanco Carso, Antara, Miyana, Amp. Granada, you'll be steps away from the best the city has to offer. Enjoy +20 world-class amenities like an infinity pool, fully equipped gym &amp; jacuzzis. HIGH-speed internet &amp; a Smart TV, This space is perfect for up to two guests. Kitchen and living room are shared, the experience is all yours. Book now and elevate your stay or Send me DM</t>
  </si>
  <si>
    <t>Located in Nuevo Polanco - Carso area which is the fanciest , nice and safety zone in the city. Walking distance to stores, shopping malls (Plaza Carso, Miyana Mall and Antara Mall), museums, zoo, movie theater, restaurants and cultural sites.&lt;br /&gt;&lt;br /&gt;Grand Tower Polanco Apartment Mexico City offers proximity to a number of tourist attractions, such as Torre Mayor, located approximately a 10-minute ride away.&lt;br /&gt;&lt;br /&gt;The apartment is at a distance of 600 metres from Soumaya Museum, which is an excellent place to improve cultural awareness. &lt;br /&gt;&lt;br /&gt;Parque Lincoln is nearly 25 minutes' walk from the property in Mexico City. &lt;br /&gt;&lt;br /&gt;The National museum "Museo Nacional de Antropologia" is situated 25 minutes' stroll from the apartment. &lt;br /&gt;&lt;br /&gt;Grand Tower Polanco Apartment is extremely close to E Antara bus station.</t>
  </si>
  <si>
    <t>https://a0.muscache.com/pictures/hosting/Hosting-1262323013130569647/original/89642bb7-ceb8-4fde-a6a1-1421d71e64e3.jpeg</t>
  </si>
  <si>
    <t>["Dining table", "Pool table", "Conditioner", "Hot water", "Hangers", "Outdoor dining area", "Essentials", "Coffee", "Pool", "Oven", "Microwave", "Elevator", "Wifi", "Gym", "Shower gel", "Paid parking on premises", "Toaster", "Dryer", "Ceiling fan", "TV", "Stove", "Freezer", "Cleaning products", "Dishes and silverware", "Hair dryer", "Kitchen", "Iron", "Sauna", "Shampoo", "Resort access", "Free washer \u2013 In unit", "Coffee maker: Keurig coffee machine", "Hot water kettle", "Body soap", "Clothing storage", "Building staff", "Hot tub", "Room-darkening shades", "Private living room", "Sun loungers", "Portable fans", "Smoke alarm", "Crib", "Laundromat nearby", "Outdoor furniture", "Pack \u2019n play/Travel crib", "Blender", "Carbon monoxide alarm", "Heating", "Cooking basics", "Dedicated workspace", "Drying rack for clothing", "Books and reading material", "Extra pillows and blankets", "Refrigerator", "Single level home", "Luggage dropoff allowed", "Wine glasses", "Self check-in"]</t>
  </si>
  <si>
    <t>https://www.airbnb.com/rooms/1262366989272385988</t>
  </si>
  <si>
    <t>Comfortable home in Roma Norte</t>
  </si>
  <si>
    <t>Spacious Casona comfortable for extended breaks, with free areas such as patios and terraces, it has 5 bedrooms, only four with queen beds and a double with double beds. Public parking nearby. Laundry with washer and dryer. WiFi in rooms and common areas, Smart TV in every bedroom, Xbox and games, Gym&lt;br /&gt;Co-Working Area, Full Kitchen. It is surrounded by bars, cafes, restaurants and nightlife. Steps from downtown, in the Roma Norte neighborhood.</t>
  </si>
  <si>
    <t>https://a0.muscache.com/pictures/hosting/Hosting-U3RheVN1cHBseUxpc3Rpbmc6MTI2MjM2Njk4OTI3MjM4NTk4OA%3D%3D/original/7c497840-37f6-450c-a09a-f322a18537e8.jpeg</t>
  </si>
  <si>
    <t>https://www.airbnb.com/users/show/655316492</t>
  </si>
  <si>
    <t>Escajal es una empresa de bienes raÃ­ces: Contamos con propiedades en renta temporal, tales como habitaciones de hotel, hostal con servicios y departamentos familiares.  
QuÃ© ofrecerÃ© a mis huÃ©spedes:
â€¢â   â Un espacio acogedor y limpio
â€¢â   â Ayuda y recomendaciones sobre la ciudad y sus alrededores
â€¢â   â Respeto por su privacidad y espacio
â€¢â   â ComunicaciÃ³n clara y rÃ¡pida</t>
  </si>
  <si>
    <t>https://a0.muscache.com/im/pictures/user/User/original/3a469c75-c45f-4075-be08-3b01b77ef7e2.jpeg?aki_policy=profile_small</t>
  </si>
  <si>
    <t>https://a0.muscache.com/im/pictures/user/User/original/3a469c75-c45f-4075-be08-3b01b77ef7e2.jpeg?aki_policy=profile_x_medium</t>
  </si>
  <si>
    <t>["Clothing storage", "Blender", "Exercise equipment", "Coffee maker", "Dedicated workspace", "Smart lock", "BBQ grill", "Extra pillows and blankets", "Kitchen", "Smoke alarm", "Stove", "Cooking basics", "Shampoo", "Crib", "Outdoor dining area", "Wifi", "Hangers", "Hair dryer", "Body soap", "Dishes and silverware", "Bed linens", "Microwave", "Iron", "Shower gel", "Essentials", "Hot water", "Exterior security cameras on property", "Carbon monoxide alarm", "Cleaning products", "TV", "Refrigerator", "Self check-in", "Washer"]</t>
  </si>
  <si>
    <t>https://www.airbnb.com/rooms/1262404938019492172</t>
  </si>
  <si>
    <t>Cozy room in shared apt Escandon</t>
  </si>
  <si>
    <t>Cozy small room in shared apartment. The sleeping space is custom made from a corner sofa and measures 200 x 1,20 cm, ideally for one person who is looking for a centrally located space. The room is next to a small shared kitchen, but away from the street, and isolated from living room, when both doors closed. It comes with internet connection via cable for best Internet speeds for work. The apartment also has a huge living room and lots of table space since we love to play modern board games.</t>
  </si>
  <si>
    <t>https://a0.muscache.com/pictures/miso/Hosting-1262404938019492172/original/bb975cbe-3c98-4d38-9869-bd7c9c52ba79.jpeg</t>
  </si>
  <si>
    <t>["Kitchen", "Cooking basics", "Hair dryer", "Host greets you", "Dedicated workspace", "Washer", "Heating", "Iron", "Wifi", "First aid kit"]</t>
  </si>
  <si>
    <t>https://www.airbnb.com/rooms/1262427449069517618</t>
  </si>
  <si>
    <t>Your urban oasis in the heart of Polanco</t>
  </si>
  <si>
    <t>This place has a strategic location: it will be very easy to plan your visit! Discover the perfect apartment in Polanco, the most vibrant area. Located very close to the Soumaya Museum and Antara Polanco, it offers comfort and urban lifestyle. Bright, with a full kitchen and high-speed internet. Exceptional location, surrounded by restaurants and attractions. If you have any questions, don't hesitate to contact me. I'm always available.</t>
  </si>
  <si>
    <t>https://a0.muscache.com/pictures/airflow/Hosting-1262427449069517618/original/23a2efbf-f349-475a-9f1b-596d77015c61.jpg</t>
  </si>
  <si>
    <t>https://www.airbnb.com/users/show/203049198</t>
  </si>
  <si>
    <t>Ariana</t>
  </si>
  <si>
    <t>Soy apasionada por lo viajes,encantada de recibirlos en mi espacio y poder compartir con ustedes mas que un alojamiento una experiencia.</t>
  </si>
  <si>
    <t>https://a0.muscache.com/im/pictures/user/User-203049198/original/a3a7ac1f-571b-479c-8c16-d3551fb43175.jpeg?aki_policy=profile_small</t>
  </si>
  <si>
    <t>https://a0.muscache.com/im/pictures/user/User-203049198/original/a3a7ac1f-571b-479c-8c16-d3551fb43175.jpeg?aki_policy=profile_x_medium</t>
  </si>
  <si>
    <t>["Blender", "Coffee maker: drip coffee maker", "Coffee", "Wine glasses", "Fast wifi \u2013 226 Mbps", "L\u2019Or\u00e9al  shampoo", "Dedicated workspace", "Smart lock", "Oven", "Exercise equipment: elliptical, free weights, stationary bike, treadmill", "Free dryer", "L\u2019Or\u00e9al  conditioner", "Extra pillows and blankets", "Kitchen", "Smoke alarm", "Stove", "Cooking basics", "Shared sauna", "Single level home", "Outdoor shower", "Elevator", "Movie theater", "Mabe refrigerator", "Hangers", "Shared backyard", "Smoking allowed", "Hair dryer", "Body soap", "Dishes and silverware", "Dining table", "Bed linens", "Microwave", "Iron", "Free street parking", "Shared indoor pool - available all year, open specific hours, heated, lap pool", "Toaster", "Private entrance", "Noise decibel monitors on property", "Essentials", "Hot water", "Carbon monoxide alarm", "Long term stays allowed", "Clothing storage: closet", "Freezer", "Pool table", "Cleaning products", "TV", "Free parking on premises", "Self check-in", "Room-darkening shades", "Luggage dropoff allowed", "Shared hot tub - open specific hours", "Washer", "Ceiling fan", "Shared gym in building"]</t>
  </si>
  <si>
    <t>https://www.airbnb.com/rooms/1262523237737306202</t>
  </si>
  <si>
    <t>HabitaciÃ³n-1 cerca de Mitikah</t>
  </si>
  <si>
    <t>Spacious room, high speed internet, 24/7 security and parking (subject to accommodation availability) - One block from Acacias Park. &lt;br /&gt;&lt;br /&gt;Near Mitikah, Manacar, Hospital San Ãngel Inn y Xoco, LÃ³pez Mateos Hospital and Metro CoyoacÃ¡n.</t>
  </si>
  <si>
    <t>https://a0.muscache.com/pictures/miso/Hosting-1262523237737306202/original/70292064-500a-4862-91d7-7458880a4b44.jpeg</t>
  </si>
  <si>
    <t>["Kitchen", "Smoke alarm", "Hangers", "Fire extinguisher", "Dedicated workspace", "Bed linens", "Washer", "Pets allowed", "Free parking on premises", "Wifi", "Paid parking on premises", "Lock on bedroom door"]</t>
  </si>
  <si>
    <t>https://www.airbnb.com/rooms/1262530871069053687</t>
  </si>
  <si>
    <t>Live CDMX Historic Center JS-303</t>
  </si>
  <si>
    <t>This place has a strategic location - it will be very easy to plan your visit!&lt;br /&gt;Super located loft with 24/7 reception and security 5 minutes walk from the ZÃ³calo in the heart of downtown, where you will enjoy a variety of restaurants, cafes, museums and tourist spots nearby. You have access to the places walking by their great proximity and even very quick and easy means of transport.</t>
  </si>
  <si>
    <t>https://a0.muscache.com/pictures/miso/Hosting-1262530871069053687/original/2c5c3c0b-4a7f-412b-a2d0-3dc5703d6f78.jpeg</t>
  </si>
  <si>
    <t>["Other gas stove", "Coffee maker: drip coffee maker", "Dedicated workspace", "Portable fans", "Oven", "Kitchen", "Smoke alarm", "Cooking basics", "Shampoo", "Elevator", "Wifi", "Paid dryer \u2013 In building", "Hangers", "Hair dryer", "Body soap", "Exercise equipment: elliptical, stationary bike, treadmill", "Hammock", "Dishes and silverware", "Bed linens", "Microwave", "Iron", "Building staff", "Hot water", "Exterior security cameras on property", "Mini fridge", "Carbon monoxide alarm", "Paid washer \u2013 In building", "Clothing storage: closet", "TV", "Self check-in", "Room-darkening shades", "Portable heater", "Shared gym in building"]</t>
  </si>
  <si>
    <t>https://www.airbnb.com/rooms/1262541178149720839</t>
  </si>
  <si>
    <t>HabitaciÃ³n-2 cerca de Mitikah</t>
  </si>
  <si>
    <t>https://a0.muscache.com/pictures/miso/Hosting-1262541178149720839/original/f3c50faf-8fe1-4b08-8a74-c108bede6d68.jpeg</t>
  </si>
  <si>
    <t>["Free parking on premises", "Washer", "Kitchen", "Hangers", "Bed linens", "Dedicated workspace", "Pets allowed", "Lock on bedroom door", "Fire extinguisher", "Wifi", "Smoke alarm", "Paid parking on premises"]</t>
  </si>
  <si>
    <t>https://www.airbnb.com/rooms/1262549943096211692</t>
  </si>
  <si>
    <t>Confort Minimalista Suite 1</t>
  </si>
  <si>
    <t>Minutes from the Basilica of Guadalupe by Metrobus  or 20-30 min in the Centro or Reforma. Walking to the Magdalena de las Salinas hospital area, 1st of October, enjoy your stay in this minimalist, quiet and elegant space.&lt;br /&gt;NRDA only women or couples.  &lt;br /&gt;Exceptions: IPN Professionals, Doctors in Residence.&lt;br /&gt;Minimum stay 3 days Preference to long stays from 1 week, 1 month, 1 year</t>
  </si>
  <si>
    <t>https://a0.muscache.com/pictures/hosting/Hosting-1262549943096211692/original/dae26a55-e299-4035-91f3-401a92d03aaf.jpeg</t>
  </si>
  <si>
    <t>https://www.airbnb.com/users/show/93047959</t>
  </si>
  <si>
    <t>Loera Maria Del Carmen Laura</t>
  </si>
  <si>
    <t>Me agrada recibir huÃ©spedes que encuentren en mi alojamiento el confort, habla de mÃ­ interÃ©s por que estÃ©n a gusto. La vida es para pasarla bien, asÃ­ que a disfrutar tu estancia!</t>
  </si>
  <si>
    <t>https://a0.muscache.com/im/pictures/user/User/original/82353c65-43af-4c46-a947-912efc7d2043.jpeg?aki_policy=profile_small</t>
  </si>
  <si>
    <t>https://a0.muscache.com/im/pictures/user/User/original/82353c65-43af-4c46-a947-912efc7d2043.jpeg?aki_policy=profile_x_medium</t>
  </si>
  <si>
    <t xml:space="preserve">Colonia Lindavista </t>
  </si>
  <si>
    <t>["Hot water", "Exterior security cameras on property", "Shared backyard", "Essentials", "Microwave", "Wifi", "Pocket wifi", "Long term stays allowed", "Freezer", "Dishes and silverware", "Fire extinguisher", "Mabe refrigerator", "Kitchenette", "Hot water kettle", "Garden view", "Housekeeping available from 11:00\u202fAM to 1:30\u202fPM, Monday, Wednesday, Friday - available at extra cost", "Laundromat nearby", "Sedal shampoo", "Bed linens", "Drying rack for clothing", "Luggage dropoff allowed"]</t>
  </si>
  <si>
    <t>https://www.airbnb.com/rooms/1262565394958635560</t>
  </si>
  <si>
    <t>HabitaciÃ³n-3 cerca de Mitikah</t>
  </si>
  <si>
    <t>Large room with private full bathroom, high speed internet, 24/7 security and parking (subject to accommodation availability) - One block from Acacias Park. &lt;br /&gt;&lt;br /&gt;Near Mitikah, Manacar, Hospital San Ãngel Inn y Xoco, LÃ³pez Mateos Hospital and Metro CoyoacÃ¡n.</t>
  </si>
  <si>
    <t>https://a0.muscache.com/pictures/miso/Hosting-1262565394958635560/original/94fedf59-e8be-4750-8b1d-8cfb5e597b09.jpeg</t>
  </si>
  <si>
    <t>["Lock on bedroom door", "Kitchen", "Clothing storage", "Smoke alarm", "Hangers", "Fire extinguisher", "Dedicated workspace", "Bed linens", "Pets allowed", "Wifi", "Free parking on premises", "Room-darkening shades", "Paid parking on premises", "Washer"]</t>
  </si>
  <si>
    <t>https://www.airbnb.com/rooms/1262571688606117726</t>
  </si>
  <si>
    <t>HabitaciÃ³n-4 cerca de Mitikah</t>
  </si>
  <si>
    <t>https://a0.muscache.com/pictures/hosting/Hosting-U3RheVN1cHBseUxpc3Rpbmc6MTI2MjU3MTY4ODYwNjExNzcyNg%3D%3D/original/ac4ff10f-a572-4309-8d03-7cb00e59fc57.jpeg</t>
  </si>
  <si>
    <t>https://www.airbnb.com/rooms/1258046160525597594</t>
  </si>
  <si>
    <t>Departamento con vista arbolada</t>
  </si>
  <si>
    <t>Enjoy your stay in this comfortable apartment located in one of the city's most lively neighborhoods, where you can go for walks, enjoy its parks, art galleries, cafes, bars, and a wide range of cuisine.&lt;br /&gt;&lt;br /&gt;The space&lt;br /&gt;&lt;br /&gt;2 spacious rooms: the main one with a king-size bed, a nice terrace with a wooded view, and a large walk-in closet. The second bedroom has a queen-size bed.&lt;br /&gt;Two full bathrooms&lt;br /&gt;A living room with TV&lt;br /&gt;Dining Room&lt;br /&gt;A fully-equipped kitchen&lt;br /&gt;Washer-dryer&lt;br /&gt;Parking&lt;br /&gt;24/7 security.</t>
  </si>
  <si>
    <t>https://a0.muscache.com/pictures/hosting/Hosting-1258046160525597594/original/f4916ba0-6f1b-41c7-8d5e-77b1b5a34c63.jpeg</t>
  </si>
  <si>
    <t>["Dining table", "Conditioner", "Hot water", "Hangers", "Exterior security cameras on property", "Essentials", "Dishwasher", "Coffee", "Microwave", "Coffee maker", "Wifi", "Shower gel", "Other gas stove", "Toaster", "TV", "Freezer", "Cleaning products", "Dishes and silverware", "Hair dryer", "Fire extinguisher", "Kitchen", "Iron", "Shampoo", "Housekeeping - available at extra cost", "Free washer \u2013 In unit", "Board games", "Body soap", "Clothing storage", "Room-darkening shades", "Smoke alarm", "Outdoor furniture", "Blender", "Carbon monoxide alarm", "Cooking basics", "Bed linens", "Dedicated workspace", "Books and reading material", "Extra pillows and blankets", "Refrigerator", "Single level home", "Wine glasses"]</t>
  </si>
  <si>
    <t>https://www.airbnb.com/rooms/1258225077606136670</t>
  </si>
  <si>
    <t>https://www.airbnb.com/users/show/3671870</t>
  </si>
  <si>
    <t>Debbie</t>
  </si>
  <si>
    <t>https://a0.muscache.com/im/pictures/user/51b6cd6c-4f4a-4c21-882f-d3af9a0089f5.jpg?aki_policy=profile_small</t>
  </si>
  <si>
    <t>https://a0.muscache.com/im/pictures/user/51b6cd6c-4f4a-4c21-882f-d3af9a0089f5.jpg?aki_policy=profile_x_medium</t>
  </si>
  <si>
    <t>["Dining table", "Free street parking", "Conditioner", "Hangers", "Essentials", "Elevator", "Microwave", "Coffee maker", "Wifi", "Lockbox", "Toaster", "Babysitter recommendations", "Washer", "Dryer", "TV", "Stove", "Freezer", "Long term stays allowed", "Cleaning products", "Dishes and silverware", "Hair dryer", "Kitchen", "Iron", "Patio or balcony", "Shampoo", "Paid parking off premises", "Body soap", "Clothing storage", "Room-darkening shades", "Smoke alarm", "Outdoor furniture", "Bathtub", "Pack \u2019n play/Travel crib", "Carbon monoxide alarm", "Heating", "Cooking basics", "Dedicated workspace", "Extra pillows and blankets", "Refrigerator", "Wine glasses", "Self check-in"]</t>
  </si>
  <si>
    <t>https://www.airbnb.com/rooms/1258244174488496661</t>
  </si>
  <si>
    <t>Cerca del Aeropuerto CDMX, Estadio GNP y AutÃ³dromo</t>
  </si>
  <si>
    <t>Apartment with an excellent location just minutes from Mexico City International Airport (T1 and T2), the Foro Sol, the GNP Stadium and the Palacio de los Deportes are a 15-minute walk away, perfect for those coming to a concert.&lt;br /&gt;&lt;br /&gt;Easy access to various tourist attractions in the city such as the Historic Center, the ZÃ³calo, the Metropolitan Cathedral, Palacio Nacional and several museums such as Bellas Artes, Coyoacan and various bars in Roma and Condesa are nearby.</t>
  </si>
  <si>
    <t>https://a0.muscache.com/pictures/miso/Hosting-1258244174488496661/original/3a001098-ef5c-4889-a163-e44ad9ea9a60.jpeg</t>
  </si>
  <si>
    <t>https://www.airbnb.com/users/show/117866417</t>
  </si>
  <si>
    <t>Adair</t>
  </si>
  <si>
    <t>Soy una mujer apasionada por los viajes, la aventura y el turismo, siempre en busca de nuevas experiencias. 
Amo a los animales, la mÃºsica y leer.â™¡
Ademas ayudo a personas a cumplir su sueÃ±o de vivir en el extranjero, ya que dirijo una Agencia de Estudio y Trabajo en otros paises. 
Amo servir y ayudar a cumplir ese sueÃ±o de tener nuevas oportunidades.
Si tienes preguntas, no dudes en escribirme, serÃ¡ un placer ayudarte.</t>
  </si>
  <si>
    <t>https://a0.muscache.com/im/pictures/user/User/original/662f8bf0-e369-45bf-865b-cf0dc0dbd4ba.jpeg?aki_policy=profile_small</t>
  </si>
  <si>
    <t>https://a0.muscache.com/im/pictures/user/User/original/662f8bf0-e369-45bf-865b-cf0dc0dbd4ba.jpeg?aki_policy=profile_x_medium</t>
  </si>
  <si>
    <t>["Dining table", "Hot water", "Exterior security cameras on property", "Hangers", "Essentials", "Coffee", "Oven", "Coffee maker: drip coffee maker", "Wifi", "Outdoor playground", "Shower gel", "Shared gym in building", "Pocket wifi", "Pets allowed", "TV", "Long term stays allowed", "Freezer", "Clothing storage: closet", "Sound system", "Cleaning products", "Theme room", "Fire extinguisher", "Dishes and silverware", "Kitchen", "Iron", "Paid parking garage on premises \u2013 1 space", "Shampoo", "Children's playroom", "Board games", "Body soap", "Free parking garage on premises \u2013 1 space", "Room-darkening shades", "Mini fridge", "Life size games", "Laundromat nearby", "Host greets you", "Bathtub", "Blender", "Wine glasses", "First aid kit", "Cooking basics", "Bed linens", "Dedicated workspace", "Drying rack for clothing", "Books and reading material", "Other stainless steel gas stove", "Private patio or balcony", "Extra pillows and blankets", "Backyard", "Refrigerator", "Luggage dropoff allowed", "Private entrance", "Exercise equipment: stationary bike, yoga mat", "Ethernet connection"]</t>
  </si>
  <si>
    <t>https://www.airbnb.com/rooms/1258255122156915379</t>
  </si>
  <si>
    <t>Incredible View - Apt - Downtown</t>
  </si>
  <si>
    <t>https://a0.muscache.com/pictures/miso/Hosting-1258255122156915379/original/c249d5d4-ab4b-4ebe-b1e1-2aef6b82a623.jpeg</t>
  </si>
  <si>
    <t>["Coffee maker", "Dedicated workspace", "Oven", "Kitchen", "Gym", "Smoke alarm", "Stove", "Cooking basics", "Shampoo", "Wifi", "Dryer", "Fire extinguisher", "Hangers", "Hair dryer", "Dishes and silverware", "Microwave", "Dishwasher", "Iron", "Private entrance", "First aid kit", "Essentials", "Hot water", "Exterior security cameras on property", "Carbon monoxide alarm", "TV", "Refrigerator", "Washer"]</t>
  </si>
  <si>
    <t>https://www.airbnb.com/rooms/1258265678705604163</t>
  </si>
  <si>
    <t>Lavanda PentHouse</t>
  </si>
  <si>
    <t>CONDESA. A beautiful 3-level penthouse where you can enjoy your stay in the trendiest area of Mexico City. Rest, work, and enjoy in this modern apartment with a private roof garden, 2 bedrooms with full bathroom, Jacuzzi, and more!  Perfectly located in the best area of La Condesa, surrounded by restaurants, galleries, parks, and endless activities to discover. Today, La Condesa-Roma are the most popular areas for tourists and travelers due to their vibrant life and security.</t>
  </si>
  <si>
    <t>https://a0.muscache.com/pictures/hosting/Hosting-U3RheVN1cHBseUxpc3Rpbmc6MTI1ODI2NTY3ODcwNTYwNDE2Mw%3D%3D/original/21ee4a66-f973-479c-9366-a501a36d0899.jpeg</t>
  </si>
  <si>
    <t>["Clothing storage", "Blender", "Coffee maker", "Patio or balcony", "Hot tub", "Dedicated workspace", "Pets allowed", "Bathtub", "Oven", "Paid parking on premises", "BBQ grill", "Extra pillows and blankets", "Kitchen", "Stove", "Cooking basics", "Shampoo", "Outdoor furniture", "Outdoor dining area", "Wifi", "Sound system", "Fire extinguisher", "Hangers", "Hair dryer", "Body soap", "Barbecue utensils", "Dishes and silverware", "Dining table", "Bed linens", "Microwave", "Iron", "Toaster", "First aid kit", "Building staff", "Shower gel", "Hot water", "Exterior security cameras on property", "Freezer", "Books and reading material", "Conditioner", "TV", "Refrigerator", "Free parking on premises", "Room-darkening shades", "Self check-in", "Washer"]</t>
  </si>
  <si>
    <t>https://www.airbnb.com/rooms/1258635695973469695</t>
  </si>
  <si>
    <t>Cozy Apartment in the Heart of La Roma</t>
  </si>
  <si>
    <t>Stay in one of the cityâ€™s most vibrant and charming neighborhoods! This well-equipped and thoughtfully designed apartment is located in La Roma, just steps away from top-rated restaurants, galleries, museums, shops, and hospitals. Ideal for vacation stays or work trips.&lt;br /&gt;&lt;br /&gt;ðŸ›ï¸ Independent bedroom for maximum privacy&lt;br /&gt;ðŸ³ Fully equipped kitchen&lt;br /&gt;ðŸªŸ Double-pane windows to reduce outside noise&lt;br /&gt;ðŸ“¶ High-speed Wi-Fi and all essential services included</t>
  </si>
  <si>
    <t>https://a0.muscache.com/pictures/hosting/Hosting-1258635695973469695/original/4edd923e-5226-402e-9f71-6c7046647851.jpeg</t>
  </si>
  <si>
    <t>https://www.airbnb.com/users/show/2178728</t>
  </si>
  <si>
    <t>Hola soy Montse!  Siempre me ha gustado viajar y ahora trato de hacerlo con mi familia. Me gusta andar en bici, nadar, leer o pasar el tiempo con juegos de mesa. Trabajo en un Museo de la CDMX y me encanta ser host de Airbnb.
Hi, I'm Montse! I've always loved traveling and now I try to do it with my family. I like to ride a bike, swim, read or spend time playing board games. I work in a museum in Mexico City and I love being an Airbnb host.</t>
  </si>
  <si>
    <t>https://a0.muscache.com/im/pictures/user/712686a6-4f73-4766-b061-c08c7db734cf.jpg?aki_policy=profile_small</t>
  </si>
  <si>
    <t>https://a0.muscache.com/im/pictures/user/712686a6-4f73-4766-b061-c08c7db734cf.jpg?aki_policy=profile_x_medium</t>
  </si>
  <si>
    <t>["Clothing storage", "Blender", "Coffee", "Wine glasses", "Dedicated workspace", "Portable fans", "Oven", "Paid parking on premises", "Extra pillows and blankets", "Kitchen", "Stove", "Cooking basics", "HDTV with Amazon Prime Video, Fire TV, premium cable", "Shampoo", "Wifi", "Keypad", "Hot water kettle", "Hangers", "Body soap", "Dishes and silverware", "Dining table", "Free dryer \u2013 In unit", "Bed linens", "Iron", "Microwave", "Bluetooth sound system", "Toaster", "Shower gel", "Essentials", "Hot water", "Drying rack for clothing", "Exterior security cameras on property", "Freezer", "Conditioner", "Refrigerator", "Self check-in", "Room-darkening shades", "Cleaning available during stay", "Washer"]</t>
  </si>
  <si>
    <t>https://www.airbnb.com/rooms/1258645568358913092</t>
  </si>
  <si>
    <t>Apartment in the city center</t>
  </si>
  <si>
    <t>Enjoy a stylish experience in this cozy and centrally located accommodation. Close to the heart of Mexico City, 5 minutes from Zocalo, Bellas Artes, and Torre Latinoamericana.1 block from the Doctores metro, main roads, 15 minutes from La Roma, Zona Rosa, Condesa, and Polanco,and 30 minutes from the airport. Fully furnished and equipped apartment with a balcony and barbecue to enjoy a beautiful view of the city, a roof garden, a play area, and parking in the condominium with 24-hour surveillance</t>
  </si>
  <si>
    <t>We are located on the LÃ¡zaro CÃ¡rdenas axis 46, in the Obrera neighborhood, one block from the doctors' center, so you will find everything you need around, such as shops, pharmacies, cafes, ice cream parlors, banks, restaurants, stationery stores, etc., for a comfortable and pleasant stay.</t>
  </si>
  <si>
    <t>https://a0.muscache.com/pictures/hosting/Hosting-1258645568358913092/original/c098ab7e-31c9-4eec-b269-577c4c9b7c1f.jpeg</t>
  </si>
  <si>
    <t>https://www.airbnb.com/users/show/7859670</t>
  </si>
  <si>
    <t>https://a0.muscache.com/im/pictures/user/User/original/62135b50-f2c2-43ef-8f8e-c0fc75b27a57.jpeg?aki_policy=profile_small</t>
  </si>
  <si>
    <t>https://a0.muscache.com/im/pictures/user/User/original/62135b50-f2c2-43ef-8f8e-c0fc75b27a57.jpeg?aki_policy=profile_x_medium</t>
  </si>
  <si>
    <t>["Dining table", "Paid pack \u2019n play/travel crib - available upon request", "Conditioner", "Hot water", "Hangers", "Exterior security cameras on property", "Children\u2019s books and toys", "Outdoor dining area", "Essentials", "Coffee", "Elevator", "Oven", "Microwave", "Keypad", "Coffee maker", "Wifi", "Baking sheet", "Housekeeping available from 9:00\u202fAM to 12:00\u202fAM - available at extra cost", "Outdoor playground", "Shower gel", "Toaster", "Self check-in", "Free dryer \u2013 In unit", "City skyline view", "Outlet covers", "Stove", "Freezer", "Long term stays allowed", "HDTV", "Sound system", "Cleaning products", "Dishes and silverware", "Hair dryer", "Fire extinguisher", "Kitchen", "Iron", "Patio or balcony", "Shampoo", "Free washer \u2013 In unit", "Board games", "Body soap", "Clothing storage", "Air conditioning", "Hot water kettle", "Barbecue utensils", "Free parking garage on premises \u2013 1 space", "Room-darkening shades", "Portable fans", "Smoke alarm", "Laundromat nearby", "Outdoor furniture", "High chair", "Baby bath - available upon request", "Crib - available upon request", "Blender", "Carbon monoxide alarm", "Bikes", "First aid kit", "Baby monitor - available upon request", "Bed linens", "Children\u2019s dinnerware", "Books and reading material", "Window guards", "Dedicated workspace", "Cooking basics", "BBQ grill", "Extra pillows and blankets", "Bidet", "Refrigerator", "Luggage dropoff allowed", "Private entrance", "Wine glasses", "Bowling alley"]</t>
  </si>
  <si>
    <t>https://www.airbnb.com/rooms/1258684505311535253</t>
  </si>
  <si>
    <t>Puerta Roja, con Espectacular Ubicacion en la Cond</t>
  </si>
  <si>
    <t>https://a0.muscache.com/pictures/prohost-api/Hosting-1258684505311535253/original/a660381f-5a56-4486-b0f9-6bd0964da0ef.jpeg</t>
  </si>
  <si>
    <t>["Shower gel", "Essentials", "Hot water", "Hangers", "Mini fridge", "Hair dryer", "Body soap", "Coffee maker", "Coffee", "Shampoo", "Long term stays allowed", "Bed linens", "Conditioner", "TV", "Housekeeping available from 11:00\u202fAM to 2:00\u202fAM, every day", "Wifi", "Luggage dropoff allowed"]</t>
  </si>
  <si>
    <t>https://www.airbnb.com/rooms/1258724863749267704</t>
  </si>
  <si>
    <t>CÃ©ntrico departamento en CDMX</t>
  </si>
  <si>
    <t>https://a0.muscache.com/pictures/miso/Hosting-1258724863749267704/original/af34350c-a2bf-4626-b294-c3934fbba62d.jpeg</t>
  </si>
  <si>
    <t>https://www.airbnb.com/users/show/455666987</t>
  </si>
  <si>
    <t>Diego Emiliano</t>
  </si>
  <si>
    <t>Siempre abierto a cualquier negociaciÃ³n!</t>
  </si>
  <si>
    <t>https://a0.muscache.com/im/pictures/user/User/original/2ea3106b-037f-40a7-893c-49bdddd5bfa7.jpeg?aki_policy=profile_small</t>
  </si>
  <si>
    <t>https://a0.muscache.com/im/pictures/user/User/original/2ea3106b-037f-40a7-893c-49bdddd5bfa7.jpeg?aki_policy=profile_x_medium</t>
  </si>
  <si>
    <t>["Wifi", "Iron", "Kitchen", "Washer", "TV", "Free parking on premises", "Pets allowed"]</t>
  </si>
  <si>
    <t>https://www.airbnb.com/rooms/1258803955873996655</t>
  </si>
  <si>
    <t>Hermoso y comodo departamento cerca de Masaryk</t>
  </si>
  <si>
    <t>https://a0.muscache.com/pictures/miso/Hosting-1258803955873996655/original/db92dd7f-6f60-40fd-a8a3-5cee626c6f8e.jpeg</t>
  </si>
  <si>
    <t>["Dedicated workspace", "Extra pillows and blankets", "Kitchen", "Shampoo", "Wifi", "Fire extinguisher", "Hangers", "Hair dryer", "Body soap", "Bed linens", "Iron", "First aid kit", "Mosquito net", "Shower gel", "Essentials", "Hot water", "Exterior security cameras on property", "Clothing storage: closet", "Washer", "TV", "Room-darkening shades", "Dryer \u2013 In building"]</t>
  </si>
  <si>
    <t>https://www.airbnb.com/rooms/1262580382787665998</t>
  </si>
  <si>
    <t>HabitaciÃ³n-5 cerca de Mitikah</t>
  </si>
  <si>
    <t>https://a0.muscache.com/pictures/miso/Hosting-1262580382787665998/original/ee339cc5-2f19-4a4a-80a8-57adc81e0371.jpeg</t>
  </si>
  <si>
    <t>https://www.airbnb.com/rooms/1262628479373225828</t>
  </si>
  <si>
    <t>Hermoso departamento en polanco!</t>
  </si>
  <si>
    <t>Beautiful apartment , two bedroom, kitchenette, two bathrooms, one visit and a private one in the main bedroom,  has a queen bed,   close to the place there are  museums,  the national auditorium, the quintonil restaurant, etc.</t>
  </si>
  <si>
    <t>https://a0.muscache.com/pictures/miso/Hosting-1262628479373225828/original/99392821-4c59-4126-81b7-638df58bc9be.jpeg</t>
  </si>
  <si>
    <t>https://www.airbnb.com/rooms/1262977989091233881</t>
  </si>
  <si>
    <t>Stylish Condo Heart of Condesa</t>
  </si>
  <si>
    <t>Welcome to your luxurious oasis on Amsterdam Street, the heart of Condesa! Our fully remodeled condo features elegant furnishings, a private balcony, and high-speed internet, great for business and relaxation. With 2 king beds, 2 twin beds, and a sofa bed, it's ideal for families. We provide essentials like toiletries, a pack-and-play, and a high chair. Located near trendy restaurants, bars and parks, this stylish retreat is perfect for travelers seeking comfort, safety, and a prime location!</t>
  </si>
  <si>
    <t>https://a0.muscache.com/pictures/hosting/Hosting-1262977989091233881/original/b8d5f294-f1f4-47e8-b0a1-c0b5f86c9360.jpeg</t>
  </si>
  <si>
    <t>["Dining table", "Free street parking", "Free parking on premises", "Conditioner", "Hot water", "Hangers", "Exterior security cameras on property", "Essentials", "Dishwasher", "Coffee", "Oven", "Microwave", "Elevator", "Wifi", "Outdoor playground", "Shower gel", "Toaster", "Babysitter recommendations", "Cleaning available during stay", "Washer", "Dryer", "Smart lock", "Safe", "Pets allowed", "TV", "Stove", "Freezer", "Long term stays allowed", "Cleaning products", "Dishes and silverware", "Hair dryer", "Fire extinguisher", "Kitchen", "Iron", "Patio or balcony", "Shampoo", "Hot water kettle", "Body soap", "Clothing storage", "Barbecue utensils", "Coffee maker: Nespresso", "Room-darkening shades", "Smoke alarm", "Crib", "Outdoor furniture", "High chair", "Bathtub", "Pack \u2019n play/Travel crib", "Blender", "Carbon monoxide alarm", "Heating", "First aid kit", "Cooking basics", "Bed linens", "Children\u2019s dinnerware", "Drying rack for clothing", "Extra pillows and blankets", "Refrigerator", "Single level home", "Wine glasses", "Self check-in"]</t>
  </si>
  <si>
    <t>https://www.airbnb.com/rooms/1263056054255582338</t>
  </si>
  <si>
    <t>Remodel Centric 2 Bedroom Apartment Mexico  City.</t>
  </si>
  <si>
    <t>This Quiet,Remodeled and central Apartment is 10 minutes walk to Citibanamex, CEDOM&lt;br /&gt;And 11 minutes walk to el HipÃ³dromo de las Americas.   Walking distance to. Polanco</t>
  </si>
  <si>
    <t>https://a0.muscache.com/pictures/hosting/Hosting-1263056054255582338/original/59a2638d-945e-46eb-957d-e8dcee0ea2d3.jpeg</t>
  </si>
  <si>
    <t>["Clothing storage", "Blender", "Coffee maker", "Coffee", "Wine glasses", "Portable fans", "Oven", "Ethernet connection", "Extra pillows and blankets", "Kitchen", "Smoke alarm", "Stove", "Cooking basics", "Shampoo", "Wifi", "Dryer", "Hot water kettle", "Hangers", "Hair dryer", "Body soap", "Dishes and silverware", "Dining table", "Host greets you", "Bed linens", "Microwave", "Dishwasher", "Free street parking", "Toaster", "First aid kit", "Essentials", "Hot water", "Drying rack for clothing", "Carbon monoxide alarm", "Long term stays allowed", "Freezer", "Cleaning products", "Conditioner", "TV", "Refrigerator", "Room-darkening shades", "Luggage dropoff allowed", "Washer"]</t>
  </si>
  <si>
    <t>https://www.airbnb.com/rooms/1263067534500834371</t>
  </si>
  <si>
    <t>Bellavista Alameda Central</t>
  </si>
  <si>
    <t>https://a0.muscache.com/pictures/pro_photo_tool/Hosting-31950876-unapproved/original/b7f1042b-021c-4e05-b5c8-00b122bb8159.JPEG</t>
  </si>
  <si>
    <t>["Clothing storage", "Blender", "Exercise equipment", "Coffee maker", "Coffee", "Wine glasses", "Dedicated workspace", "Portable fans", "Window guards", "Oven", "Extra pillows and blankets", "Kitchen", "Safe", "Smoke alarm", "Stove", "Cooking basics", "Gym", "Single level home", "Shampoo", "Elevator", "Wifi", "Pocket wifi", "Dryer", "Fire extinguisher", "Hangers", "Hair dryer", "Body soap", "Dishes and silverware", "Dining table", "TV with standard cable", "Bed linens", "Microwave", "Iron", "Laundromat nearby", "Toaster", "Private entrance", "Paid parking off premises", "First aid kit", "Building staff", "Shower gel", "Essentials", "Hot water", "Carbon monoxide alarm", "Long term stays allowed", "Freezer", "Cleaning products", "Refrigerator", "Self check-in", "Room-darkening shades", "Luggage dropoff allowed", "Cleaning available during stay", "Washer"]</t>
  </si>
  <si>
    <t>https://www.airbnb.com/rooms/1263125776282220542</t>
  </si>
  <si>
    <t>Departamento en Roma Condesa junto Parque EspaÃ±a</t>
  </si>
  <si>
    <t>Comfortable apartment a few steps from Parque EspaÃ±a located on the Roma/Condesa border. 24/7 security. Double glass windows. Mixed decor between classic and modern. First floor. With two parking spots included. Walk to the main restaurants, shops and cultural points of interest of the Roma/Condesa. Super helpful trades in proximity. Quiet, safe and wooded neighborhood. Enjoy Parque EspaÃ±a and its surroundings by staying in a cute apartment.</t>
  </si>
  <si>
    <t>https://a0.muscache.com/pictures/miso/Hosting-1263125776282220542/original/7207dafc-6f38-472b-b929-49e2aa9f08ae.jpeg</t>
  </si>
  <si>
    <t>https://www.airbnb.com/users/show/376453730</t>
  </si>
  <si>
    <t>Lucio</t>
  </si>
  <si>
    <t>Mexican, 34 years old. Farmer, entrepreneur.</t>
  </si>
  <si>
    <t>https://a0.muscache.com/im/pictures/user/User/original/7c8f2d83-8a51-40f6-959c-1bc1ea041d0d.jpeg?aki_policy=profile_small</t>
  </si>
  <si>
    <t>https://a0.muscache.com/im/pictures/user/User/original/7c8f2d83-8a51-40f6-959c-1bc1ea041d0d.jpeg?aki_policy=profile_x_medium</t>
  </si>
  <si>
    <t>["Clothing storage", "Blender", "Coffee maker: drip coffee maker", "Coffee", "Wine glasses", "Dedicated workspace", "Oven", "Kitchen", "Stove", "Cooking basics", "Shampoo", "Elevator", "Lockbox", "Wifi", "Hot water kettle", "Fire extinguisher", "Hangers", "Smoking allowed", "Body soap", "Dishes and silverware", "Dining table", "Bed linens", "Microwave", "Iron", "Dishwasher", "Private entrance", "Shower gel", "Baking sheet", "Hot water", "Drying rack for clothing", "Exterior security cameras on property", "Carbon monoxide alarm", "Freezer", "Paid parking garage on premises", "Cleaning products", "Books and reading material", "TV", "Refrigerator", "Free parking on premises", "Room-darkening shades", "Self check-in", "Washer"]</t>
  </si>
  <si>
    <t>https://www.airbnb.com/rooms/1263141095693304871</t>
  </si>
  <si>
    <t>Precioso departamento en Anzures</t>
  </si>
  <si>
    <t>Beautiful apartment in Anzures, next to "As the saying goes", the apartment is on the second floor, accessed by stairs.&lt;br /&gt;It has everything you need to have an excellent stay.&lt;br /&gt;&lt;br /&gt;For access we need to coordinate the arrival time to give you the keys.</t>
  </si>
  <si>
    <t>https://a0.muscache.com/pictures/hosting/Hosting-U3RheVN1cHBseUxpc3Rpbmc6MTI2MzE0MTA5NTY5MzMwNDg3MQ==/original/040e57f1-64e1-4315-901c-0142d670ec47.jpeg</t>
  </si>
  <si>
    <t>https://www.airbnb.com/rooms/1263141196538890637</t>
  </si>
  <si>
    <t>Apto. nuevo y espacioso a minutos del aeropuerto</t>
  </si>
  <si>
    <t>Welcome to your home in CDMX!&lt;br /&gt;&lt;br /&gt;This spacious, newly renovated apartment has modern decor and everything you need for a comfortable stay with your family. &lt;br /&gt;&lt;br /&gt;With 5 beds and a sofa bed, it can accommodate EVERYONE! From the sheets to the sofa, every detail has been selected with your comfort in mind, guaranteeing top quality equipment. &lt;br /&gt;&lt;br /&gt;Located minutes from Mexico City International Airport, it is the perfect base for exploring Mexico City. ðŸ”</t>
  </si>
  <si>
    <t>https://a0.muscache.com/pictures/hosting/Hosting-U3RheVN1cHBseUxpc3Rpbmc6MTI2MzE0MTE5NjUzODg5MDYzNw%3D%3D/original/78f9145b-b4b9-4186-afbe-fd8ed28ed9c6.jpeg</t>
  </si>
  <si>
    <t>https://www.airbnb.com/users/show/182592559</t>
  </si>
  <si>
    <t>Hola, soy Pau! Me encanta viajar y conectar con viajeros de todo el mundo. EstarÃ© feliz de ser tu host ! :)</t>
  </si>
  <si>
    <t>https://a0.muscache.com/im/pictures/user/6211f1a3-a7db-4576-a809-9466d61ca679.jpg?aki_policy=profile_small</t>
  </si>
  <si>
    <t>https://a0.muscache.com/im/pictures/user/6211f1a3-a7db-4576-a809-9466d61ca679.jpg?aki_policy=profile_x_medium</t>
  </si>
  <si>
    <t>["Dining table", "Trash compactor", "Conditioner", "Hot water", "Hangers", "Exterior security cameras on property", "Free parking on premises", "Essentials", "Coffee", "Microwave", "Coffee maker", "Wifi", "Lockbox", "Shower gel", "Pocket wifi", "Pets allowed", "TV", "Stove", "Freezer", "Cleaning products", "Dishes and silverware", "Kitchen", "Shampoo", "Body soap", "Clothing storage", "Room-darkening shades", "Blender", "Cooking basics", "Bed linens", "Extra pillows and blankets", "Refrigerator", "Self check-in"]</t>
  </si>
  <si>
    <t>https://www.airbnb.com/rooms/1258805286439184997</t>
  </si>
  <si>
    <t>Nice PH Nuevo Polanco</t>
  </si>
  <si>
    <t>Best place to stay in Nuevo Polanco, Antara, Miyana, Carso, Jumex and everything you need to enjoy your stay while you vacation or work!!</t>
  </si>
  <si>
    <t>https://a0.muscache.com/pictures/miso/Hosting-1258805286439184997/original/9960bfd6-aa70-4743-a042-caaeab0df9b5.jpeg</t>
  </si>
  <si>
    <t>["Carbon monoxide alarm", "Free parking on premises", "Washer", "Kitchen", "Exercise equipment", "Dedicated workspace", "TV", "Outdoor dining area", "Pool", "Wifi", "Smoke alarm"]</t>
  </si>
  <si>
    <t>https://www.airbnb.com/rooms/1258860375578424022</t>
  </si>
  <si>
    <t>1 BR City Oasis - Polanco - Gym - Game Room - King</t>
  </si>
  <si>
    <t>Enjoy this modern style one-bedroom apartment in Nuevo Polanco&lt;br /&gt;â€¢â   â One king-size bed and one sofa bed&lt;br /&gt;â€¢â   â Terrace and beer garden&lt;br /&gt;â€¢â   â Children's game space and game room&lt;br /&gt;â€¢â   â Fully equipped gym&lt;br /&gt;â€¢â   â Fully equipped kitchen, washer-dryer machine&lt;br /&gt;â€¢â   â Fast Wi-Fi and smart TV&lt;br /&gt;â€¢â   â 24/7 security with controlled access</t>
  </si>
  <si>
    <t>https://a0.muscache.com/pictures/prohost-api/Hosting-1258860375578424022/original/97f0b34e-98e1-44bf-9fcc-b21bb028d2e1.jpeg</t>
  </si>
  <si>
    <t>["Coffee maker: drip coffee maker", "Coffee", "Wine glasses", "LoredAna - Organic | 100% Mexican shampoo", "Dedicated workspace", "Smart lock", "Kitchen", "Smoke alarm", "Other refrigerator", "Cooking basics", "Stove", "Free washer \u2013 In unit", "Single level home", "Elevator", "Wifi", "Hot water kettle", "Fire extinguisher", "Hangers", "Hair dryer", "Stainless steel oven", "Dishes and silverware", "Dining table", "Free dryer \u2013 In unit", "Bed linens", "Iron", "Microwave", "Laundromat nearby", "Toaster", "Private entrance", "Essentials", "Hot water", "Carbon monoxide alarm", "Long term stays allowed", "Clothing storage: closet", "Freezer", "Cleaning products", "Free driveway parking on premises \u2013 1 space", "LoredAna - Organic | 100% Mexican conditioner", "55 inch HDTV", "Self check-in", "Room-darkening shades", "LoredAna - Organic | 100% Mexican body soap", "Shared gym in building"]</t>
  </si>
  <si>
    <t>https://www.airbnb.com/rooms/1258874292362980675</t>
  </si>
  <si>
    <t>Moderno y acogedor departamento</t>
  </si>
  <si>
    <t>Modern and cozy apartment in Colonia Roma, perfect for tourists or business travelers. With a great location, you'll be close to restaurants and cafes. The space has two rooms, three beds, a sofa bed and a TV. Large windows fill the whole place with natural light. Ideal for relaxing or working, this apartment offers comfort and style in one of Mexico City's most vibrant neighborhoods.</t>
  </si>
  <si>
    <t>https://a0.muscache.com/pictures/miso/Hosting-1258874292362980675/original/194c62a6-943b-4876-b53c-32dd35efad2e.jpeg</t>
  </si>
  <si>
    <t>https://www.airbnb.com/users/show/217137620</t>
  </si>
  <si>
    <t>https://a0.muscache.com/im/pictures/user/007bd9bc-399e-40f2-ab8b-f33ccc16f0e7.jpg?aki_policy=profile_small</t>
  </si>
  <si>
    <t>https://a0.muscache.com/im/pictures/user/007bd9bc-399e-40f2-ab8b-f33ccc16f0e7.jpg?aki_policy=profile_x_medium</t>
  </si>
  <si>
    <t>https://www.airbnb.com/rooms/1258887765456425517</t>
  </si>
  <si>
    <t>Dr. Vertiz, Gardenia</t>
  </si>
  <si>
    <t>Gardenia room.&lt;br /&gt;Spacious room with a bunk bed, two twin beds and bedding, ideal for a short stay. The room has a private bathroom, which includes shower, toilet and toilet, as well as a TV and Wi-Fi connection. &lt;br /&gt;It is located, five minutes from Parque de los Venados. Food options are offered on the ground floor so you won't have to move far. Among the options are the cafeteria 1723 and Chick'n Waffles.</t>
  </si>
  <si>
    <t>https://a0.muscache.com/pictures/miso/Hosting-1258887765456425517/original/ac78df01-e52f-451a-ab52-4ee2228c258b.jpeg</t>
  </si>
  <si>
    <t>["Body soap", "Hot water", "Bed linens", "Exterior security cameras on property", "Room-darkening shades", "TV", "Wifi", "Shampoo"]</t>
  </si>
  <si>
    <t>https://www.airbnb.com/rooms/1258955934281706506</t>
  </si>
  <si>
    <t>Acogedora HabitaciÃ³n y tranquila</t>
  </si>
  <si>
    <t>Relax in this quiet and central space, ideal for a comfortable and simple stay</t>
  </si>
  <si>
    <t>https://a0.muscache.com/pictures/miso/Hosting-1258955934281706506/original/d0bfe1d3-2d69-4619-aaaf-9784e5c4ef6a.png</t>
  </si>
  <si>
    <t>https://www.airbnb.com/users/show/655194938</t>
  </si>
  <si>
    <t>https://a0.muscache.com/im/pictures/user/76850b08-a318-47be-b325-5799b795b178.jpg?aki_policy=profile_small</t>
  </si>
  <si>
    <t>https://a0.muscache.com/im/pictures/user/76850b08-a318-47be-b325-5799b795b178.jpg?aki_policy=profile_x_medium</t>
  </si>
  <si>
    <t>https://www.airbnb.com/rooms/1258969709472995115</t>
  </si>
  <si>
    <t>Linda habitaciÃ³n en Roma Morada Luna 201</t>
  </si>
  <si>
    <t>Beautiful room in a newly remodeled apartment in its entirety, designed for you to have a comfortable and quiet stay, located in one of the most central colonies in the city, Roma Norte offers you many places of interest, such as cafeterias restaurants, bars, museums, theatres, 3 minutes walking the hospital XXI century, This place has a strategic location: it will be very easy to plan your visit!</t>
  </si>
  <si>
    <t>https://a0.muscache.com/pictures/miso/Hosting-1258969709472995115/original/6b7115df-937c-4b16-8a7f-327e6faf9b4a.jpeg</t>
  </si>
  <si>
    <t>["Blender", "Coffee maker: drip coffee maker", "Dedicated workspace", "Extra pillows and blankets", "Kitchen", "Stove", "Cooking basics", "Shampoo", "Wifi", "Keypad", "Hangers", "Hair dryer", "Body soap", "Dishes and silverware", "Bed linens", "Microwave", "Hot water", "Freezer", "TV", "Refrigerator", "Self check-in", "Room-darkening shades", "Lock on bedroom door"]</t>
  </si>
  <si>
    <t>https://www.airbnb.com/rooms/1259003495225098349</t>
  </si>
  <si>
    <t>Amazing touristic CDMX apartment</t>
  </si>
  <si>
    <t>Discover this exclusive apartment in Roma Norte, designed by the renowned Architect Alberto Kalach. Experience the charm of one of Mexico City's most vibrant colonies, surrounded by art galleries, gourmet restaurants, and unique cafes. Steps from parks, markets and nightlife, it's ideal to explore the best of the city. Perfect for those looking for comfort, style and authenticity on every corner. Your unforgettable stay starts here!</t>
  </si>
  <si>
    <t>https://a0.muscache.com/pictures/miso/Hosting-1259003495225098349/original/2d5bda8b-bb0d-41ff-a23c-8333b534ff8f.jpeg</t>
  </si>
  <si>
    <t>["Clothing storage", "Blender", "Coffee maker", "Paid parking garage on premises \u2013 1 space", "Portable air conditioning", "Wine glasses", "Dedicated workspace", "Oven", "Extra pillows and blankets", "Kitchen", "Smoke alarm", "Stove", "Cooking basics", "Shampoo", "Elevator", "Outdoor dining area", "Wifi", "Fire extinguisher", "Hangers", "Hair dryer", "Body soap", "Dishes and silverware", "Dining table", "Bed linens", "Microwave", "Iron", "Dishwasher", "Laundromat nearby", "Toaster", "Essentials", "Hot water", "Exterior security cameras on property", "Freezer", "Cleaning products", "Conditioner", "TV", "Refrigerator", "Luggage dropoff allowed", "Cleaning available during stay"]</t>
  </si>
  <si>
    <t>https://www.airbnb.com/rooms/1259008585691554729</t>
  </si>
  <si>
    <t>Estancia cÃ³moda y agradable.</t>
  </si>
  <si>
    <t>Take a break and relax in this quiet apartment located in Planta baja.</t>
  </si>
  <si>
    <t>https://a0.muscache.com/pictures/hosting/Hosting-1259008585691554729/original/f55f7367-9d63-463a-8452-dc83d095c0e1.jpeg</t>
  </si>
  <si>
    <t>["Kitchen", "Clothing storage", "Hangers", "Hot water", "Bidet", "Hair dryer", "Exterior security cameras on property", "Shampoo", "Dining table", "Bed linens", "Iron", "TV", "Wifi", "Free parking on premises", "Room-darkening shades"]</t>
  </si>
  <si>
    <t>https://www.airbnb.com/rooms/1259027091648760581</t>
  </si>
  <si>
    <t>M34 Estudio independiente Tie</t>
  </si>
  <si>
    <t>This place has an unbeatable location. In this Roma neighborhood there is great cultural diversity. The studio is practical, private bathroom, kitchenette with a refrigerator where you can even store ice cream, a microwave, stove and utensils.  Everything you need to spend a few days of remote work exploring the city or come and live for a season.&lt;br /&gt;The Tie studio is an individual space designed for you.</t>
  </si>
  <si>
    <t>https://a0.muscache.com/pictures/hosting/Hosting-U3RheVN1cHBseUxpc3Rpbmc6MTI1OTAyNzA5MTY0ODc2MDU4MQ%3D%3D/original/48fd2821-b950-4eb7-9470-7d082fee3c74.jpeg</t>
  </si>
  <si>
    <t>["Free washer \u2013 In building", "Patio or balcony", "Dedicated workspace", "Portable fans", "Pets allowed", "Smart lock", "Kitchenette", "Ethernet connection", "Extra pillows and blankets", "Stove", "Cooking basics", "Fast wifi \u2013 200 Mbps", "Outdoor dining area", "Hangers", "Body soap", "Dishes and silverware", "Bed linens", "Microwave", "Iron", "Laundromat nearby", "Mosquito net", "Hot water", "Drying rack for clothing", "Exterior security cameras on property", "Long term stays allowed", "Clothing storage: closet", "TV", "Refrigerator", "Self check-in", "Cleaning available during stay", "Portable heater"]</t>
  </si>
  <si>
    <t>https://www.airbnb.com/rooms/1259046600202354331</t>
  </si>
  <si>
    <t>HabitaciÃ³n privada en Penthouse</t>
  </si>
  <si>
    <t>https://a0.muscache.com/pictures/hosting/Hosting-U3RheVN1cHBseUxpc3Rpbmc6MTI1OTA0NjYwMDIwMjM1NDMzMQ%3D%3D/original/771d72df-32d2-46db-b6c3-d7aa1332427b.jpeg</t>
  </si>
  <si>
    <t>https://www.airbnb.com/users/show/102482456</t>
  </si>
  <si>
    <t>Ricardo CÃ©sar</t>
  </si>
  <si>
    <t xml:space="preserve">En algunas ocasiones viajes de trabajo y otras viajes de turista, ambos con un gran placer.
Regla bÃ¡sica, total respeto a las cosas que no son mÃ­as asÃ­ espero lo mismo para mÃ­. </t>
  </si>
  <si>
    <t>https://a0.muscache.com/im/pictures/user/User-102482456/original/2fa5f643-63f0-4c04-a559-0f3e2d4f32e3.jpeg?aki_policy=profile_small</t>
  </si>
  <si>
    <t>https://a0.muscache.com/im/pictures/user/User-102482456/original/2fa5f643-63f0-4c04-a559-0f3e2d4f32e3.jpeg?aki_policy=profile_x_medium</t>
  </si>
  <si>
    <t>["Dining table", "Free street parking", "Free parking on premises", "Conditioner", "Hot water", "Exterior security cameras on property", "Outdoor dining area", "Coffee", "Elevator", "Oven", "Microwave", "Wifi", "Shower gel", "Other gas stove", "Toaster", "Washer", "Exercise equipment", "Hammock", "Coffee maker: espresso machine", "TV", "Freezer", "Dishes and silverware", "Fire extinguisher", "Kitchen", "Iron", "Patio or balcony", "Barbecue utensils", "Private living room", "Sun loungers", "Clothing storage: walk-in closet", "Outdoor furniture", "Blender", "First aid kit", "Cooking basics", "Bed linens", "Dedicated workspace", "BBQ grill", "Extra pillows and blankets", "Refrigerator", "Wine glasses"]</t>
  </si>
  <si>
    <t>https://www.airbnb.com/rooms/1263205978732307933</t>
  </si>
  <si>
    <t>Loft 1B Central</t>
  </si>
  <si>
    <t>A full room, bathroom, living room, dining room and kitchen, designed and designed so you can enjoy and rest as if you were at home.</t>
  </si>
  <si>
    <t>https://a0.muscache.com/pictures/miso/Hosting-1263205978732307933/original/f885b7f3-740b-4114-b549-e24481b3856e.jpeg</t>
  </si>
  <si>
    <t>["Paid washer \u2013 In building", "Dining table", "Free parking on premises", "Conditioner", "Hangers", "Shared backyard", "Elevator", "Coffee maker: drip coffee maker", "Microwave", "Wifi", "Toaster", "Pets allowed", "TV", "Clothing storage: closet", "Fire extinguisher", "Hair dryer", "Kitchen", "Iron", "Shampoo", "Building staff", "Hot water kettle", "Air conditioning", "Room-darkening shades", "Paid dryer \u2013 In building", "Smoke alarm", "Crib", "Heating", "First aid kit", "Cooking basics", "Dedicated workspace", "Private patio or balcony", "Extra pillows and blankets", "Bidet", "Refrigerator", "Private gym in building", "Self check-in"]</t>
  </si>
  <si>
    <t>https://www.airbnb.com/rooms/1263241335616840781</t>
  </si>
  <si>
    <t>Departamento 3 / Central 827</t>
  </si>
  <si>
    <t>A complete apartment with bathroom, living room, dining room and kitchen, designed and designed so you can enjoy and rest as if you were at home.</t>
  </si>
  <si>
    <t>https://a0.muscache.com/pictures/prohost-api/Hosting-1263241335616840781/original/2e0b5602-3de3-4868-b6b5-7181c2a4f29f.jpeg</t>
  </si>
  <si>
    <t>["Dining table", "Trash compactor", "Hot water", "Conditioner", "Hangers", "Shared backyard", "Essentials", "Coffee", "Elevator", "Oven", "Microwave", "Coffee maker: drip coffee maker", "Wifi", "Shower gel", "Toaster", "Cleaning available during stay", "Pets allowed", "TV", "Stove", "Freezer", "Long term stays allowed", "Clothing storage: closet", "Dishes and silverware", "Fire extinguisher", "Hair dryer", "Kitchen", "Iron", "Shampoo", "Building staff", "Hot water kettle", "Body soap", "Room-darkening shades", "Smoke alarm", "Laundromat nearby", "Blender", "Carbon monoxide alarm", "Heating", "First aid kit", "Cooking basics", "Bed linens", "Dedicated workspace", "Private patio or balcony", "Free parking garage on premises \u2013 4 spaces", "Extra pillows and blankets", "Refrigerator", "Private entrance", "Ethernet connection", "Self check-in"]</t>
  </si>
  <si>
    <t>https://www.airbnb.com/rooms/1263323448232474262</t>
  </si>
  <si>
    <t>Departamento a 10 min de T1</t>
  </si>
  <si>
    <t>Apartment near Mexico City Airport&lt;br /&gt;&lt;br /&gt;Discover the comfort of a quiet apartment just 10 minutes from Mexico City International Airport. Perfect for those with connecting flights or wishing to explore the city, it is 500 meters from Plaza Encuentro OceanÃ­a and offers easy access to public transportation.&lt;br /&gt;&lt;br /&gt;It is ideal for attending concerts at the GNP Stadium and the Palacio de los Deportes.&lt;br /&gt;&lt;br /&gt;This space is perfect for both business and leisure travelers.</t>
  </si>
  <si>
    <t>https://a0.muscache.com/pictures/miso/Hosting-1263323448232474262/original/71b75c39-2556-4b0a-8a70-e49c59754626.jpeg</t>
  </si>
  <si>
    <t>https://www.airbnb.com/users/show/475389851</t>
  </si>
  <si>
    <t>https://a0.muscache.com/im/pictures/user/User/original/c53ec609-00bc-4d0a-9c14-93ca91b0fd5d.jpeg?aki_policy=profile_small</t>
  </si>
  <si>
    <t>https://a0.muscache.com/im/pictures/user/User/original/c53ec609-00bc-4d0a-9c14-93ca91b0fd5d.jpeg?aki_policy=profile_x_medium</t>
  </si>
  <si>
    <t>["Dining table", "Free parking on premises", "Hot water", "Exterior security cameras on property", "Coffee", "Wifi", "TV", "Dishes and silverware", "Fire extinguisher", "Kitchen", "Iron", "Room-darkening shades", "Mabe gas stove", "Host greets you", "First aid kit", "Cooking basics", "Books and reading material", "Refrigerator", "Ethernet connection"]</t>
  </si>
  <si>
    <t>https://www.airbnb.com/rooms/1263334764403668412</t>
  </si>
  <si>
    <t>Luxury apartment and Ammenities</t>
  </si>
  <si>
    <t>Be Grand Reforma: A 50-story skyscraper, located a few meters from "Monumento a La RevoluciÃ³nâ€, near Downtown.&lt;br /&gt;&lt;br /&gt;Building Amenities: &lt;br /&gt;Semi-Olympic Indoor Pool, Jacuzzi, Steam, Modern Gym (Crossfit, boxing, weights and treadmills), Lockers with Showers, Business Area, Sport's bar\Cafeteria, Spa, Pet Area, Event room.&lt;br /&gt;&lt;br /&gt;o	Main Suite room with King size bed.&lt;br /&gt;o	2nd room with one double bed, and one single bed.&lt;br /&gt;o	2 full bathrooms (both with shower).&lt;br /&gt;&lt;br /&gt;-	Parties, Pets, smoking not allowed.</t>
  </si>
  <si>
    <t>Located a few meters from "Monumento a La RevoluciÃ³nâ€, near Downtown.</t>
  </si>
  <si>
    <t>https://a0.muscache.com/pictures/hosting/Hosting-U3RheVN1cHBseUxpc3Rpbmc6MTI2MzMzNDc2NDQwMzY2ODQxMg%3D%3D/original/12664b17-ec15-456d-a5bf-0a33dc95bb4a.jpeg</t>
  </si>
  <si>
    <t>https://www.airbnb.com/users/show/98962873</t>
  </si>
  <si>
    <t>https://a0.muscache.com/im/pictures/user/User-98962873/original/c3b35f61-e4f0-4120-bc4f-ee82e1f6829d.jpeg?aki_policy=profile_small</t>
  </si>
  <si>
    <t>https://a0.muscache.com/im/pictures/user/User-98962873/original/c3b35f61-e4f0-4120-bc4f-ee82e1f6829d.jpeg?aki_policy=profile_x_medium</t>
  </si>
  <si>
    <t>["Dining table", "Hot water", "Free parking on premises \u2013 2 spaces", "Coffee", "Dryer \u2013\u00a0In unit", "Oven", "Wifi", "Shower gel", "Self check-in", "Shared hot tub - open specific hours", "Washer \u2013\u00a0In unit", "Smart lock", "Exercise equipment", "TV", "Stove", "Freezer", "Hair dryer", "Kitchen", "Iron", "Smoke alarm", "Indoor pool - open specific hours, heated", "Laundromat nearby", "Cooking basics", "Dedicated workspace", "Refrigerator", "Portable heater"]</t>
  </si>
  <si>
    <t>https://www.airbnb.com/rooms/1263427731089481292</t>
  </si>
  <si>
    <t>Casa JazmÃ­n Xochimilco  2</t>
  </si>
  <si>
    <t>https://a0.muscache.com/pictures/hosting/Hosting-1263427731089481292/original/90373abd-f5f9-4356-b312-6bd6eaf469f8.jpeg</t>
  </si>
  <si>
    <t>["Outdoor dining area", "Wifi", "Lock on bedroom door", "Kitchen", "Smoking allowed", "Dedicated workspace", "First aid kit", "Paid parking on premises", "Smoke alarm"]</t>
  </si>
  <si>
    <t>https://www.airbnb.com/rooms/1263452199043481053</t>
  </si>
  <si>
    <t>Habitacion Coyoacan 1</t>
  </si>
  <si>
    <t>https://a0.muscache.com/pictures/miso/Hosting-1263452199043481053/original/6b312993-b34d-4424-986d-5af252f93347.jpeg</t>
  </si>
  <si>
    <t>["Smoke alarm", "Cooking basics", "Carbon monoxide alarm", "Dedicated workspace", "Smart lock", "Self check-in", "Free parking on premises"]</t>
  </si>
  <si>
    <t>https://www.airbnb.com/rooms/1263457151758474975</t>
  </si>
  <si>
    <t>Departamento cÃ©ntrico funcional</t>
  </si>
  <si>
    <t>https://a0.muscache.com/pictures/hosting/Hosting-1263457151758474975/original/2ef43198-9b7e-4045-ad93-9ec98fef696c.jpeg</t>
  </si>
  <si>
    <t>["Dining table", "Trash compactor", "Hot water", "Conditioner", "Exterior security cameras on property", "Wifi", "Paid parking on premises", "Shower gel", "Bluetooth sound system", "Other gas stove", "Washer", "Pets allowed", "TV", "Cleaning products", "Hair dryer", "Kitchen", "Shampoo", "Board games", "Clothing storage", "Hot water kettle", "Room-darkening shades", "Blender", "First aid kit", "Cooking basics", "Drying rack for clothing", "Extra pillows and blankets", "Luggage dropoff allowed"]</t>
  </si>
  <si>
    <t>https://www.airbnb.com/rooms/1263742539379958509</t>
  </si>
  <si>
    <t>M22 Estudio independiente Yoda</t>
  </si>
  <si>
    <t>This location is unbeatable. In this colony Rome there is a great cultural diversity. The studio is practical, private bathroom, kitchenette with refrigerator where you can store even ice cream, microwave, stove and utensils.  Everything you need to spend a few days of remote work exploring the city or come to live for a while.&lt;br /&gt;The Yoda studio has plenty of space to be comfortable.</t>
  </si>
  <si>
    <t>https://a0.muscache.com/pictures/hosting/Hosting-1263742539379958509/original/03c8a2d4-b476-4465-8410-e3a69656e03d.jpeg</t>
  </si>
  <si>
    <t>["Danby refrigerator", "Free washer \u2013 In building", "55 inch HDTV with Roku", "Dedicated workspace", "Portable fans", "Pets allowed", "Smart lock", "Kitchenette", "Ethernet connection", "Shared patio or balcony", "Extra pillows and blankets", "Cooking basics", "Rosita body soap", "Outdoor dining area", "Teka stainless steel gas stove", "Hangers", "Dishes and silverware", "Bed linens", "Microwave", "Iron", "Laundromat nearby", "Housekeeping available 7 hours a day, every day - available at extra cost", "Hot water", "Drying rack for clothing", "Exterior security cameras on property", "Long term stays allowed", "Clothing storage: closet", "Self check-in", "Fast wifi \u2013 205 Mbps", "Portable heater"]</t>
  </si>
  <si>
    <t>https://www.airbnb.com/rooms/1263780081063713112</t>
  </si>
  <si>
    <t>Especialmente ideal</t>
  </si>
  <si>
    <t>After so much swipe, I can say that you can rest already, since you have found your best choice, the most comfortable, central and eccentric.</t>
  </si>
  <si>
    <t>https://a0.muscache.com/pictures/hosting/Hosting-1263780081063713112/original/6a3ca884-f509-4f85-aee0-c60c9f993f70.jpeg</t>
  </si>
  <si>
    <t>https://www.airbnb.com/users/show/256704637</t>
  </si>
  <si>
    <t>https://a0.muscache.com/im/pictures/user/User/original/56e05b94-43f5-40db-b5f2-d483597644fe.jpeg?aki_policy=profile_small</t>
  </si>
  <si>
    <t>https://a0.muscache.com/im/pictures/user/User/original/56e05b94-43f5-40db-b5f2-d483597644fe.jpeg?aki_policy=profile_x_medium</t>
  </si>
  <si>
    <t>["Clothing storage", "Blender", "Backyard", "Coffee maker", "Coffee", "Dedicated workspace", "Portable fans", "Heating", "Oven", "Ethernet connection", "Extra pillows and blankets", "Kitchen", "Safe", "Smoke alarm", "Stove", "Cooking basics", "Single level home", "Shampoo", "Elevator", "Wifi", "Air conditioning", "Hot water kettle", "Fire extinguisher", "Hangers", "Hair dryer", "Body soap", "Dishes and silverware", "Dining table", "Host greets you", "Bed linens", "Microwave", "Iron", "Free street parking", "Laundromat nearby", "Toaster", "Private entrance", "Paid parking off premises", "First aid kit", "Shower gel", "Essentials", "Hot water", "Exterior security cameras on property", "Carbon monoxide alarm", "Long term stays allowed", "Freezer", "Cleaning products", "Conditioner", "Refrigerator", "Room-darkening shades", "Luggage dropoff allowed", "Cleaning available during stay", "Lock on bedroom door"]</t>
  </si>
  <si>
    <t>https://www.airbnb.com/rooms/1259048220786302476</t>
  </si>
  <si>
    <t>Loft | Pool | Terrace | Historic Center | Reforma</t>
  </si>
  <si>
    <t>Welcome to your urban retreat in the heart of Mexico City ðŸ™ï¸. Enjoy a modern and sophisticated loft with a terrace and pool: the ideal place to relax, socialize, and recharge âœ¨&lt;br /&gt;Prime location in Reforma, steps from Bellas Artes, the ZÃ³calo, and a wide range of cultural, culinary, and nightlife options. Whether you're here for cultural tourism or a city getaway, this space combines style, comfort, and convenience ðŸ—ºï¸&lt;br /&gt;Rest, explore, and create unforgettable moments on your trip to Mexico City!...</t>
  </si>
  <si>
    <t>Paseo de la Reforma is an emblematic avenue of Mexico City, which is characterized by being a point of reference for residents and visitors of the capital. It is a place with a wide variety of activities, from museums and shops to shopping centers, buildings, a park and more. &lt;br /&gt;&lt;br /&gt;Reforma is one of the main avenues of the capital and due to its length, which exceeds 12 kilometers, it is also considered one of the largest; It is full of monuments, parks and other attractions that are worth knowing.</t>
  </si>
  <si>
    <t>https://a0.muscache.com/pictures/airflow/Hosting-1259048220786302476/original/53ace723-efa4-4514-9083-796391c44f1d.jpg</t>
  </si>
  <si>
    <t>["Other stainless steel gas stove", "Blender", "Board games", "Wine glasses", "Coffee", "Hot tub", "Artesanal shampoo", "Dedicated workspace", "Alexa sound system with Bluetooth and aux", "Pets allowed", "Smart lock", "65 inch HDTV with standard cable", "Clothing storage: closet and wardrobe", "Fast wifi \u2013 139 Mbps", "Paid parking lot off premises", "Shared patio or balcony", "Extra pillows and blankets", "Kitchen", "Beach essentials", "Smoke alarm", "Shared sauna", "Cooking basics", "City skyline view", "Outdoor shower", "Elevator", "Bikes", "Outdoor furniture", "Hot water kettle", "Fire extinguisher", "Hangers", "Shared outdoor pool - available all year, open specific hours, heated, rooftop", "Hair dryer", "Body soap", "Dishes and silverware", "Dining table", "Free dryer \u2013 In unit", "Bed linens", "Iron", "Exercise equipment: elliptical, free weights, stationary bike, treadmill, workout bench", "Microwave", "Laundromat nearby", "Free street parking", "Toaster", "Artesanal. conditioner", "First aid kit", "Shower gel", "Essentials", "Hot water", "Exterior security cameras on property", "Portable heater", "Carbon monoxide alarm", "Long term stays allowed", "Cleaning products", "Refrigerator", "Luggage dropoff allowed", "Self check-in", "Room-darkening shades", "Sun loungers", "Housekeeping available from 9:00\u202fAM to 3:00\u202fPM, every day - available at extra cost", "Coffee maker: drip coffee maker, pour-over coffee", "Washer", "Shared gym in building"]</t>
  </si>
  <si>
    <t>https://www.airbnb.com/rooms/1259059107878396846</t>
  </si>
  <si>
    <t>El Hogar De La Roma.</t>
  </si>
  <si>
    <t>Enjoy the comfort of this quiet and central accommodation, located a few blocks from the Condesa colony, surrounded by restaurants, bars, cafes, parks and shopping centers. Ideal for a comforting stay in one of the most iconic colonies in the CDMX.</t>
  </si>
  <si>
    <t>https://a0.muscache.com/pictures/miso/Hosting-1259059107878396846/original/fa5c782b-5475-43a9-b914-42dff4edddcf.jpeg</t>
  </si>
  <si>
    <t>https://www.airbnb.com/users/show/338167938</t>
  </si>
  <si>
    <t>https://a0.muscache.com/im/pictures/user/e1a67cf3-56f0-4f43-ab52-e02e533e714d.jpg?aki_policy=profile_small</t>
  </si>
  <si>
    <t>https://a0.muscache.com/im/pictures/user/e1a67cf3-56f0-4f43-ab52-e02e533e714d.jpg?aki_policy=profile_x_medium</t>
  </si>
  <si>
    <t>["Clothing storage", "Blender", "Coffee maker", "Coffee", "Wine glasses", "Window guards", "Oven", "Extra pillows and blankets", "Kitchen", "Safe", "Smoke alarm", "Stove", "Cooking basics", "Shampoo", "Elevator", "Lockbox", "Private gym in building", "Wifi", "Children's playroom", "Hangers", "Fire extinguisher", "Hair dryer", "Body soap", "Dishes and silverware", "Dining table", "Free dryer \u2013 In unit", "Bed linens", "Iron", "Microwave", "Toaster", "First aid kit", "Shower gel", "Essentials", "Hot water", "Exterior security cameras on property", "Samsung refrigerator", "Carbon monoxide alarm", "Freezer", "Free parking garage on premises \u2013 1 space", "Cleaning products", "Conditioner", "TV", "Self check-in", "Room-darkening shades", "Cleaning available during stay", "Washer", "Exercise equipment: elliptical, free weights, workout bench, rowing"]</t>
  </si>
  <si>
    <t>https://www.airbnb.com/rooms/1259085572925875795</t>
  </si>
  <si>
    <t>Linda HabitaciÃ³n en Roma Morada Luna 202</t>
  </si>
  <si>
    <t>https://a0.muscache.com/pictures/miso/Hosting-1259085572925875795/original/36cffdfb-870b-4d45-b23f-e361d0ecd883.jpeg</t>
  </si>
  <si>
    <t>https://www.airbnb.com/rooms/1259098248963962520</t>
  </si>
  <si>
    <t>Linda habitaciÃ³n en Roma Morada Luna 203</t>
  </si>
  <si>
    <t>Beautiful room in a newly remodeled apartment, designed for you to have a comfortable and quiet stay, located in one of the most central neighborhoods of the city, Roma Norte offers you many places of interest, such as cafes, restaurants, bars, museums, theaters, a 3-minute walk to the hospital siglo XXI. This place has a strategic location: it will be very easy to plan your visit!</t>
  </si>
  <si>
    <t>https://a0.muscache.com/pictures/miso/Hosting-1259098248963962520/original/e105e62b-7c45-4040-9cba-fd57fa5a10f0.jpeg</t>
  </si>
  <si>
    <t>https://www.airbnb.com/rooms/1259446561037417016</t>
  </si>
  <si>
    <t>Departamento en Azcapotzalco</t>
  </si>
  <si>
    <t>Comfortable, quiet and spacious apartment, located in the north area of the city, 2 minutes from the metro, within a quiet and easily accessible colony. &lt;br /&gt;&lt;br /&gt;Relax on a hike in the bicentennial park, enjoy some concert in the cdmx arena, attend a museum, the lodging has a great location, you will find everything less than 10 minutes away.</t>
  </si>
  <si>
    <t>https://a0.muscache.com/pictures/hosting/Hosting-1259446561037417016/original/f7e62d00-6c3b-48bf-b732-0886ef19d1b3.jpeg</t>
  </si>
  <si>
    <t>https://www.airbnb.com/users/show/585525914</t>
  </si>
  <si>
    <t>Norma Alicia</t>
  </si>
  <si>
    <t>["Clothing storage", "Blender", "Coffee maker", "Coffee", "Oven", "Extra pillows and blankets", "Kitchen", "Stove", "Cooking basics", "Wifi", "Hot water kettle", "Fire extinguisher", "Hangers", "Dishes and silverware", "Dining table", "Host greets you", "Bed linens", "Microwave", "Iron", "Toaster", "Essentials", "Exterior security cameras on property", "TV", "Refrigerator", "Free parking on premises", "Room-darkening shades"]</t>
  </si>
  <si>
    <t>https://www.airbnb.com/rooms/1259478077097419510</t>
  </si>
  <si>
    <t>Suite Privada en CorazÃ³n de Roma Norte</t>
  </si>
  <si>
    <t>Private Suite with Single Bed, Private Bathroom, 34â€ Smart TV, Fan, Closet, Towels and Personal Hygiene Kit (Shampoo, Conditioner, Soap), Hair Dryer, Iron and Ironing Board.</t>
  </si>
  <si>
    <t>https://a0.muscache.com/pictures/hosting/Hosting-U3RheVN1cHBseUxpc3Rpbmc6MTI1OTQ3ODA3NzA5NzQxOTUxMA%3D%3D/original/d7ac4653-a729-445d-83a7-7ea909cd1769.jpeg</t>
  </si>
  <si>
    <t>["Dining table", "Conditioner", "Hot water", "Hangers", "Exterior security cameras on property", "Outdoor dining area", "Coffee", "Keypad", "Oven", "Microwave", "Coffee maker", "Wifi", "Shower gel", "Washer", "TV", "Stove", "Freezer", "Sound system", "Cleaning products", "Dishes and silverware", "Hair dryer", "Fire extinguisher", "Kitchen", "Iron", "Shampoo", "Hot water kettle", "Body soap", "Clothing storage", "Room-darkening shades", "Bread maker", "Mini fridge", "Smoke alarm", "Crib", "Blender", "Carbon monoxide alarm", "Heating", "First aid kit", "Cooking basics", "Bed linens", "Dedicated workspace", "Refrigerator", "Self check-in", "Smoking allowed"]</t>
  </si>
  <si>
    <t>https://www.airbnb.com/rooms/1259520232299255658</t>
  </si>
  <si>
    <t>2 Designed apt in heart of Condesa-8BR-8BATH-21PPL</t>
  </si>
  <si>
    <t>This are 2 apartments in the same building  located in the heart of la Condesa, both are very spacious, cozy, modern and stylish perfect to relax and enjoy Mexico City.</t>
  </si>
  <si>
    <t>https://a0.muscache.com/pictures/hosting/Hosting-U3RheVN1cHBseUxpc3Rpbmc6MTI1OTUyMDIzMjI5OTI1NTY1OA%3D%3D/original/df99d984-6439-4d40-a72b-0f3b5d785926.jpeg</t>
  </si>
  <si>
    <t>https://www.airbnb.com/users/show/594565794</t>
  </si>
  <si>
    <t>["Other stainless steel gas stove", "Blender", "Coffee maker: drip coffee maker", "Coffee", "Wine glasses", "Free parking garage on premises \u2013 2 spaces", "Portable fans", "HDTV with Netflix, standard cable", "Ethernet connection", "Private patio or balcony", "Extra pillows and blankets", "Kitchen", "Smoke alarm", "Cooking basics", "Single level home", "Pack \u2019n play/Travel crib - available upon request", "Shampoo", "Elevator", "Lockbox", "Outdoor furniture", "Wifi", "Paid dryer \u2013 In building", "Hot water kettle", "Hangers", "Hair dryer", "Body soap", "Stainless steel oven", "Dishes and silverware", "Dining table", "Bed linens", "Changing table", "Iron", "Crib - available upon request", "High chair", "Microwave", "Rice maker", "Toaster", "Laundromat nearby", "First aid kit", "Shower gel", "Essentials", "Hot water", "Exterior security cameras on property", "Paid street parking off premises", "Carbon monoxide alarm", "Private backyard \u2013 Fully fenced", "Paid washer \u2013 In building", "Clothing storage: closet", "Baby bath - available upon request", "Babysitter recommendations", "Cleaning products", "Books and reading material", "Conditioner", "Freezer", "Long term stays allowed", "Refrigerator", "Self check-in", "Room-darkening shades", "Luggage dropoff allowed", "Cleaning available during stay", "Portable heater"]</t>
  </si>
  <si>
    <t>https://www.airbnb.com/rooms/1259528898807369033</t>
  </si>
  <si>
    <t>Depto. Nuevo Polanco - Reforma</t>
  </si>
  <si>
    <t>Relax on this unique and quiet getaway in this apartment near Polanco and Reforma</t>
  </si>
  <si>
    <t>https://a0.muscache.com/pictures/hosting/Hosting-1259528898807369033/original/9dd6b51f-bb0c-48a1-90d0-9c252502fe79.jpeg</t>
  </si>
  <si>
    <t>["Paid street parking off premises", "Hot water", "Exterior security cameras on property", "Hangers", "Coffee", "Elevator", "Keypad", "Coffee maker: drip coffee maker", "Microwave", "Wifi", "Other gas stove", "Toaster", "Babysitter recommendations", "Washer", "TV", "Long term stays allowed", "Freezer", "Clothing storage: closet", "Double oven", "Cleaning products", "Dishes and silverware", "Hair dryer", "Fire extinguisher", "Kitchen", "Iron", "Housekeeping available from 11:00\u202fAM to 4:00\u202fPM - available at extra cost", "Mabe refrigerator", "Hot water kettle", "Room-darkening shades", "Portable fans", "Smoke alarm", "Laundromat nearby", "Loredana body soap", "Blender", "Carbon monoxide alarm", "First aid kit", "Cooking basics", "Bed linens", "Children\u2019s dinnerware", "Drying rack for clothing", "Window guards", "Dedicated workspace", "Private patio or balcony", "Extra pillows and blankets", "Wine glasses", "Loredana shampoo", "Self check-in"]</t>
  </si>
  <si>
    <t>https://www.airbnb.com/rooms/1259550129866916107</t>
  </si>
  <si>
    <t>w* | Peaceful-retreat 2BR w/ Awesome View in Conde</t>
  </si>
  <si>
    <t>The 2BR apartment is located in the center of Mexico City's culinary and artistic zeitgeist, Condesa. Perfect for cycling, it is the home for international professionals relocating to Mexico.</t>
  </si>
  <si>
    <t>https://a0.muscache.com/pictures/prohost-api/Hosting-1259550129866916107/original/47b5f949-950c-4a24-956f-bfe8af374725.jpeg</t>
  </si>
  <si>
    <t>["Coffee maker", "Dedicated workspace", "Window guards", "Smart lock", "Oven", "Pack \u2019n play/Travel crib", "Extra pillows and blankets", "Kitchen", "Gym", "Smoke alarm", "Stove", "Cooking basics", "Shampoo", "Elevator", "Wifi", "Hot water kettle", "Fire extinguisher", "Hangers", "Hair dryer", "Body soap", "Dishes and silverware", "Bed linens", "Microwave", "Iron", "Free street parking", "Toaster", "Private entrance", "Fireplace guards", "First aid kit", "Shower gel", "Essentials", "Carbon monoxide alarm", "Long term stays allowed", "Cleaning products", "Conditioner", "TV", "Refrigerator", "Self check-in", "Room-darkening shades"]</t>
  </si>
  <si>
    <t>https://www.airbnb.com/rooms/1259575741143854424</t>
  </si>
  <si>
    <t>Tokali, GuestHouse H6 con BaÃ±o Privado</t>
  </si>
  <si>
    <t>Room in a guesthouse with great location; 4 minutes from the Airport, with access to main roads and within a colony full of tradition and culture.</t>
  </si>
  <si>
    <t>https://a0.muscache.com/pictures/hosting/Hosting-U3RheVN1cHBseUxpc3Rpbmc6MTI1OTU3NTc0MTE0Mzg1NDQyNA%3D%3D/original/03c3bf8a-3958-43fc-b9ec-494d00828eb6.jpeg</t>
  </si>
  <si>
    <t>https://www.airbnb.com/users/show/655197869</t>
  </si>
  <si>
    <t>https://a0.muscache.com/im/pictures/user/5b69adb7-6459-4ded-9a7e-82c38167ff49.jpg?aki_policy=profile_small</t>
  </si>
  <si>
    <t>https://a0.muscache.com/im/pictures/user/5b69adb7-6459-4ded-9a7e-82c38167ff49.jpg?aki_policy=profile_x_medium</t>
  </si>
  <si>
    <t>["Carbon monoxide alarm", "Body soap", "Hot water", "Bed linens", "Exterior security cameras on property", "TV", "Hair dryer", "Wifi", "Iron", "Host greets you", "Shampoo"]</t>
  </si>
  <si>
    <t>https://www.airbnb.com/rooms/1263815864907338630</t>
  </si>
  <si>
    <t>Ciudad de MÃ©xico, Suite 2006</t>
  </si>
  <si>
    <t>Exclusive apartment located in the vibrant heart of Mexico City, Suite 2006 offers a perfect urban retreat for those looking for comfort, modernity and a prime location. Located in front of the World Trade Center, our residence is the ideal base for exploring the cultural, gastronomic and entertainment wonders this metropolis has to offer.</t>
  </si>
  <si>
    <t>https://a0.muscache.com/pictures/hosting/Hosting-U3RheVN1cHBseUxpc3Rpbmc6MTI2MzgxNTg2NDkwNzMzODYzMA==/original/f905433f-214c-4b35-92e3-389521b1bff6.jpeg</t>
  </si>
  <si>
    <t>https://www.airbnb.com/users/show/656310555</t>
  </si>
  <si>
    <t>https://a0.muscache.com/im/pictures/user/User/original/7f93ab89-8e6b-4dbd-bc9e-7df2d9733bf6.jpeg?aki_policy=profile_small</t>
  </si>
  <si>
    <t>https://a0.muscache.com/im/pictures/user/User/original/7f93ab89-8e6b-4dbd-bc9e-7df2d9733bf6.jpeg?aki_policy=profile_x_medium</t>
  </si>
  <si>
    <t>["Dining table", "Free parking on premises", "Conditioner", "Hot water", "Hangers", "Exterior security cameras on property", "Coffee", "Pool", "Elevator", "Keypad", "Microwave", "Coffee maker", "Wifi", "Washer", "Safe", "Exercise equipment", "Housekeeping available from 11:00\u202fAM to 6:00\u202fPM, every day - available at extra cost", "TV", "Long term stays allowed", "Freezer", "Clothing storage: closet", "Other electric stove", "Sound system", "Dishes and silverware", "Hair dryer", "Kitchen", "Iron", "Shampoo", "Hot water kettle", "Air conditioning", "Body soap", "Room-darkening shades", "Gym in building", "Sun loungers", "First aid kit", "Cooking basics", "Bed linens", "Dedicated workspace", "Books and reading material", "Extra pillows and blankets", "Bidet", "Refrigerator", "Wine glasses", "Self check-in"]</t>
  </si>
  <si>
    <t>https://www.airbnb.com/rooms/1263833611620085047</t>
  </si>
  <si>
    <t>The spacious apartment is located in the heart of Condesa, a neighborhood full of restaurants, bars, cafes, services and green areas. It borders La Roma and is very close to Reforma, the main avenue of CDMX, where you can easily connect with museums, Parque de Chapultepec, Centro HistÃ³rico and Polanco.&lt;br /&gt;We decided to share our place because we are on a continuous trip. Please note that it is our home, so you will find everything you need to feel at home</t>
  </si>
  <si>
    <t>https://a0.muscache.com/pictures/miso/Hosting-1263833611620085047/original/ab311d5b-d751-458f-b61e-bc96bd2b340b.png</t>
  </si>
  <si>
    <t>["Hot water", "Conditioner", "Exterior security cameras on property", "Essentials", "Coffee", "Coffee maker", "Wifi", "Shower gel", "Washer", "Dryer", "Pets allowed", "TV", "Hair dryer", "Kitchen", "Iron", "Shampoo", "Room-darkening shades", "Portable fans", "Clothing storage: walk-in closet", "Host greets you", "First aid kit", "Cooking basics", "Bed linens", "Dedicated workspace", "Drying rack for clothing"]</t>
  </si>
  <si>
    <t>https://www.airbnb.com/rooms/1263842764591636485</t>
  </si>
  <si>
    <t>Nuevo y cÃ³modo mini loft en Colonia Roma 9</t>
  </si>
  <si>
    <t>Â¡Discover our new miniloft, in the heart of Mexico City! &lt;br /&gt;In the new mini loft Roma, you can enjoy the best experience in terms of comfort, price and location.&lt;br /&gt;New: September 2024, we offer a totally private mini loft, we want you to feel not only at home but with the comfort you deserve.</t>
  </si>
  <si>
    <t>https://a0.muscache.com/pictures/miso/Hosting-1263842764591636485/original/f339d22d-120f-4dfc-8c74-dc796e0e16c4.jpeg</t>
  </si>
  <si>
    <t>https://www.airbnb.com/users/show/31239160</t>
  </si>
  <si>
    <t>Roo</t>
  </si>
  <si>
    <t>Soy proteccionista y ciudadano del mundo, tengo pasiÃ³n por viajar y conocer lugares y personas!!!</t>
  </si>
  <si>
    <t>https://a0.muscache.com/im/pictures/user/609b3fc7-c320-44da-9719-cae42cb6a79e.jpg?aki_policy=profile_small</t>
  </si>
  <si>
    <t>https://a0.muscache.com/im/pictures/user/609b3fc7-c320-44da-9719-cae42cb6a79e.jpg?aki_policy=profile_x_medium</t>
  </si>
  <si>
    <t>["Clothing storage", "Blender", "Coffee maker", "Dedicated workspace", "Pets allowed", "Kitchenette", "Smoke alarm", "Stove", "Cooking basics", "Shampoo", "Wifi", "Hot water kettle", "Hangers", "Body soap", "Dishes and silverware", "Bed linens", "Free street parking", "Laundromat nearby", "Toaster", "Private entrance", "Paid parking off premises", "Essentials", "Hot water", "Drying rack for clothing", "Exterior security cameras on property", "Mini fridge", "Carbon monoxide alarm", "Long term stays allowed", "Freezer", "Cleaning products", "Conditioner", "TV", "Luggage dropoff allowed", "Cleaning available during stay", "Washer"]</t>
  </si>
  <si>
    <t>https://www.airbnb.com/rooms/1263866788509719998</t>
  </si>
  <si>
    <t>Hermoso Departamento en San Miguel Chapultepec</t>
  </si>
  <si>
    <t>https://a0.muscache.com/pictures/miso/Hosting-1263866788509719998/original/7e051de2-43b6-4f24-9829-9a48ac7581b8.jpeg</t>
  </si>
  <si>
    <t>https://www.airbnb.com/users/show/192355992</t>
  </si>
  <si>
    <t xml:space="preserve">I love the planet! </t>
  </si>
  <si>
    <t>https://a0.muscache.com/im/pictures/user/User-192355992/original/72433d7b-b45d-4825-beb1-657f77937a98.jpeg?aki_policy=profile_small</t>
  </si>
  <si>
    <t>https://a0.muscache.com/im/pictures/user/User-192355992/original/72433d7b-b45d-4825-beb1-657f77937a98.jpeg?aki_policy=profile_x_medium</t>
  </si>
  <si>
    <t>["Gas stove", "Clothing storage", "Blender", "Coffee maker", "Coffee", "Dedicated workspace", "Pets allowed", "Bread maker", "Kitchen", "Cooking basics", "Trash compactor", "Wifi", "Hangers", "Hair dryer", "Dishes and silverware", "Dining table", "Bed linens", "Microwave", "Iron", "First aid kit", "Hot water", "Freezer", "TV", "Refrigerator", "Room-darkening shades", "Washer"]</t>
  </si>
  <si>
    <t>https://www.airbnb.com/rooms/1263908243665211103</t>
  </si>
  <si>
    <t>Depto Siglo XXI, Hospital General, Parque Delta #8</t>
  </si>
  <si>
    <t>A nice loft with a minimalist style, very bright and with natural ventilation, located on a second floor (you have to climb 2 stairs). It has a bedroom, a kitchenette equipped with a gas stove, a minibar, a microwave oven and basic dishes for 2 people, a private bathroom (stocked with soap, shampoo and towels). The loft has everything you need to make your stay comfortable, pleasant and to feel at home.&lt;br /&gt;The location is unparalleled and will help you optimize your time in the great CDMX.</t>
  </si>
  <si>
    <t>https://a0.muscache.com/pictures/hosting/Hosting-1263908243665211103/original/9e1d59e8-511c-4d1f-9880-0c229d79c5c0.jpeg</t>
  </si>
  <si>
    <t>https://www.airbnb.com/users/show/482649979</t>
  </si>
  <si>
    <t>https://a0.muscache.com/im/pictures/user/User/original/cfc571bf-2611-4bdd-a565-945e1ff8161b.jpeg?aki_policy=profile_small</t>
  </si>
  <si>
    <t>https://a0.muscache.com/im/pictures/user/User/original/cfc571bf-2611-4bdd-a565-945e1ff8161b.jpeg?aki_policy=profile_x_medium</t>
  </si>
  <si>
    <t>["Clothing storage", "Patio or balcony", "Portable fans", "Kitchenette", "Ethernet connection", "Cooking basics", "Shampoo", "Wifi", "Fire extinguisher", "Body soap", "Dining table", "Bed linens", "Microwave", "Iron", "Paid parking off premises", "First aid kit", "Building staff", "Essentials", "Hot water", "Drying rack for clothing", "Exterior security cameras on property", "Mini fridge", "Carbon monoxide alarm", "Long term stays allowed", "Cleaning products", "Conditioner", "TV", "Self check-in", "Room-darkening shades", "Washer"]</t>
  </si>
  <si>
    <t>https://www.airbnb.com/rooms/1259577298010949802</t>
  </si>
  <si>
    <t>Tokali, GuestHouse H7 con BaÃ±o Compartido</t>
  </si>
  <si>
    <t>https://a0.muscache.com/pictures/miso/Hosting-1259577298010949802/original/59908145-0814-483a-bded-6831f66141c7.jpeg</t>
  </si>
  <si>
    <t>https://www.airbnb.com/rooms/1259578465589642513</t>
  </si>
  <si>
    <t>Tokali, GuestHouse H2 con BaÃ±o Compartido</t>
  </si>
  <si>
    <t>https://a0.muscache.com/pictures/miso/Hosting-1259578465589642513/original/8f491c2b-ce42-469b-97f7-69fd84214758.jpeg</t>
  </si>
  <si>
    <t>https://www.airbnb.com/rooms/1259594298824759165</t>
  </si>
  <si>
    <t>Loft en Ex FÃ¡brica de ropa</t>
  </si>
  <si>
    <t>https://a0.muscache.com/pictures/hosting/Hosting-U3RheVN1cHBseUxpc3Rpbmc6MTI1OTU5NDI5ODgyNDc1OTE2NQ%3D%3D/original/3cef29b0-392a-45c4-a1cc-7ddda092434e.jpeg</t>
  </si>
  <si>
    <t>["Kitchen", "Long term stays allowed", "Shampoo", "Elevator", "Outdoor furniture", "TV", "Self check-in", "Wifi", "Washer", "Building staff", "BBQ grill"]</t>
  </si>
  <si>
    <t>https://www.airbnb.com/rooms/1259600573843664603</t>
  </si>
  <si>
    <t>Top 1 Portal Alameda Apt w/ Bellas Artes View</t>
  </si>
  <si>
    <t>In this apartment you will find the tranquility you are looking for on your vacation, or disconnecting from the world after a long day of work.&lt;br /&gt;&lt;br /&gt;the entire apartment has an unparalleled view of the Palace of Fine Arts.</t>
  </si>
  <si>
    <t>https://a0.muscache.com/pictures/miso/Hosting-1259600573843664603/original/1e88ca9f-d20a-4945-8f24-9229e1a9cbd5.jpeg</t>
  </si>
  <si>
    <t>["Trash compactor", "Shared patio or balcony", "Shower gel", "Body soap", "Wine glasses", "Elevator", "Outdoor furniture", "Dedicated workspace", "Microwave", "TV", "Other stainless steel gas stove", "Smoke alarm", "Freezer", "Hangers", "Hair dryer", "Dishes and silverware", "Kitchen", "Refrigerator", "Shared gym in building", "Cleaning products", "Coffee", "Free parking on premises", "Blender", "Wifi", "Long term stays allowed", "Single oven", "Clothing storage: closet", "Essentials", "Shampoo", "Host greets you", "Bed linens", "Extra pillows and blankets", "Carbon monoxide alarm", "Housekeeping available from 12:00\u202fPM to 3:00\u202fPM, every day - available at extra cost", "Room-darkening shades", "Hot water", "Dining table", "Iron", "Bread maker", "Free dryer \u2013 In unit", "Washer", "Coffee maker: drip coffee maker", "Conditioner", "Crib - always at the listing", "Cooking basics"]</t>
  </si>
  <si>
    <t>https://www.airbnb.com/rooms/1259612449725322058</t>
  </si>
  <si>
    <t>Excelente Depa cÃ³modo y tranqui.</t>
  </si>
  <si>
    <t>This place has a strategic location: it will be very easy to plan your visit! very close to Rome, Naples, CoyoacÃ¡n, Centros Comerciales, Concierto places! everything a short distance away!! Â¡Don't think about it anymore is your best choice and at a super price!</t>
  </si>
  <si>
    <t>https://a0.muscache.com/pictures/hosting/Hosting-1259612449725322058/original/a596d29b-c294-4438-bc91-1d3758766eda.jpeg</t>
  </si>
  <si>
    <t>https://www.airbnb.com/users/show/409696193</t>
  </si>
  <si>
    <t>["Wifi", "Exterior security cameras on property", "Kitchen", "Dedicated workspace", "TV"]</t>
  </si>
  <si>
    <t>https://www.airbnb.com/rooms/1259612939254115330</t>
  </si>
  <si>
    <t>Experiencia Ãºnica en Ex FÃ¡brica - CDMX</t>
  </si>
  <si>
    <t>https://a0.muscache.com/pictures/hosting/Hosting-U3RheVN1cHBseUxpc3Rpbmc6MTI1OTYxMjkzOTI1NDExNTMzMA%3D%3D/original/ce7b8d83-178a-47c3-bf77-9cc116fe11c7.jpeg</t>
  </si>
  <si>
    <t>["Kitchen", "Long term stays allowed", "TV", "Self check-in", "Wifi", "Washer", "Building staff", "BBQ grill"]</t>
  </si>
  <si>
    <t>https://www.airbnb.com/rooms/1259618464944543334</t>
  </si>
  <si>
    <t>Chic Modern Villa in Roma Norte â€“ Ideal for Groups</t>
  </si>
  <si>
    <t>Live Mexico City in style in this magnificent three-story villa in trendy Roma Norte.&lt;br /&gt;Perfect for families or groups of up to 13 people with kitchen and 2 private patios.&lt;br /&gt;Walk to trendy restaurants, cafes, stores, museums and galleries.&lt;br /&gt;Short walk or drive to Parque Mexico, Parque EspaÃ±a and other landmarks.&lt;br /&gt;Book now and get ready to create unforgettable memories in CDMX!</t>
  </si>
  <si>
    <t>https://a0.muscache.com/pictures/miso/Hosting-1259618464944543334/original/a90a11f9-c391-41ca-9f7a-e8e15b9ca23a.jpeg</t>
  </si>
  <si>
    <t>https://www.airbnb.com/users/show/478833975</t>
  </si>
  <si>
    <t>Hi, I am Charlic from Hosteando. I am part of a friendly group of passionate hosts and our goal is to make sure you have a wonderful experience, from the moment of your first inquiry to the moment you check out with a big smile and amazing memories. If you have any questions please donâ€™t hesitate to drop us a line. We are open day and night so we will get back to you as soon as possible! By the way, we also speak Spanish!</t>
  </si>
  <si>
    <t>https://a0.muscache.com/im/pictures/user/aeb6da2d-05c5-4bfb-a090-922c1331ab89.jpg?aki_policy=profile_small</t>
  </si>
  <si>
    <t>https://a0.muscache.com/im/pictures/user/aeb6da2d-05c5-4bfb-a090-922c1331ab89.jpg?aki_policy=profile_x_medium</t>
  </si>
  <si>
    <t>["Dining table", "Free street parking", "Conditioner", "Paid parking lot off premises", "Hangers", "Outdoor dining area", "Essentials", "Coffee", "Oven", "Microwave", "Coffee maker", "Wifi", "Lockbox", "Shower gel", "Other stove", "Babysitter recommendations", "Self check-in", "Free dryer \u2013 In unit", "Washer", "TV", "Long term stays allowed", "Freezer", "Cleaning products", "Dishes and silverware", "Hair dryer", "Kitchen", "Iron", "Shampoo", "High chair - available upon request", "Hot water kettle", "Body soap", "Clothing storage", "Room-darkening shades", "Private backyard \u2013 Fully fenced", "Portable fans", "Smoke alarm", "Outdoor furniture", "Bathtub", "Blender", "Bikes", "Carbon monoxide alarm", "First aid kit", "Cooking basics", "Bed linens", "Dedicated workspace", "Private patio or balcony", "Extra pillows and blankets", "Refrigerator", "Luggage dropoff allowed", "Wine glasses", "Pack \u2019n play/Travel crib - available upon request", "Portable heater"]</t>
  </si>
  <si>
    <t>https://www.airbnb.com/rooms/1259619232773866281</t>
  </si>
  <si>
    <t>M33 Estudio independiente X-Wing</t>
  </si>
  <si>
    <t>This location is unbeatable. In this colony Rome there is a great cultural diversity. The studio is practical, private bathroom, kitchenette with refrigerator where you can store even ice cream, microwave, stove and utensils.  Everything you need to spend a few days of remote work exploring the city or come to live for a while. &lt;br /&gt;&lt;br /&gt;The X-Wing Studio has everything you need for a comfortable stay.</t>
  </si>
  <si>
    <t>https://a0.muscache.com/pictures/hosting/Hosting-U3RheVN1cHBseUxpc3Rpbmc6MTI1OTYxOTIzMjc3Mzg2NjI4MQ%3D%3D/original/c229d7f0-b228-4746-b527-e76ae40a451f.jpeg</t>
  </si>
  <si>
    <t>["Clothing storage", "Free washer \u2013 In building", "Patio or balcony", "Dedicated workspace", "Fast wifi \u2013 88 Mbps", "Portable fans", "Heating", "Pets allowed", "Smart lock", "Kitchenette", "Ethernet connection", "Extra pillows and blankets", "Stove", "Cooking basics", "Outdoor dining area", "Hangers", "Body soap", "Dishes and silverware", "Bed linens", "Microwave", "Iron", "Laundromat nearby", "Hot water", "Drying rack for clothing", "Exterior security cameras on property", "Long term stays allowed", "TV", "Refrigerator", "Self check-in", "Cleaning available during stay"]</t>
  </si>
  <si>
    <t>https://www.airbnb.com/rooms/1259623621045986188</t>
  </si>
  <si>
    <t>DestinoCDMX - Amazing location at Roma/Condesa</t>
  </si>
  <si>
    <t>Start your day with a delicious coffee from the tranquility of your own private balcony and then walk to the most popular restaurants in Roma-Condesa for a delicious breakfast.&lt;br /&gt;&lt;br /&gt;With "Parque MÃ©xico" just 300 meters away (5 min walking) or "Parque Luis Cabrera" just 15 min walking away, enjoy the best walks in the neighborhood.&lt;br /&gt;&lt;br /&gt;Come home and relax in this apartment specially designed for your comfort, rest and recovery.</t>
  </si>
  <si>
    <t>https://a0.muscache.com/pictures/hosting/Hosting-U3RheVN1cHBseUxpc3Rpbmc6MTI1OTYyMzYyMTA0NTk4NjE4OA%3D%3D/original/7d116694-7be7-44d7-b466-acbdc62912e9.jpeg</t>
  </si>
  <si>
    <t>["Free parking on premises", "Conditioner", "Hot water", "Coffee", "Elevator", "Fast wifi \u2013 157 Mbps", "Coffee maker: drip coffee maker", "Microwave", "Other gas stove", "Free dryer \u2013 In unit", "Washer", "Smart lock", "TV", "Freezer", "Clothing storage: closet", "Cleaning products", "Dishes and silverware", "Hair dryer", "Kitchen", "Iron", "Shampoo", "Hot water kettle", "Body soap", "Bose Bluetooth sound system", "Portable fans", "Smoke alarm", "Crib", "Carbon monoxide alarm", "First aid kit", "Cooking basics", "Bed linens", "Dedicated workspace", "Drying rack for clothing", "Private patio or balcony", "Refrigerator", "Wine glasses", "Self check-in"]</t>
  </si>
  <si>
    <t>https://www.airbnb.com/rooms/1259633106507861475</t>
  </si>
  <si>
    <t>HabitaciÃ³n confortable y cerca</t>
  </si>
  <si>
    <t>https://a0.muscache.com/pictures/hosting/Hosting-1259633106507861475/original/e0a69f58-1e49-44bc-98a0-1a6df5b5d8b9.jpeg</t>
  </si>
  <si>
    <t>https://www.airbnb.com/rooms/1259766822170850940</t>
  </si>
  <si>
    <t>Modern Apt - Downtown - Pool&amp;Gym</t>
  </si>
  <si>
    <t>Ask about our other apartments!&lt;br /&gt;&lt;br /&gt;This beautiful and exclusive apartment is one-of-a-kind, there are no others like it in Mexico City. It is located in the heart of the largest city in the world, in the Historic Center, a few steps from the Palace of Fine Arts.&lt;br /&gt;&lt;br /&gt;- Kitchen bar&lt;br /&gt;- 24/7 security&lt;br /&gt;â€“ Netflix, PrimeVideo and free Wi-Fi&lt;br /&gt;- Indoor heated pool&lt;br /&gt;- An equipped gym&lt;br /&gt;&lt;br /&gt;A few meters from the Alameda Central, opposite the Hilton Hotel.</t>
  </si>
  <si>
    <t>https://a0.muscache.com/pictures/hosting/Hosting-U3RheVN1cHBseUxpc3Rpbmc6MTI1OTc2NjgyMjE3MDg1MDk0MA==/original/50e13d6c-c41f-4a0b-9326-a5cab4019f51.jpeg</t>
  </si>
  <si>
    <t>["Exercise equipment", "Coffee maker", "Pool", "Oven", "Kitchen", "Gym", "Smoke alarm", "Stove", "Cooking basics", "Shampoo", "Wifi", "Dryer", "Fire extinguisher", "Hangers", "Hair dryer", "Dishes and silverware", "Microwave", "Dishwasher", "Iron", "Private entrance", "First aid kit", "Essentials", "Hot water", "Exterior security cameras on property", "Carbon monoxide alarm", "TV", "Refrigerator"]</t>
  </si>
  <si>
    <t>https://www.airbnb.com/rooms/1263917184315073624</t>
  </si>
  <si>
    <t>JOYA- Etre Polanco</t>
  </si>
  <si>
    <t>Enjoy an amazing apartment, very close to Polanco.</t>
  </si>
  <si>
    <t>https://a0.muscache.com/pictures/miso/Hosting-1263917184315073624/original/64fe6f69-56d4-43d7-9178-288bc22dd88b.jpeg</t>
  </si>
  <si>
    <t>["Dining table", "Free parking on premises", "Conditioner", "Hot water", "Hangers", "Exterior security cameras on property", "Outdoor dining area", "Essentials", "Oven", "Microwave", "Coffee maker", "Wifi", "Free dryer \u2013 In unit", "Washer", "Pets allowed", "TV", "Stove", "Freezer", "Clothing storage: closet", "Sound system", "Dishes and silverware", "Kitchen", "Shampoo", "Body soap", "Room-darkening shades", "Smoke alarm", "Host greets you", "Blender", "Cooking basics", "Bed linens", "Dedicated workspace", "Private patio or balcony", "Extra pillows and blankets", "Refrigerator", "Wine glasses"]</t>
  </si>
  <si>
    <t>https://www.airbnb.com/rooms/1263994340205837985</t>
  </si>
  <si>
    <t>MrW | 2BR Polanco next to Masaryk</t>
  </si>
  <si>
    <t>Right next to Masaryk, one of the top shopping districts in the world, experience everything Polanco has to offer with its luxurious restaurants, shops and boutiques.</t>
  </si>
  <si>
    <t>Polanco, centrally located in Mexico City, epitomizes sophistication with its pristine streets and lush parks. Renowned for upscale shopping along Presidente Masaryk Avenue, it offers luxury boutiques and fine dining, catering to refined tastes. The neighborhood's cultural scene thrives with world-class museums, galleries, and theaters, showcasing Mexico's artistic heritage. Architectural gems like Chapultepec Castle add historical allure to Polanco's elegant ambiance. This premier destination seamlessly blends urban elegance with historical charm, promising visitors an unparalleled experience of refinement in Mexico City.</t>
  </si>
  <si>
    <t>https://a0.muscache.com/pictures/prohost-api/Hosting-1263994340205837985/original/f0c01fc9-49c4-4330-9464-fc89f2b0aa08.jpeg</t>
  </si>
  <si>
    <t>["Shower gel", "Elevator", "Microwave", "TV", "First aid kit", "Smoke alarm", "Hangers", "Hair dryer", "Dishes and silverware", "Heating", "Kitchen", "Fire extinguisher", "Refrigerator", "Cleaning products", "Coffee", "Wifi", "Essentials", "Gym", "Shampoo", "Bed linens", "Coffee maker", "Extra pillows and blankets", "Carbon monoxide alarm", "Dining table", "Hot water", "Iron", "Stove", "Portable fans", "Cooking basics"]</t>
  </si>
  <si>
    <t>https://www.airbnb.com/rooms/1264005004945580674</t>
  </si>
  <si>
    <t>Sunny Room with desk in MX city</t>
  </si>
  <si>
    <t>Sunny room in a shared apartment in Mexico city. The private room is perfect for couples or digital nomads, offering a double bed, a desk, and an extra monitor for remote workers. There is a wrap-around balcony for a breath of air or an outdoor breakfast.&lt;br /&gt;&lt;br /&gt;Youâ€™ll have easy access to the Metrobus on Insurgentes to navigate the city. Next to Parque Hundido, a beautiful green space for jogging, walking, etc... Plus, the area is packed with restaurants and cafes and a supermarket.</t>
  </si>
  <si>
    <t>https://a0.muscache.com/pictures/miso/Hosting-1264005004945580674/original/d3a6b3cb-175d-4a2b-9114-6c279b2dd250.jpeg</t>
  </si>
  <si>
    <t>https://www.airbnb.com/users/show/17927167</t>
  </si>
  <si>
    <t>Pleasure to meet you, I'm Pedro from Mexico City! Traveling has always been a big part of my life, I have lived in 4 different countries and enjoy hosting people and learning about their cultures. I take pride in looking after my things, including my living space. I love live music, a good book, and making sure to keep active with regular workouts. Looking forward to hosting you and giving you recommendations about the best places in the city!</t>
  </si>
  <si>
    <t>https://a0.muscache.com/im/pictures/user/User/original/b7dd27f3-13a7-461b-ac3d-029135bcd36a.jpeg?aki_policy=profile_small</t>
  </si>
  <si>
    <t>https://a0.muscache.com/im/pictures/user/User/original/b7dd27f3-13a7-461b-ac3d-029135bcd36a.jpeg?aki_policy=profile_x_medium</t>
  </si>
  <si>
    <t xml:space="preserve">Nochebuena </t>
  </si>
  <si>
    <t>["Washer", "Clothing storage", "Hangers", "Bed linens", "Dedicated workspace", "Pets allowed", "TV", "Extra pillows and blankets", "Lock on bedroom door", "Wifi", "Kitchen", "Iron", "Host greets you"]</t>
  </si>
  <si>
    <t>https://www.airbnb.com/rooms/1264050042838746042</t>
  </si>
  <si>
    <t>Experience the charm of HipÃ³dromo Condesa in this stylish, modern apartment! Nestled in one of Mexico City's trendiest neighborhoods, enjoy tree-lined streets, vibrant cafes, and lush parks just steps away. The apartment offers a spacious living area, fully equipped kitchen, and 2 cozy bedrooms perfect for relaxing after a day of exploring. With easy access to public transport and local hotspots, it's ideal for both leisure and business travelers. Book now for a perfect stay in CDMX!</t>
  </si>
  <si>
    <t>https://a0.muscache.com/pictures/miso/Hosting-1264050042838746042/original/e409d362-d62d-498c-8cb4-0b8c5db2b4fa.jpeg</t>
  </si>
  <si>
    <t>["Dining table", "Conditioner", "Hot water", "Hangers", "Exterior security cameras on property", "Essentials", "Coffee", "Elevator", "Oven", "Microwave", "Coffee maker", "Wifi", "Shower gel", "Cleaning available during stay", "Washer", "Dryer", "TV", "Freezer", "Clothing storage: closet", "Cleaning products", "Dishes and silverware", "Hair dryer", "Kitchen", "Iron", "Shampoo", "Body soap", "Room-darkening shades", "Laundromat nearby", "Blender", "Cooking basics", "Bed linens", "Extra pillows and blankets", "Refrigerator", "Luggage dropoff allowed", "Wine glasses", "Portable heater"]</t>
  </si>
  <si>
    <t>https://www.airbnb.com/rooms/1264077610270702146</t>
  </si>
  <si>
    <t>Loft en el CorazÃ³n Roma Norte</t>
  </si>
  <si>
    <t>Loft in the heart of Colonia Roma, brand new, with an indoor terrace to make your breakfasts and dinners an unforgettable experience. King size bed and 58 inch TV. &lt;br /&gt;Kitchen with all the necessary utensils. Bathroom with pressure shower. &lt;br /&gt;Common areas: one of the terraces has the best view of the city. In the basement, there is a very functional laundry room.&lt;br /&gt;In the heart of Roma you will find restaurants, bars, terraces and transportation routes within walking distance.</t>
  </si>
  <si>
    <t>https://a0.muscache.com/pictures/hosting/Hosting-1264077610270702146/original/0b052d21-2da3-4825-b483-d26d2dc6b2e1.jpeg</t>
  </si>
  <si>
    <t>["Carbon monoxide alarm", "Washer", "Exterior security cameras on property", "Kitchen", "Pets allowed", "TV", "BBQ grill", "Fire extinguisher", "Wifi", "Smoke alarm"]</t>
  </si>
  <si>
    <t>https://www.airbnb.com/rooms/1264189181770307820</t>
  </si>
  <si>
    <t>Acogedora habitaciÃ³n CÃ©ntrica</t>
  </si>
  <si>
    <t>Welcome to your home in the heart of Mexico City&lt;br /&gt;A well-lit and ventilated space&lt;br /&gt;Functional and minimalist&lt;br /&gt;&lt;br /&gt;SITES&lt;br /&gt;Restaurants&lt;br /&gt;Fonda&lt;br /&gt;Taco parlors&lt;br /&gt;Coffee shops&lt;br /&gt;Shopping mall&lt;br /&gt;Market&lt;br /&gt;Flea market&lt;br /&gt;Store&lt;br /&gt;Oxxo&lt;br /&gt;Pharmacy&lt;br /&gt;Park&lt;br /&gt;And more&lt;br /&gt;Wide, tree-lined streets&lt;br /&gt;&lt;br /&gt;TOUR CDMX BY&lt;br /&gt;Metro&lt;br /&gt;Metrobus&lt;br /&gt;Bus&lt;br /&gt;EcoBike&lt;br /&gt;Trolleybus&lt;br /&gt;&lt;br /&gt;NEARBY&lt;br /&gt;Rome&lt;br /&gt;Condesa&lt;br /&gt;CoyoacÃ¡n&lt;br /&gt;Chapultepec&lt;br /&gt;Historic Center&lt;br /&gt;Airport Terminal 1 and 2&lt;br /&gt;&lt;br /&gt;Stay with me&lt;br /&gt;My job is to make you feel at home&lt;br /&gt;Wishing you a pleasant stay&lt;br /&gt;Best regards, Rouse</t>
  </si>
  <si>
    <t>https://a0.muscache.com/pictures/hosting/Hosting-1264189181770307820/original/65b56d44-e394-45f7-ae4e-5f69f022e48e.jpeg</t>
  </si>
  <si>
    <t>https://www.airbnb.com/users/show/651905046</t>
  </si>
  <si>
    <t>Rosenda</t>
  </si>
  <si>
    <t>https://a0.muscache.com/im/pictures/user/User/original/4913ce79-23cb-45ac-b443-d0c3cbe715e9.jpeg?aki_policy=profile_small</t>
  </si>
  <si>
    <t>https://a0.muscache.com/im/pictures/user/User/original/4913ce79-23cb-45ac-b443-d0c3cbe715e9.jpeg?aki_policy=profile_x_medium</t>
  </si>
  <si>
    <t>["Other gas stove", "Blender", "Dedicated workspace", "Extra pillows and blankets", "Kitchen", "Smoke alarm", "Cooking basics", "Shampoo", "Wifi", "Hangers", "Body soap", "Dishes and silverware", "Host greets you", "Bed linens", "Free street parking", "Laundromat nearby", "First aid kit", "Hot water", "Exterior security cameras on property", "Carbon monoxide alarm", "Long term stays allowed", "Freezer", "Refrigerator", "Lock on bedroom door"]</t>
  </si>
  <si>
    <t>https://www.airbnb.com/rooms/1264525489105495243</t>
  </si>
  <si>
    <t>"Lujo y Comodidad en la CDMX: Vistas Inigualables"</t>
  </si>
  <si>
    <t>Discover this modern apartment in the heart of Mexico City, with stunning views of the Monument to the Revolution. Located in a newly built building, you'll enjoy luxury amenities such as a swimming pool, gym, and playgrounds. Perfect for relaxing after exploring the city. Its elegant and bright design, along with a privileged location, will give you an unforgettable experience. Ideal for travelers looking for comfort and style in CDMX. You'll love it!</t>
  </si>
  <si>
    <t>https://a0.muscache.com/pictures/miso/Hosting-1264525489105495243/original/67bdb5e8-56f2-45b1-a680-ce71f644a1af.jpeg</t>
  </si>
  <si>
    <t>["Clothing storage", "Blender", "Exercise equipment", "Coffee maker", "Coffee", "Wine glasses", "Patio or balcony", "Dedicated workspace", "Window guards", "Pool", "Kitchen", "Gym", "Smoke alarm", "Stove", "Cooking basics", "Free washer \u2013 In unit", "Shampoo", "Elevator", "Outdoor furniture", "Trash compactor", "Wifi", "Hangers", "Hair dryer", "Dishes and silverware", "Dining table", "Free dryer \u2013 In unit", "Bed linens", "Iron", "Microwave", "Shower gel", "Essentials", "Hot water", "Carbon monoxide alarm", "Freezer", "Conditioner", "TV", "Refrigerator", "Free parking on premises", "Room-darkening shades"]</t>
  </si>
  <si>
    <t>https://www.airbnb.com/rooms/1259817568065530047</t>
  </si>
  <si>
    <t>Suite Amarilla by Nido Narvarte</t>
  </si>
  <si>
    <t>The property has completely independent access by code so you will not need to carry any key and can arrive any time.&lt;br /&gt;&lt;br /&gt;The room has a minibar, a private bathroom, and a working desk.&lt;br /&gt;&lt;br /&gt;The Kitchen serves only 4 rooms</t>
  </si>
  <si>
    <t>It is characterized by its wide streets with green areas and avenues with large medians. Art Deco and Neocolonial-style houses predominate, in good condition, along with functionalist-style apartment buildings</t>
  </si>
  <si>
    <t>https://a0.muscache.com/pictures/hosting/Hosting-U3RheVN1cHBseUxpc3Rpbmc6MTI1OTgxNzU2ODA2NTUzMDA0Nw%3D%3D/original/32e2388c-49f1-450c-9a82-fdca78f2523d.jpeg</t>
  </si>
  <si>
    <t>["Other gas stove", "Blender", "Dedicated workspace", "Smart lock", "Kitchen", "Housekeeping - available at extra cost", "Cooking basics", "Shampoo", "Crib", "Wifi", "Hangers", "Hair dryer", "Body soap", "Dishes and silverware", "Dining table", "Bed linens", "Microwave", "Iron", "Laundromat nearby", "Private entrance", "First aid kit", "Shower gel", "Hot water", "Exterior security cameras on property", "Mini fridge", "Long term stays allowed", "Clothing storage: closet", "Freezer", "TV", "Self check-in", "Luggage dropoff allowed"]</t>
  </si>
  <si>
    <t>https://www.airbnb.com/rooms/1259907514255880622</t>
  </si>
  <si>
    <t>HabitaciÃ³n segura C/baÃ±o privado</t>
  </si>
  <si>
    <t>Beautiful central room just one block of metro shoe,trolley  trucks, restaurants , also very close to hospital 20 November, shopping malls, sams, bakery, walmart, soriana, food , the room  has a private bathroom which is a plus also  has TV  with amazon prime and netflix , hot water, shared kitchen which has Utensils ,washing machine and refrigerator for your food  ;) feel secure the building also has a doorman.</t>
  </si>
  <si>
    <t>https://a0.muscache.com/pictures/hosting/Hosting-1259907514255880622/original/e19f3af0-34c0-41ef-a718-f58e493481b9.jpeg</t>
  </si>
  <si>
    <t>https://www.airbnb.com/users/show/149559096</t>
  </si>
  <si>
    <t>https://a0.muscache.com/im/pictures/user/User-149559096/original/bf74c8ec-51e8-4e7f-9c49-e7899919f809.jpeg?aki_policy=profile_small</t>
  </si>
  <si>
    <t>https://a0.muscache.com/im/pictures/user/User-149559096/original/bf74c8ec-51e8-4e7f-9c49-e7899919f809.jpeg?aki_policy=profile_x_medium</t>
  </si>
  <si>
    <t>["Teka stainless steel stove", "Hot water", "Exterior security cameras on property", "Hangers", "Teka stainless steel oven", "Essentials", "Coffee", "Elevator", "Lock on bedroom door", "Wifi", "Toaster", "Cleaning available during stay", "Washer", "Long term stays allowed", "Freezer", "Clothing storage: closet", "HDTV with Amazon Prime Video, Roku, Netflix", "Cleaning products", "Pantene  shampoo", "Dishes and silverware", "Kitchen", "Portable fans", "Laundromat nearby", "Host greets you", "Blender", "First aid kit", "Cooking basics", "Dedicated workspace", "Drying rack for clothing", "Extra pillows and blankets", "Luggage dropoff allowed", "Portable heater"]</t>
  </si>
  <si>
    <t>https://www.airbnb.com/rooms/1260294450180295259</t>
  </si>
  <si>
    <t>Z-Hospitales Tlalpan Hab Privada</t>
  </si>
  <si>
    <t>Single room in Hostal NiÃ±o JesÃºs in Tlalpan Hospital Area with private full bathroom c security bars, closet c/security drawer, WiFi, desk, minibar for food or medicine in each room, hot water 24 hrs, shares spacious living room, dining room and equipped kitchen where you can prepare food. Very close to hospitals, you can walk. They can be stays for days, week or month. In long stays there is cleaning once a week with a change of white</t>
  </si>
  <si>
    <t>https://a0.muscache.com/pictures/miso/Hosting-1260294450180295259/original/c17d55a3-c26a-4768-9416-fdf01a33d5ce.jpeg</t>
  </si>
  <si>
    <t>["Backyard", "Coffee maker", "Patio or balcony", "Smart lock", "Oven", "Paid parking on premises", "Extra pillows and blankets", "Kitchen", "Stove", "Cooking basics", "Shampoo", "Wifi", "Pocket wifi", "Private living room", "Fire extinguisher", "Hangers", "Smoking allowed", "Hair dryer", "Dishes and silverware", "TV with standard cable", "Bed linens", "Microwave", "Iron", "Private entrance", "First aid kit", "Essentials", "Hot water", "Exterior security cameras on property", "Carbon monoxide alarm", "Long term stays allowed", "Refrigerator", "Self check-in"]</t>
  </si>
  <si>
    <t>https://www.airbnb.com/rooms/1260307968081912290</t>
  </si>
  <si>
    <t>M3. HabitaciÃ³n matrimonial interior</t>
  </si>
  <si>
    <t>Enjoy the simplicity of this quiet and central accommodation. A few blocks from Paseo de la Reforma, very close to the Angel of Independence.</t>
  </si>
  <si>
    <t>https://a0.muscache.com/pictures/hosting/Hosting-1260307968081912290/original/12f224a2-d54e-4ac1-ada6-0ee4d02dab26.jpeg</t>
  </si>
  <si>
    <t>5.5 shared baths</t>
  </si>
  <si>
    <t>https://www.airbnb.com/rooms/1260320603381396816</t>
  </si>
  <si>
    <t>w* | Dazzling Loft w/ Great Terrace in Colima</t>
  </si>
  <si>
    <t>https://a0.muscache.com/pictures/prohost-api/Hosting-1260320603381396816/original/aef8db46-13f0-4b9b-ac61-9779516222dd.jpeg</t>
  </si>
  <si>
    <t>https://www.airbnb.com/rooms/1260320915000753347</t>
  </si>
  <si>
    <t>w* | Prestigious Loft w/ Elegant Terrace in Colima</t>
  </si>
  <si>
    <t>https://a0.muscache.com/pictures/prohost-api/Hosting-1260320915000753347/original/34260c40-d8c1-4320-8f76-c138e6e89cbc.jpeg</t>
  </si>
  <si>
    <t>https://www.airbnb.com/rooms/1260346322232524366</t>
  </si>
  <si>
    <t>Cozy stylish escape @Roma Norteâ€™s iconic plaza</t>
  </si>
  <si>
    <t>Welcome to your urban oasis at Plaza Cibeles! Located at the very heart of coveted Colonia Roma, enjoy breathtaking views of the Cibeles Plaza from this beautifully designed space in a charming art deco building seamlessly blending vintage style with modern decor. With an array of trendy restaurants and bars, 8 minute walk to the nearest Subway station, plus the Bus Tour stop right outside, youâ€™ll have everything you need to explore the vibrant life of Mexico City.</t>
  </si>
  <si>
    <t>https://a0.muscache.com/pictures/hosting/Hosting-1260346322232524366/original/03794426-12d3-4744-8e28-692ed97a6ed4.jpeg</t>
  </si>
  <si>
    <t>https://www.airbnb.com/users/show/655513966</t>
  </si>
  <si>
    <t>["Coffee", "Wine glasses", "Pets allowed", "Oven", "Coffee maker: drip coffee maker, french press", "Kitchen", "Smoke alarm", "Stove", "Cooking basics", "Wifi", "Fire extinguisher", "Hangers", "Dishes and silverware", "Dining table", "Bed linens", "Microwave", "Laundromat nearby", "Sulfate, salt and  paraben free.  shampoo", "Shower gel", "Clothing storage: wardrobe and dresser", "Hot water", "Park view", "Carbon monoxide alarm", "Freezer", "Cleaning products", "Books and reading material", "Sulfate, salt and  paraben free.  conditioner", "TV", "Refrigerator", "Room-darkening shades"]</t>
  </si>
  <si>
    <t>https://www.airbnb.com/rooms/1260391427696333151</t>
  </si>
  <si>
    <t>Estudio minimalista en Condesa</t>
  </si>
  <si>
    <t>Located a few minutes walk from the main attractions of the Condesa such as Parque MÃ©xico, Amsterdam circuit, Plaza Condesa and Casa Lamm Cultural Center. Located in a private with 24/7 security, self-contained and quiet entry.</t>
  </si>
  <si>
    <t>https://a0.muscache.com/pictures/hosting/Hosting-U3RheVN1cHBseUxpc3Rpbmc6MTI2MDM5MTQyNzY5NjMzMzE1MQ%3D%3D/original/405c6847-de07-4078-9321-770e9b3c72f3.jpeg</t>
  </si>
  <si>
    <t>["Body soap", "Washer", "Hot water", "Exterior security cameras on property", "Dedicated workspace", "TV", "Essentials", "Wifi", "Kitchen", "Paid parking on premises", "Shampoo"]</t>
  </si>
  <si>
    <t>https://www.airbnb.com/rooms/1260404395416551661</t>
  </si>
  <si>
    <t>Located a few minutes walk from the main attractions of the Condesa, such as the Parque MÃ©xico, Amsterdam circuit, the Plaza Condesa and the Casa Lamm Cultural Center. Located in a private with 24/7 security, self-contained and quiet entry. The space is functional and equipped with everything necessary for a quiet and comfortable stay, providing a welcoming atmosphere to relax after exploring the city.</t>
  </si>
  <si>
    <t>https://a0.muscache.com/pictures/hosting/Hosting-U3RheVN1cHBseUxpc3Rpbmc6MTI2MDQwNDM5NTQxNjU1MTY2MQ%3D%3D/original/e39636df-8f21-4032-8ff4-717141f7e057.jpeg</t>
  </si>
  <si>
    <t>["Essentials", "Kitchen", "Hot water", "Body soap", "Shampoo", "Dedicated workspace", "First aid kit", "TV", "Wifi", "Paid parking on premises", "Washer"]</t>
  </si>
  <si>
    <t>https://www.airbnb.com/rooms/1264527132714225273</t>
  </si>
  <si>
    <t>(104) Beautiful Modern 2 Bedroom (104)</t>
  </si>
  <si>
    <t>Apartment with two bedrooms, in the best area of Mexico City. &lt;br /&gt;Very central accommodation. The area is ideal for exploring on foot, walking to restaurants, museums and more.&lt;br /&gt;It is also surrounded by metro stations and other transportation to get around and get to know different areas of the city.</t>
  </si>
  <si>
    <t>https://a0.muscache.com/pictures/miso/Hosting-1264527132714225273/original/057e4a32-abed-46a9-bba9-35ab9f12d312.jpeg</t>
  </si>
  <si>
    <t>["Dining table", "Trash compactor", "Hot water", "Exterior security cameras on property", "Hangers", "Essentials", "Elevator", "Keypad", "Microwave", "Coffee maker", "Wifi", "Shower gel", "Toaster", "Other induction stove", "Washer", "Safe", "TV", "Long term stays allowed", "Freezer", "Cleaning products", "Dishes and silverware", "Hair dryer", "Fire extinguisher", "Iron", "Patio or balcony", "Shampoo", "Paid parking off premises", "Kitchenette", "Hot water kettle", "Body soap", "Clothing storage", "Room-darkening shades", "Mosquito net", "Mini fridge", "Smoke alarm", "Laundromat nearby", "Outdoor furniture", "Carbon monoxide alarm", "Heating", "First aid kit", "Cooking basics", "Bed linens", "Window guards", "Drying rack for clothing", "Dedicated workspace", "Extra pillows and blankets", "Refrigerator", "Single level home", "Luggage dropoff allowed", "Private entrance", "Wine glasses", "Self check-in"]</t>
  </si>
  <si>
    <t>https://www.airbnb.com/rooms/1264538346882787229</t>
  </si>
  <si>
    <t>una habitaciÃ³n dos camas</t>
  </si>
  <si>
    <t>Enjoy easy access to the GNP Seguros Foro Sol stadium, a 5-minute walk away</t>
  </si>
  <si>
    <t>https://a0.muscache.com/pictures/hosting/Hosting-1264538346882787229/original/c2245899-b8fd-472d-b75e-3040f6251aab.jpeg</t>
  </si>
  <si>
    <t>["Exercise equipment", "Carbon monoxide alarm", "Host greets you", "Dedicated workspace", "Washer", "Wifi", "Lock on bedroom door"]</t>
  </si>
  <si>
    <t>https://www.airbnb.com/rooms/1264560037495748479</t>
  </si>
  <si>
    <t>Departamento excelente ubicaciÃ³n en CDMX</t>
  </si>
  <si>
    <t>Enjoy the simplicity of this quiet and central accommodation on Av. RevolciÃ³n.  &lt;br /&gt;Ideal for people who come for work or who come for a few days in the city.&lt;br /&gt;&lt;br /&gt;The space has everything you need to make your stay pleasant, has equipped kitchen, sofa bed, desk, nice view as well as a parking spot &lt;br /&gt;&lt;br /&gt;Close to the property is located The center of CoyoacÃ¡n and the shopping center portal san Angel</t>
  </si>
  <si>
    <t>https://a0.muscache.com/pictures/hosting/Hosting-1264560037495748479/original/9cbca374-60cc-43a5-b2e6-642a999f937b.jpeg</t>
  </si>
  <si>
    <t>https://www.airbnb.com/users/show/105319712</t>
  </si>
  <si>
    <t>Holaa, soy Mary 
Me gusta el arte, la mÃºsica, hacer hiking y leer :)</t>
  </si>
  <si>
    <t>https://a0.muscache.com/im/pictures/user/User/original/3ae2c0d1-85b9-4e75-86b0-ea86136325e9.jpeg?aki_policy=profile_small</t>
  </si>
  <si>
    <t>https://a0.muscache.com/im/pictures/user/User/original/3ae2c0d1-85b9-4e75-86b0-ea86136325e9.jpeg?aki_policy=profile_x_medium</t>
  </si>
  <si>
    <t>["Free parking on premises", "Conditioner", "Hot water", "Hangers", "Exterior security cameras on property", "Coffee", "Elevator", "Coffee maker: drip coffee maker", "Microwave", "Wifi", "Pets allowed", "TV", "Clothing storage: closet", "Dishes and silverware", "Cleaning products", "Shampoo", "Paid parking off premises", "Kitchenette", "Blender", "Dedicated workspace", "Private patio or balcony", "Extra pillows and blankets"]</t>
  </si>
  <si>
    <t>https://www.airbnb.com/rooms/1264575038314497244</t>
  </si>
  <si>
    <t>Discover Condesa from the Famous Mexico Park</t>
  </si>
  <si>
    <t>Amsterdam is the most popular and sought-after avenue in Condesa, by locals and Airbnb travelers. In this mini-house you will enjoy a unique experience with views of the exuberant nature of Condesa.&lt;br /&gt;&lt;br /&gt;âœ” Iconic Art Deco building&lt;br /&gt;âœ” Outdoor chairs&lt;br /&gt;âœ”Large terrace&lt;br /&gt;âœ” In the best spot in Condesa and Amsterdam&lt;br /&gt;&lt;br /&gt;It will be located one block from Parque MÃ©xico and Parque EspaÃ±a. In the middle of cafeterias, bistros, bars, bookstores and cultural forums such as Plaza Condesa.</t>
  </si>
  <si>
    <t>La Colonia Condesa is a vibrant and bohemian neighborhood located in the downtown area of Mexico City, ideal for lovers of culture, art, gastronomy and nightlife. This neighborhood is renowned for its Art Deco architecture and tree-lined streets, making it ideal for walking and exploring.&lt;br /&gt;&lt;br /&gt;If you are looking for a place to stay in Colonia Condesa through Airbnb, you will find a wide variety of options, from cozy apartments to luxurious suites. Many of the accommodations in this area have a modern and elegant decoration, with details that reflect the creative spirit of the neighborhood.&lt;br /&gt;&lt;br /&gt;In addition to enjoying your accommodation, you will have access to a large number of bars, restaurants and cafes that offer a variety of dining options, from traditional Mexican cuisine to international food. In Colonia Condesa you will also find a large number of designer shops, art galleries and theaters, making it an ideal place for culture lovers.&lt;br /&gt;&lt;br /&gt;In summary, if you a</t>
  </si>
  <si>
    <t>https://a0.muscache.com/pictures/miso/Hosting-1264575038314497244/original/7acd59e2-04c2-452b-9005-cc89d324199c.png</t>
  </si>
  <si>
    <t>["Clothing storage", "Blender", "Backyard", "Coffee maker", "Coffee", "Wine glasses", "Dedicated workspace", "Window guards", "Oven", "Ethernet connection", "Kitchen", "Smoke alarm", "Stove", "Cooking basics", "Single level home", "Shampoo", "Lockbox", "Crib", "Outdoor furniture", "Wifi", "Hangers", "Outdoor playground", "Hair dryer", "Body soap", "Dishes and silverware", "Dining table", "Bed linens", "Microwave", "Iron", "Free street parking", "Laundromat nearby", "Shower gel", "Essentials", "Hot water", "Carbon monoxide alarm", "Long term stays allowed", "Cleaning products", "TV", "Refrigerator", "Self check-in", "Room-darkening shades"]</t>
  </si>
  <si>
    <t>https://www.airbnb.com/rooms/1264583176829209338</t>
  </si>
  <si>
    <t>Departamento acogedor y moderno</t>
  </si>
  <si>
    <t>Welcome to our charming apartment, located in one of the best areas of CDMX, surrounded by cafes and restaurants. Colonia Roma Norte is known for its bohemian atmosphere and rich cultural offerings. Just a few steps from Avenida Paseo de la Reforma. &lt;br /&gt;The apartment is equipped with all the necessary amenities to make your stay pleasant. It has two private patios where you can enjoy a morning coffee or relax after a day of sightseeing.</t>
  </si>
  <si>
    <t>https://a0.muscache.com/pictures/miso/Hosting-1264583176829209338/original/6eb4ff8a-0bd3-466d-a444-0bac420d2970.jpeg</t>
  </si>
  <si>
    <t>https://www.airbnb.com/users/show/2543963</t>
  </si>
  <si>
    <t>Soy abogada, especialista en impuestos, vivo en CDMx y amo viajar y conocer nuevos lugares</t>
  </si>
  <si>
    <t>https://a0.muscache.com/im/pictures/user/User/original/5f5aa41e-b8a8-464b-8bc0-7531832768d7.jpeg?aki_policy=profile_small</t>
  </si>
  <si>
    <t>https://a0.muscache.com/im/pictures/user/User/original/5f5aa41e-b8a8-464b-8bc0-7531832768d7.jpeg?aki_policy=profile_x_medium</t>
  </si>
  <si>
    <t>["Hot water", "Conditioner", "Hangers", "Exterior security cameras on property", "Essentials", "Microwave", "Wifi", "Coffee maker: espresso machine, french press", "Paid parking on premises", "Shower gel", "Washer", "Dryer", "Safe", "TV", "Long term stays allowed", "Freezer", "Clothing storage: closet", "Dishes and silverware", "Hair dryer", "Kitchen", "Iron", "Shampoo", "Crib - always at the listing", "Hot water kettle", "Body soap", "Outdoor furniture", "High chair", "Blender", "Private backyard", "First aid kit", "Cooking basics", "Dedicated workspace", "Private patio or balcony", "Extra pillows and blankets", "Single level home", "Stainless steel oven", "Wine glasses"]</t>
  </si>
  <si>
    <t>https://www.airbnb.com/rooms/1264601247289358730</t>
  </si>
  <si>
    <t>SÃºperAnfitriÃ³n CoyoacÃ¡n El Alebrije</t>
  </si>
  <si>
    <t>Immerse yourself in the heart of CoyoacÃ¡n. Our cozy studio invites you to live like a local in one of Mexico City's most charming neighborhoods. Enjoy the tranquility and comfort of a space designed to relax, just steps away from the best restaurants, shops, and cultural attractions. Equipped kitchen, private bathroom, high-speed internet, and everything you need for a pleasant stay. Ideal for exploring the city or just relaxing! Book now!</t>
  </si>
  <si>
    <t>https://a0.muscache.com/pictures/hosting/Hosting-U3RheVN1cHBseUxpc3Rpbmc6MTI2NDYwMTI0NzI4OTM1ODczMA%3D%3D/original/4efdfe32-44be-4f5d-9f0c-85e2007b5ad4.png</t>
  </si>
  <si>
    <t>https://www.airbnb.com/users/show/104170442</t>
  </si>
  <si>
    <t>Lugar mÃ¡gico para vivir; atractivos turÃ­sticos nos encontramos a unas cuadras de: JardÃ­n Hidalgo (conocido como el parque de los coyotes), el mercado de ArtesanÃ­as de CoyoacÃ¡n, Plaza de Churubusco, la Casa de Frida Kalho y la casa de LeÃ³n Trotsky, asÃ­ como el museo de las Culturas Populares. En la colonia del Carmen tenemos calidad en servicios, gastronomÃ­a, entretenimiento, transporte pÃºblico cercano. Mi casa es tu casa sea pues Bienvenid@</t>
  </si>
  <si>
    <t>https://a0.muscache.com/im/pictures/user/User/original/cb876b53-1cdc-40ad-b688-93df2e103536.jpeg?aki_policy=profile_small</t>
  </si>
  <si>
    <t>https://a0.muscache.com/im/pictures/user/User/original/cb876b53-1cdc-40ad-b688-93df2e103536.jpeg?aki_policy=profile_x_medium</t>
  </si>
  <si>
    <t>del carmen</t>
  </si>
  <si>
    <t>["Free street parking", "Hot water", "Exterior security cameras on property", "Hangers", "Essentials", "Microwave", "Coffee maker", "Wifi", "Washer", "Smart lock", "Pets allowed", "TV", "Stove", "Long term stays allowed", "Cleaning products", "Dishes and silverware", "Hair dryer", "Fire extinguisher", "Iron", "Shampoo", "Kitchenette", "Board games", "Clothing storage", "Hot water kettle", "Room-darkening shades", "Mini fridge", "Smoke alarm", "Laundromat nearby", "Blender", "Carbon monoxide alarm", "First aid kit", "Cooking basics", "Bed linens", "Dedicated workspace", "Books and reading material", "Extra pillows and blankets", "Luggage dropoff allowed", "Wine glasses", "Ethernet connection", "Self check-in"]</t>
  </si>
  <si>
    <t>https://www.airbnb.com/rooms/1264668762767248379</t>
  </si>
  <si>
    <t>Cerca del Ãngel de la Independencia y Av Reforma</t>
  </si>
  <si>
    <t>From this central home, you'll have easy access to everything.  &lt;br /&gt;About the space, you will enjoy a unique experience in the heart of Mexico City in this beautiful apartment with an incredible view, a few steps from Av. Paseo de la Reforma. Â¡The Angel of Independence is a minute walk from the accommodation.&lt;br /&gt;The apartment has 1 bedroom with a Queen size bed, a sofa bed  or living room with a dining room and a full bathroom. As well as a well-equipped kitchen and a washer-dryer</t>
  </si>
  <si>
    <t>https://a0.muscache.com/pictures/hosting/Hosting-1264668762767248379/original/fbada33a-2963-46a2-9565-effe145343a6.jpeg</t>
  </si>
  <si>
    <t>["Other stainless steel gas stove", "Blender", "Coffee maker: drip coffee maker", "Coffee", "Wine glasses", "Dedicated workspace", "Portable fans", "Kitchen", "Smoke alarm", "Cooking basics", "Free washer \u2013 In unit", "Shampoo", "Elevator", "Lockbox", "Wifi", "Housekeeping available from 12:00\u202fPM to 3:00\u202fPM, every day - available at extra cost", "Hot water kettle", "Hangers", "Hair dryer", "Body soap", "Dishes and silverware", "Dining table", "Free dryer \u2013 In unit", "Microwave", "Iron", "Toaster", "Private entrance", "First aid kit", "Essentials", "Hot water", "Drying rack for clothing", "Paid street parking off premises", "Carbon monoxide alarm", "Long term stays allowed", "Clothing storage: closet", "Cleaning products", "TV", "Self check-in", "Room-darkening shades", "Luggage dropoff allowed"]</t>
  </si>
  <si>
    <t>https://www.airbnb.com/rooms/1264739235887841373</t>
  </si>
  <si>
    <t>https://a0.muscache.com/pictures/prohost-api/Hosting-1264739235887841373/original/2f5dbbbe-013f-4ca9-8a65-84def8b47510.jpeg</t>
  </si>
  <si>
    <t>["Dining table", "Free street parking", "Free parking on premises", "Hot water", "Hangers", "Essentials", "Dishwasher", "Coffee", "Oven", "Microwave", "Coffee maker", "Wifi", "Shower gel", "Toaster", "Cleaning available during stay", "Washer", "Dryer", "Safe", "Hammock", "Pets allowed", "TV", "Stove", "Freezer", "Long term stays allowed", "Cleaning products", "Dishes and silverware", "Hair dryer", "Kitchen", "Iron", "Patio or balcony", "Shampoo", "Hot water kettle", "Body soap", "Clothing storage", "Room-darkening shades", "Portable fans", "Smoke alarm", "Host greets you", "High chair", "Pack \u2019n play/Travel crib", "Carbon monoxide alarm", "Heating", "First aid kit", "Cooking basics", "Bed linens", "Dedicated workspace", "Extra pillows and blankets", "Refrigerator", "Single level home", "Luggage dropoff allowed", "Wine glasses"]</t>
  </si>
  <si>
    <t>https://www.airbnb.com/rooms/1264743878914491303</t>
  </si>
  <si>
    <t>El CorazÃ³n de la CDMX: Del Valle</t>
  </si>
  <si>
    <t>Spectacular Departamento in the heart of Mexico City. This place has a strategic location: A few blocks from the WTC Very close to Roma and Condesa.&lt;br /&gt;You will be located in the favorite colony by locals and travelers for its cultural and gastronomic offer.&lt;br /&gt;&lt;br /&gt;The apartment offers:&lt;br /&gt;Roof&lt;br /&gt;2 Balconies with Gran Vista (Floor 6)&lt;br /&gt;Elevator&lt;br /&gt;Living room (with TV)&lt;br /&gt;Dining room&lt;br /&gt;Equipped kitchen&lt;br /&gt;Service area (with washing machine)&lt;br /&gt;3 Recamaras (main with tv)&lt;br /&gt;2 Bathrooms&lt;br /&gt;Internet&lt;br /&gt;2 Parking Spaces&lt;br /&gt;24-hour Security</t>
  </si>
  <si>
    <t>https://a0.muscache.com/pictures/miso/Hosting-1264743878914491303/original/845defcd-396c-4dc2-aa83-d7b21597d3ac.jpeg</t>
  </si>
  <si>
    <t>https://www.airbnb.com/users/show/656522688</t>
  </si>
  <si>
    <t>Jovanna Rebeca</t>
  </si>
  <si>
    <t>https://a0.muscache.com/im/pictures/user/f53b7124-9e7c-4bae-84a8-06d4d058ed48.jpg?aki_policy=profile_small</t>
  </si>
  <si>
    <t>https://a0.muscache.com/im/pictures/user/f53b7124-9e7c-4bae-84a8-06d4d058ed48.jpg?aki_policy=profile_x_medium</t>
  </si>
  <si>
    <t>["Clothing storage", "Coffee maker", "Coffee", "Wine glasses", "Patio or balcony", "Dedicated workspace", "Oven", "BBQ grill", "Extra pillows and blankets", "Kitchen", "Smoke alarm", "Stove", "Cooking basics", "Shampoo", "Elevator", "Outdoor dining area", "Wifi", "Fire extinguisher", "Hangers", "Hair dryer", "Body soap", "Dishes and silverware", "Dining table", "Bed linens", "Microwave", "Iron", "Shower gel", "Essentials", "Hot water", "Exterior security cameras on property", "Carbon monoxide alarm", "Freezer", "Conditioner", "TV", "Refrigerator", "Free parking on premises", "Room-darkening shades", "Sun loungers", "Washer"]</t>
  </si>
  <si>
    <t>https://www.airbnb.com/rooms/1260423099575484888</t>
  </si>
  <si>
    <t>CabaÃ±a en el Bosque.</t>
  </si>
  <si>
    <t>Beautiful place, to rest and disconnect from the city, ideal for family events, picnic, roast meat or evening for lovers, the perfect climate for warmth and an excellent weekend plan, beautiful garden with fire pit to enjoy an evening.</t>
  </si>
  <si>
    <t>https://a0.muscache.com/pictures/miso/Hosting-1260423099575484888/original/814d9d88-34ef-4025-b36b-55ae77c4fba6.jpeg</t>
  </si>
  <si>
    <t>https://www.airbnb.com/users/show/127697990</t>
  </si>
  <si>
    <t>Flor Maria Soleil</t>
  </si>
  <si>
    <t>https://a0.muscache.com/im/pictures/user/User/original/2d4e57be-50a8-4d09-883c-c324e7e5b537.jpeg?aki_policy=profile_small</t>
  </si>
  <si>
    <t>https://a0.muscache.com/im/pictures/user/User/original/2d4e57be-50a8-4d09-883c-c324e7e5b537.jpeg?aki_policy=profile_x_medium</t>
  </si>
  <si>
    <t>Santo Tomas Ajusco</t>
  </si>
  <si>
    <t>["Fire pit", "Free parking on premises", "First aid kit", "Pets allowed", "TV", "BBQ grill", "Smoking allowed", "Kitchen", "Indoor fireplace"]</t>
  </si>
  <si>
    <t>https://www.airbnb.com/rooms/1260501709209707643</t>
  </si>
  <si>
    <t>In the heart of Roma norte</t>
  </si>
  <si>
    <t>From this centrally located place, the whole group will enjoy easy access to the best restaurants, parks, galleries, shopping, and classic places in Colonia Roma. &lt;br /&gt;My apartment has the amenities and all the love I've put into creating a space to share with you. &lt;br /&gt;As it's a classic building in the area, there is no elevator, but we'll be happy to help you with your bags up to the third level.</t>
  </si>
  <si>
    <t>https://a0.muscache.com/pictures/hosting/Hosting-U3RheVN1cHBseUxpc3Rpbmc6MTI2MDUwMTcwOTIwOTcwNzY0Mw==/original/97ac8451-37ce-4d90-8451-74f60a82ae80.jpeg</t>
  </si>
  <si>
    <t>["Other stainless steel gas stove", "Blender", "Coffee maker: drip coffee maker", "Coffee", "Wine glasses", "Dedicated workspace", "Clothing storage: wardrobe", "Private patio or balcony", "Extra pillows and blankets", "Kitchen", "Smoke alarm", "Cooking basics", "Natural body soap", "Natural.  conditioner", "Wifi", "Natural shampoo", "Mabe refrigerator", "Hot water kettle", "Fire extinguisher", "Hangers", "Hair dryer", "Dishes and silverware", "Dining table", "Host greets you", "Bed linens", "Iron", "Toaster", "First aid kit", "Shower gel", "Essentials", "Hot water", "Paid street parking off premises", "Carbon monoxide alarm", "Freezer", "Cleaning products", "TV", "Room-darkening shades", "Luggage dropoff allowed"]</t>
  </si>
  <si>
    <t>https://www.airbnb.com/rooms/1260633311772434656</t>
  </si>
  <si>
    <t>HabitaciÃ³n segura/ baÃ±o privado</t>
  </si>
  <si>
    <t>Beautiful room, very central, very close to the 20 de Noviembre hospital, one block from Zapata metro station, trolleybus, buses, restaurants, shopping centers, bakery. The room has a private bathroom which is a plus. It also has a TV, hot water, a shared kitchen which has utensils, a washing machine and a refrigerator for your food. Feel safe, the building also has a doorman.</t>
  </si>
  <si>
    <t>https://a0.muscache.com/pictures/hosting/Hosting-1260633311772434656/original/6418d098-ee65-44f0-976e-7ceb4a1438c9.jpeg</t>
  </si>
  <si>
    <t>["Blender", "Coffee", "Dedicated workspace", "Portable fans", "Coffee maker: drip coffee maker, french press, pour-over coffee", "Extra pillows and blankets", "Kitchen", "Housekeeping - available at extra cost", "Cooking basics", "Elevator", "Hot water kettle", "Yves rocher body soap", "Teka oven", "Hangers", "Hair dryer", "Wifi \u2013 23 Mbps", "Dishes and silverware", "Host greets you", "Bed linens", "Pantene shampoo", "Laundromat nearby", "Toaster", "Paid parking off premises", "First aid kit", "Essentials", "Hot water", "Drying rack for clothing", "Portable heater", "TV with Netflix, Amazon Prime Video", "Long term stays allowed", "Clothing storage: closet", "Cleaning products", "Books and reading material", "Washer", "Teka stainless steel stove", "Refrigerator", "Luggage dropoff allowed", "Lock on bedroom door"]</t>
  </si>
  <si>
    <t>https://www.airbnb.com/rooms/1260810324003976961</t>
  </si>
  <si>
    <t>En  el corazÃ³n de cdmx Luminoso y acogedor!</t>
  </si>
  <si>
    <t>https://a0.muscache.com/pictures/miso/Hosting-1260810324003976961/original/13fad9f8-7950-48c5-ad10-5fbc5e75a0ce.jpeg</t>
  </si>
  <si>
    <t>https://www.airbnb.com/users/show/102136101</t>
  </si>
  <si>
    <t>Hola la entrada es independiente?</t>
  </si>
  <si>
    <t>https://a0.muscache.com/im/pictures/user/User/original/c248433a-4737-4f4e-be9b-bfca0c003bab.jpeg?aki_policy=profile_small</t>
  </si>
  <si>
    <t>https://a0.muscache.com/im/pictures/user/User/original/c248433a-4737-4f4e-be9b-bfca0c003bab.jpeg?aki_policy=profile_x_medium</t>
  </si>
  <si>
    <t>["Dining table", "Hot water", "Hangers", "Oven", "Microwave", "Coffee maker", "Wifi", "Other stove", "Shower gel", "TV", "Long term stays allowed", "Freezer", "Clothing storage: closet", "Dishes and silverware", "Hair dryer", "Kitchen", "Iron", "Shampoo", "Housekeeping - available at extra cost", "Room-darkening shades", "Host greets you", "Cooking basics", "Dedicated workspace", "Extra pillows and blankets", "Refrigerator"]</t>
  </si>
  <si>
    <t>https://www.airbnb.com/rooms/1260886616120736311</t>
  </si>
  <si>
    <t>Departamento en Santa MarÃ­a la Ribera con terraza</t>
  </si>
  <si>
    <t>Enjoy this cozy, quiet and central place.&lt;br /&gt;Modern apartment with 2 bedrooms and 2 full bathrooms, ideal for families, couples, or friends. Located in the vibrant Santa MarÃ­a la Ribera neighborhood, you'll be steps away from the famous Moorish Kiosk, cafes, museums, and parks.&lt;br /&gt;&lt;br /&gt;The space has:&lt;br /&gt;&lt;br /&gt;Two bedrooms with comfortable beds and closets.&lt;br /&gt;2 full bathrooms. &lt;br /&gt;Living room and dining area. &lt;br /&gt;Terrace &lt;br /&gt;Fully equipped kitchen. &lt;br /&gt;Wi-Fi and Smart TV.&lt;br /&gt;The building is safe and quiet.&lt;br /&gt;You have to climb stairs.</t>
  </si>
  <si>
    <t>Explore Santa MarÃ­a la Ribera, a charming area full of history in Mexico City.&lt;br /&gt;&lt;br /&gt;Welcome to Santa MarÃ­a la Ribera, one of the city's oldest and most picturesque neighborhoods. This neighborhood has a rich history, a mix of classical architecture and a vibrant local life, ideal for those seeking an authentic experience in Mexico City. Here you will find the famous Moorish Kiosk, an architectural icon in Alameda Park, perfect for strolling or enjoying cultural events.&lt;br /&gt;&lt;br /&gt;Santa MarÃ­a la Ribera is also home to unique museums, such as the Museo Universitario del Chopo, a contemporary art space in an industrial design building. There is also the Museum of Geology, where you can see an impressive collection of minerals and fossils.&lt;br /&gt;&lt;br /&gt;The area offers a variety of restaurants and cafes, with options for every palate, from traditional Mexican cuisine to contemporary proposals. The neighborhood has easy access to public transportation that will connect you to other iconi</t>
  </si>
  <si>
    <t>https://a0.muscache.com/pictures/miso/Hosting-1260886616120736311/original/d107f472-a77f-41c4-9a9b-0640ae4bc176.jpeg</t>
  </si>
  <si>
    <t>https://www.airbnb.com/users/show/92793449</t>
  </si>
  <si>
    <t>Me llamo Daniela. EstudiÃ© Mercadotecnia y ComunicaciÃ³n en el TecnolÃ³gico de Monterrey.  Me encanta viajar y conocer nuevas culturas. Mi hobbie es pintar y tomar fotos :)</t>
  </si>
  <si>
    <t>https://a0.muscache.com/im/pictures/user/User/original/bd60a713-6d92-4b1a-8408-3ed9bd4c5f6e.jpeg?aki_policy=profile_small</t>
  </si>
  <si>
    <t>https://a0.muscache.com/im/pictures/user/User/original/bd60a713-6d92-4b1a-8408-3ed9bd4c5f6e.jpeg?aki_policy=profile_x_medium</t>
  </si>
  <si>
    <t>["Kitchen", "Other gas stove", "Fire extinguisher", "Hot water", "Exterior security cameras on property", "Cooking basics", "Carbon monoxide alarm", "Iron", "First aid kit", "TV", "Free parking on premises", "Wifi", "Washer"]</t>
  </si>
  <si>
    <t>https://www.airbnb.com/rooms/1260938556664679750</t>
  </si>
  <si>
    <t>Loft en Santa Fe</t>
  </si>
  <si>
    <t>Modern building and fully remodeled loft located in the heart of Santa Fe (Av. Santa Fe). Mini supermarket, restaurant and pharmacy on the ground floor and with supermarkets, restaurants and Santa Fe Shopping Center in the nearby surroundings. 24-hour security and private parking included in the basement. Direct access to La Mexicana Park with multiple restaurants and green areas. The building has a fitness center, work areas with Wi-Fi, a swimming pool, a playroom, and gardens with a barbecue.</t>
  </si>
  <si>
    <t>https://a0.muscache.com/pictures/miso/Hosting-1260938556664679750/original/ac42bb33-2273-4fe0-bc01-f5b1dfa7dc00.jpeg</t>
  </si>
  <si>
    <t>https://www.airbnb.com/users/show/655633648</t>
  </si>
  <si>
    <t>https://www.airbnb.com/rooms/1260952040376256088</t>
  </si>
  <si>
    <t>Departamento en Narvarte, Grande, Comodo, Seguro.</t>
  </si>
  <si>
    <t>The whole group will enjoy easy access to everything from this centrally located place.&lt;br /&gt;&lt;br /&gt;Connection to important points, high-end restaurants, downtown area, connected and secure.&lt;br /&gt;&lt;br /&gt;Surrounded by trees, traditional streets to go for a walk with your friends and learn more about the enigmatic Narvarte neighborhood.&lt;br /&gt;&lt;br /&gt;Business or pleasure trip to Mexico City? Enjoy a safe, walkable, connected, and accessible area.</t>
  </si>
  <si>
    <t>The Narvarte neighborhood is a neighborhood in Mexico City that is characterized by its wide streets, avenues with medians, and a wide variety of architectural styles: &lt;br /&gt;Architecture: Art Deco and Neocolonial style houses predominate, as well as functionalist apartment buildings. There are also Californian colonial-style houses. &lt;br /&gt;Green areas: It has large parks and roundabouts. &lt;br /&gt;Gastronomy: It is known for its taco stands and other food venues. &lt;br /&gt;History: It has been home to many famous figures, such as actors, writers, musicians, athletes and the Argentine revolutionary Ernesto â€œCheâ€ Guevara. &lt;br /&gt;The Narvarte neighborhood is made up of five neighborhoods: Piedad Narvarte, Atenor Salas, Narvarte Poniente, Narvarte Oriente and VÃ©rtiz Narvarte. It is located in the Benito JuÃ¡rez borough, 5 kilometers south of Mexico City's Historic Center. &lt;br /&gt;Some iconic sites of the Narvarte neighborhood are: &lt;br /&gt;EtiopÃ­a Metro and MetrobÃºs Station&lt;br /&gt;Cumbres de Maltrata Street</t>
  </si>
  <si>
    <t>https://a0.muscache.com/pictures/hosting/Hosting-1260952040376256088/original/395647a1-1ecb-40dd-af65-e32a61c39cc4.jpeg</t>
  </si>
  <si>
    <t>https://www.airbnb.com/users/show/655637258</t>
  </si>
  <si>
    <t>https://a0.muscache.com/im/pictures/user/User/original/21bb8228-ce09-4626-9a94-cb32cf16a44e.jpeg?aki_policy=profile_small</t>
  </si>
  <si>
    <t>https://a0.muscache.com/im/pictures/user/User/original/21bb8228-ce09-4626-9a94-cb32cf16a44e.jpeg?aki_policy=profile_x_medium</t>
  </si>
  <si>
    <t>["Clothing storage", "Blender", "Coffee maker", "Board games", "Wine glasses", "Coffee", "Dedicated workspace", "Pets allowed", "Oven", "Extra pillows and blankets", "Kitchen", "Safe", "Smoke alarm", "Stove", "Cooking basics", "City skyline view", "Shampoo", "Lockbox", "Wifi", "Hot water kettle", "Fire extinguisher", "Hangers", "Smoking allowed", "Hair dryer", "Body soap", "Dishes and silverware", "Dining table", "Host greets you", "Bed linens", "Microwave", "Iron", "Laundromat nearby", "Private entrance", "First aid kit", "Shower gel", "Hot water", "Drying rack for clothing", "Exterior security cameras on property", "Freezer", "Books and reading material", "TV", "Refrigerator", "Free parking on premises", "Room-darkening shades", "Self check-in", "Washer"]</t>
  </si>
  <si>
    <t>https://www.airbnb.com/rooms/1260958346114459350</t>
  </si>
  <si>
    <t>Departamento cerca foro GNP</t>
  </si>
  <si>
    <t>Relax with the whole family in this place where the tranquility is breathable. it is a small apartment with what you need to have a pleasant stay.</t>
  </si>
  <si>
    <t>["Clothing storage", "Blender", "Coffee maker", "Board games", "Coffee", "Dedicated workspace", "Portable fans", "Ethernet connection", "Paid parking on premises", "Kitchen", "Smoke alarm", "Stove", "Cooking basics", "Shampoo", "Wifi", "Hot water kettle", "Fire extinguisher", "Hangers", "Hair dryer", "Body soap", "Dishes and silverware", "Dining table", "Host greets you", "Microwave", "Iron", "Free street parking", "Laundromat nearby", "First aid kit", "Mosquito net", "Essentials", "Hot water", "Drying rack for clothing", "Exterior security cameras on property", "Carbon monoxide alarm", "Freezer", "Books and reading material", "TV", "Refrigerator"]</t>
  </si>
  <si>
    <t>https://www.airbnb.com/rooms/1260995693695317790</t>
  </si>
  <si>
    <t>Boho haven in Condesa</t>
  </si>
  <si>
    <t>Cozy apartment in the heart of Condesa on a peaceful residential block. Conveniently located within 5-min walk of multiple grocery stores, cafes and restaurants. Ideal for remote work or weekend getaway.</t>
  </si>
  <si>
    <t>https://a0.muscache.com/pictures/hosting/Hosting-1260995693695317790/original/a2ab586a-0cb5-4802-8a8a-3a05c50872e5.jpeg</t>
  </si>
  <si>
    <t>https://www.airbnb.com/users/show/15801214</t>
  </si>
  <si>
    <t>Loves travel. Loves cooking. Loves discovering the low end and the high end in order to get a feel for everything in between.</t>
  </si>
  <si>
    <t>https://a0.muscache.com/im/pictures/user/89703c75-01fa-4e76-9823-83075b7aacd5.jpg?aki_policy=profile_small</t>
  </si>
  <si>
    <t>https://a0.muscache.com/im/pictures/user/89703c75-01fa-4e76-9823-83075b7aacd5.jpg?aki_policy=profile_x_medium</t>
  </si>
  <si>
    <t>["Gas stove", "Blender", "65 inch HDTV", "Wine glasses", "Coffee maker: Nespresso", "Dedicated workspace", "Clothing storage: wardrobe", "Private BBQ grill: charcoal", "Smart lock", "Bathtub", "AC - split type ductless system", "Extra pillows and blankets", "Kitchen", "Smoke alarm", "Cooking basics", "Free residential garage on premises \u2013 2 spaces", "Free washer \u2013 In unit", "City skyline view", "Outdoor dining area", "Sound system", "Hot water kettle", "Hangers", "Barbecue utensils", "Dishes and silverware", "Dining table", "Free dryer \u2013 In unit", "Microwave", "Iron", "Dishwasher", "Rice maker", "Toaster", "Single oven", "Baking sheet", "Hot water", "Drying rack for clothing", "Exterior security cameras on property", "Fast wifi \u2013 67 Mbps", "Carbon monoxide alarm", "Freezer", "Cleaning products", "Refrigerator", "Self check-in", "Room-darkening shades", "Luggage dropoff allowed"]</t>
  </si>
  <si>
    <t>https://www.airbnb.com/rooms/1264791632977629282</t>
  </si>
  <si>
    <t>Modern and complete apartment "cielito lindo"</t>
  </si>
  <si>
    <t>This place is the perfect modern location to relax in Mexico City. It's quiet and peaceful, and with all amenities for a comfortable stay in Mexico City. Located in central Doctores district, you'll be one stonethrow away from Roma/Condesa and Centro neighborhoods. With an "Ecobici" station right in front of the building, you can stroll away to your next destination. It's also conveniently located between two metro stations (Obrera and NiÃ±os Heroes) and the Metrobus, and has a market right next.</t>
  </si>
  <si>
    <t>https://a0.muscache.com/pictures/miso/Hosting-1264791632977629282/original/6ff123f7-8b4b-4e0b-a1b9-ec45361b7f2a.jpeg</t>
  </si>
  <si>
    <t>https://www.airbnb.com/users/show/1535144</t>
  </si>
  <si>
    <t xml:space="preserve">Economist interested in all things global who believes technology can change the world. </t>
  </si>
  <si>
    <t>https://a0.muscache.com/im/pictures/user/1c630c94-8844-4f6f-80d7-8570f1c3bbab.jpg?aki_policy=profile_small</t>
  </si>
  <si>
    <t>https://a0.muscache.com/im/pictures/user/1c630c94-8844-4f6f-80d7-8570f1c3bbab.jpg?aki_policy=profile_x_medium</t>
  </si>
  <si>
    <t>["Kitchen", "Smoke alarm", "Exterior security cameras on property", "Exercise equipment", "Carbon monoxide alarm", "Dedicated workspace", "Lockbox", "Pets allowed", "Outdoor dining area", "TV", "Self check-in", "Wifi", "Washer", "BBQ grill"]</t>
  </si>
  <si>
    <t>https://www.airbnb.com/rooms/1264800470531955357</t>
  </si>
  <si>
    <t>in the bottle dispenser, with privacy in the area shown.&lt;br /&gt;It has pay TV with HBO channels with which you can watch the programming at all times. We also have streaming, NETFLIX, Paramount, Max.</t>
  </si>
  <si>
    <t>https://a0.muscache.com/pictures/hosting/Hosting-U3RheVN1cHBseUxpc3Rpbmc6MTI2NDgwMDQ3MDUzMTk1NTM1Nw%3D%3D/original/ae8961c9-b63a-4304-86ed-e9a5f660b278.jpeg</t>
  </si>
  <si>
    <t>["Dining table", "Exterior security cameras on property", "Hangers", "Coffee", "Microwave", "Coffee maker", "Wifi", "TV", "Freezer", "Dishes and silverware", "Cleaning products", "Hair dryer", "Kitchen", "Iron", "Shampoo", "Building staff", "Body soap", "Clothing storage", "Room-darkening shades", "Blender", "First aid kit", "Cooking basics", "Bed linens", "Dedicated workspace", "Refrigerator", "Self check-in"]</t>
  </si>
  <si>
    <t>https://www.airbnb.com/rooms/1264816240474951357</t>
  </si>
  <si>
    <t>The accommodation complies with everything you need to have a safe and quiet accommodation, the accommodation has hot water at all times and with privacy in the area shown. It has pay TV with HBO and FOX channels with which you can watch at all times within the service app.</t>
  </si>
  <si>
    <t>https://a0.muscache.com/pictures/miso/Hosting-1264816240474951357/original/76ca27ae-2201-4e10-bcdc-ad1df625609d.jpeg</t>
  </si>
  <si>
    <t>["Building staff", "Body soap", "Hot water", "Hangers", "Bed linens", "Clothing storage", "Exterior security cameras on property", "Dedicated workspace", "TV", "Cooking basics", "Cleaning products", "Hair dryer", "Wifi", "Iron", "Self check-in", "Shampoo"]</t>
  </si>
  <si>
    <t>https://www.airbnb.com/rooms/1264820586085482996</t>
  </si>
  <si>
    <t>Modern 1-BR w/ Rooftop &amp; Views</t>
  </si>
  <si>
    <t>Bright 1-bedroom apartment on a convenient avenue with grocery stores, restaurants, and a pharmacy nearby. Public transport is a short walk away. Located on the 5th floor, it offers great views and sleeps 5 with a sofa bed and inflatable mattress. Enjoy rooftop garden with BBQs, outdoor gym, co-working space, and kidsâ€™ play area. Just 20 minutes from Polanco, Reforma, and the Basilica. Perfect for exploring Mexico City!</t>
  </si>
  <si>
    <t>https://a0.muscache.com/pictures/hosting/Hosting-1264820586085482996/original/56ae028e-f1e2-4366-aa17-d530cb9b878a.jpeg</t>
  </si>
  <si>
    <t>https://www.airbnb.com/users/show/114157485</t>
  </si>
  <si>
    <t>Ximena Ameyalli</t>
  </si>
  <si>
    <t>https://a0.muscache.com/im/pictures/user/d5b510e6-a085-42cf-8c08-7cae7acd1b18.jpg?aki_policy=profile_small</t>
  </si>
  <si>
    <t>https://a0.muscache.com/im/pictures/user/d5b510e6-a085-42cf-8c08-7cae7acd1b18.jpg?aki_policy=profile_x_medium</t>
  </si>
  <si>
    <t>La Nueva Santa MarÃ­a</t>
  </si>
  <si>
    <t>["Blender", "Exercise equipment", "Wine glasses", "Dedicated workspace", "Pets allowed", "Oven", "Extra pillows and blankets", "Kitchen", "Stove", "Cooking basics", "Shampoo", "Lockbox", "Outdoor dining area", "Wifi", "Fire extinguisher", "Hangers", "Body soap", "Dining table", "Bed linens", "Microwave", "Iron", "Rice maker", "Free street parking", "Toaster", "First aid kit", "Essentials", "Baking sheet", "Hot water", "Drying rack for clothing", "Exterior security cameras on property", "Clothing storage: closet", "Freezer", "Cleaning products", "Books and reading material", "Conditioner", "Dryer \u2013\u00a0In unit", "TV", "Refrigerator", "Self check-in", "Washer"]</t>
  </si>
  <si>
    <t>https://www.airbnb.com/rooms/1265270127969321917</t>
  </si>
  <si>
    <t>(103) Beautiful New Modern 2 Bedroom (103)</t>
  </si>
  <si>
    <t>Apartment of 2 rooms, totally NEW, in the best area of Mexico City. &lt;br /&gt;Very central accommodation. The area is ideal for exploring walking to Restaurants, Museums and much more.&lt;br /&gt;It is also surrounded by metro stations and other transports to get around and get to know different areas of the city.</t>
  </si>
  <si>
    <t>https://a0.muscache.com/pictures/miso/Hosting-1264522027102540022/original/302eca04-82dc-40ed-a85c-7bd6c57f73fe.jpeg</t>
  </si>
  <si>
    <t>https://www.airbnb.com/rooms/1265276439589164937</t>
  </si>
  <si>
    <t>UMA Yahuel | Premium Suite en las Lomas</t>
  </si>
  <si>
    <t>Yahuel is a space that evokes the essence of the blue maguey.  &lt;br /&gt;&lt;br /&gt;In this Las Lomas suite, contemporary design and natural elements merge creating a unique atmosphere. Upon entering, the eyes delight in a design that celebrates the natural beauty of this iconic Mexican plant.&lt;br /&gt;&lt;br /&gt;Immerse yourself in the sophisticated serenity of Yahuel.</t>
  </si>
  <si>
    <t>https://a0.muscache.com/pictures/miso/Hosting-1265276439589164937/original/6177841c-f4a1-4664-af09-7757dae957d8.jpeg</t>
  </si>
  <si>
    <t>https://www.airbnb.com/users/show/656308275</t>
  </si>
  <si>
    <t>Blanca Adriana</t>
  </si>
  <si>
    <t>https://a0.muscache.com/im/pictures/user/User/original/62c16df8-9869-4cf1-af33-ce43c78f7c9a.jpeg?aki_policy=profile_small</t>
  </si>
  <si>
    <t>https://a0.muscache.com/im/pictures/user/User/original/62c16df8-9869-4cf1-af33-ce43c78f7c9a.jpeg?aki_policy=profile_x_medium</t>
  </si>
  <si>
    <t>["Dedicated workspace", "Pets allowed", "Extra pillows and blankets", "Bikes", "Outdoor dining area", "Wifi", "Breakfast", "Hangers", "Body soap", "Bed linens", "Building staff", "Shower gel", "Essentials", "Hot water", "Central air conditioning", "Housekeeping available every day", "Books and reading material", "Conditioner", "TV", "Self check-in"]</t>
  </si>
  <si>
    <t>https://www.airbnb.com/rooms/1265282236963960492</t>
  </si>
  <si>
    <t>Lindo apartamento en Condominio privado Roma Norte</t>
  </si>
  <si>
    <t>Beautiful studio for rent, inside a modern condominium that has 24/7 surveillance, gym, covered parking space (extra cost), elevators, interior garden, we have a metrobus stop a few steps away, the subway is two blocks away and a bike station one block.</t>
  </si>
  <si>
    <t>https://a0.muscache.com/pictures/hosting/Hosting-1265282236963960492/original/351e2eb3-286a-40a7-ab58-2ac0be1ea214.jpeg</t>
  </si>
  <si>
    <t>["Clothing storage", "Blender", "Backyard", "Exercise equipment", "Coffee maker", "Dedicated workspace", "Portable fans", "Oven", "Ethernet connection", "Paid parking on premises", "Extra pillows and blankets", "Kitchen", "Gym", "Smoke alarm", "Stove", "Cooking basics", "Shampoo", "Elevator", "Lockbox", "Wifi", "Hot water kettle", "Fire extinguisher", "Hangers", "Hair dryer", "Body soap", "Dishes and silverware", "Dining table", "Bed linens", "Microwave", "Iron", "Toaster", "Shower gel", "Essentials", "Hot water", "Exterior security cameras on property", "Long term stays allowed", "Freezer", "Cleaning products", "TV", "Refrigerator", "Self check-in", "Room-darkening shades", "Luggage dropoff allowed", "Washer"]</t>
  </si>
  <si>
    <t>https://www.airbnb.com/rooms/1265297765156699205</t>
  </si>
  <si>
    <t>UMA Casa | Oasis de DiseÃ±o &amp; Bienestar</t>
  </si>
  <si>
    <t>Welcome to Casa UMA, a unique sanctuary in the heart of Mexico that blends rich cultural heritage with a modern approach to wellness and consciousness.&lt;br /&gt;&lt;br /&gt;We are a Mexican family passionate about offering a transformative hospitality experience. At UMA, you'll find not just a place to sleep, but a space to reconnect, rejuvenate, and rediscover a balanced and fulfilling lifestyle.</t>
  </si>
  <si>
    <t>https://a0.muscache.com/pictures/hosting/Hosting-U3RheVN1cHBseUxpc3Rpbmc6MTI2NTI5Nzc2NTE1NjY5OTIwNQ%3D%3D/original/cd40be10-6c75-4bbd-9aba-aba79ff4ebd8.jpeg</t>
  </si>
  <si>
    <t>["Clothing storage", "Dedicated workspace", "Private patio or balcony", "Paid parking lot off premises", "AC - split type ductless system", "Extra pillows and blankets", "Bikes", "Outdoor furniture", "Outdoor dining area", "Wifi", "Breakfast", "Hangers", "Body soap", "Bed linens", "Essentials", "Shower gel", "Hot water", "Housekeeping available every day", "Conditioner", "TV", "Room-darkening shades", "Hammock"]</t>
  </si>
  <si>
    <t>https://www.airbnb.com/rooms/1265360155029255724</t>
  </si>
  <si>
    <t>Depto.3 Cerca de Hospital 20 Nov</t>
  </si>
  <si>
    <t>https://a0.muscache.com/pictures/hosting/Hosting-1265360155029255724/original/d7cc3ad4-5df7-4f50-adca-b50edd4773d6.jpeg</t>
  </si>
  <si>
    <t>["Carbon monoxide alarm", "Exterior security cameras on property", "TV", "Fire extinguisher", "Wifi", "Kitchen", "Host greets you"]</t>
  </si>
  <si>
    <t>https://www.airbnb.com/rooms/1265362750382652247</t>
  </si>
  <si>
    <t>w* | Luxurious 1BR w/ Beautiful Balcony in CuauhtÃ©</t>
  </si>
  <si>
    <t>https://a0.muscache.com/pictures/miso/Hosting-1265362750382652247/original/7e900e13-b76d-4bea-86c6-d8cb35a28209.jpeg</t>
  </si>
  <si>
    <t>["Coffee maker", "Patio or balcony", "Dedicated workspace", "Pets allowed", "Window guards", "Pack \u2019n play/Travel crib", "Extra pillows and blankets", "Kitchen", "Smoke alarm", "Stove", "Cooking basics", "Shampoo", "Elevator", "Dryer", "Hot water kettle", "Fire extinguisher", "Hangers", "Hair dryer", "Dishes and silverware", "Bed linens", "Microwave", "Iron", "Free street parking", "Private entrance", "Fireplace guards", "First aid kit", "Essentials", "Hot water", "Carbon monoxide alarm", "Long term stays allowed", "TV", "Refrigerator", "Free parking on premises", "Room-darkening shades", "Washer"]</t>
  </si>
  <si>
    <t>https://www.airbnb.com/rooms/1261036700383649668</t>
  </si>
  <si>
    <t>Amplia, acogedora y baÃ±o privado</t>
  </si>
  <si>
    <t>Quiet, cozy and stylish space. The room is ideal for relaxing after a long day of walking around the city, with a queen-size bed with memory foam, for a restful night. It has a large private bathroom.</t>
  </si>
  <si>
    <t>https://a0.muscache.com/pictures/miso/Hosting-1261036700383649668/original/6784fece-c16b-4148-9cdd-4d5bd16f3bb5.jpeg</t>
  </si>
  <si>
    <t>["Fire extinguisher", "Hot water", "Exterior security cameras on property", "Single level home", "Hair dryer", "Elevator", "Dedicated workspace", "Conditioner", "Iron", "First aid kit", "TV", "Wifi", "Lock on bedroom door"]</t>
  </si>
  <si>
    <t>https://www.airbnb.com/rooms/1261084572233959286</t>
  </si>
  <si>
    <t>HabitaciÃ³n en departamento</t>
  </si>
  <si>
    <t>https://a0.muscache.com/pictures/hosting/Hosting-1261084572233959286/original/2c114699-d294-48fd-a9b9-42c71b72e5f2.jpeg</t>
  </si>
  <si>
    <t>https://www.airbnb.com/users/show/80109631</t>
  </si>
  <si>
    <t>https://a0.muscache.com/im/pictures/user/fdf65301-0aa9-41ba-9dde-022de9afc5ca.jpg?aki_policy=profile_small</t>
  </si>
  <si>
    <t>https://a0.muscache.com/im/pictures/user/fdf65301-0aa9-41ba-9dde-022de9afc5ca.jpg?aki_policy=profile_x_medium</t>
  </si>
  <si>
    <t>https://www.airbnb.com/rooms/1261151359006871202</t>
  </si>
  <si>
    <t>Yuhu CuvÃ­ Santa MarÃ­a la Ribera</t>
  </si>
  <si>
    <t>https://a0.muscache.com/pictures/hosting/Hosting-U3RheVN1cHBseUxpc3Rpbmc6MTI2MTE1MTM1OTAwNjg3MTIwMg%3D%3D/original/8babb5e5-9630-4084-b7b9-7ee16d23b6af.jpeg</t>
  </si>
  <si>
    <t>https://www.airbnb.com/users/show/505539874</t>
  </si>
  <si>
    <t>Yuhu CuvÃ­</t>
  </si>
  <si>
    <t>Somos una familia de jÃ³venes emprendedores que busca crear experiencias inolvidables para nuestros huÃ©spedes de todo el mundo en propiedades cuidadosamente seleccionadas. Nuestro objetivo es brindar un ambiente acogedor y confortable donde puedas disfrutar de momentos especiales. Â¡Te invitamos a descubrir nuestra propiedad y vivir una experiencia Ãºnica con nosotros!</t>
  </si>
  <si>
    <t>https://a0.muscache.com/im/pictures/user/e18bf78f-419d-4223-a1ff-5650de2ff388.jpg?aki_policy=profile_small</t>
  </si>
  <si>
    <t>https://a0.muscache.com/im/pictures/user/e18bf78f-419d-4223-a1ff-5650de2ff388.jpg?aki_policy=profile_x_medium</t>
  </si>
  <si>
    <t>["Clothing storage", "Blender", "Coffee maker", "Dedicated workspace", "Smart lock", "Private backyard", "BBQ grill", "Kitchen", "Smoke alarm", "Stove", "Cooking basics", "Shampoo", "Outdoor furniture", "Outdoor dining area", "Wifi", "Hangers", "Hair dryer", "Body soap", "Barbecue utensils", "Private outdoor kitchen", "Dishes and silverware", "Dining table", "Bed linens", "Microwave", "Iron", "Free street parking", "Laundromat nearby", "Private entrance", "Essentials", "Hot water", "Carbon monoxide alarm", "Long term stays allowed", "Freezer", "Cleaning products", "Conditioner", "TV", "Refrigerator", "Self check-in", "Room-darkening shades", "Washer"]</t>
  </si>
  <si>
    <t>https://www.airbnb.com/rooms/1261194984699018072</t>
  </si>
  <si>
    <t>Excelente habitaciÃ³n de descanso</t>
  </si>
  <si>
    <t>My house is located near the airport of Mexico City 8 min by car from terminal 1 is a safe area you will also find near stadium GNP Palais and very close to the city center My house will always be available for you and I will be able to help and orient you if you come to know Mexico City</t>
  </si>
  <si>
    <t>https://a0.muscache.com/pictures/hosting/Hosting-1261194984699018072/original/c7bb38b5-935a-4dbb-aecc-243e45818407.png</t>
  </si>
  <si>
    <t>https://www.airbnb.com/users/show/655686446</t>
  </si>
  <si>
    <t>["Carbon monoxide alarm", "Kitchen", "Dedicated workspace", "Lock on bedroom door", "Wifi", "Smoke alarm"]</t>
  </si>
  <si>
    <t>https://www.airbnb.com/rooms/1261370846093409396</t>
  </si>
  <si>
    <t>Por los hospitales</t>
  </si>
  <si>
    <t>3 bedroom apartment! Ideal for people who have patients admitted to insurance or general hospital! Or for students who practiced at the hospital!</t>
  </si>
  <si>
    <t>https://a0.muscache.com/pictures/hosting/Hosting-1261370846093409396/original/0ea23a99-a98c-42e3-bb61-3c70fff1418a.jpeg</t>
  </si>
  <si>
    <t>https://www.airbnb.com/users/show/511026194</t>
  </si>
  <si>
    <t>Jonas</t>
  </si>
  <si>
    <t>https://a0.muscache.com/im/pictures/user/User-511026194/original/081c72ef-920b-4867-bf3e-8ea93c6a353f.jpeg?aki_policy=profile_small</t>
  </si>
  <si>
    <t>https://a0.muscache.com/im/pictures/user/User-511026194/original/081c72ef-920b-4867-bf3e-8ea93c6a353f.jpeg?aki_policy=profile_x_medium</t>
  </si>
  <si>
    <t>301</t>
  </si>
  <si>
    <t>https://www.airbnb.com/rooms/1261700216743651389</t>
  </si>
  <si>
    <t>CÃ³moda habitaciÃ³n en CoyoacÃ¡n</t>
  </si>
  <si>
    <t>This accommodation is located very well located south of CDMX, just 1.2 km from the Azteca Stadium, 15 minutes from Ciudad Universitaria (Metro Universidad), 5.6 km from hospital area, 5 minutes walk from the TextitlÃ¡n light train station. &lt;br /&gt;Close to shopping squares (Gran Sur, Perisur, Paseo Acoxpa, Gran Terraza Coapa, Galleries Coapa) &lt;br /&gt;Room with two double beds, mini-bar full bathroom and a nice terrace with table and chairs&lt;br /&gt;The bedroom is on the 2nd floor without a lift</t>
  </si>
  <si>
    <t>https://a0.muscache.com/pictures/hosting/Hosting-1261700216743651389/original/e351e165-260c-4422-bc50-d956998f99ce.jpeg</t>
  </si>
  <si>
    <t>https://www.airbnb.com/users/show/302414365</t>
  </si>
  <si>
    <t>https://a0.muscache.com/im/pictures/user/User-302414365/original/fef625a5-7a85-42f4-808a-762e751504ec.jpeg?aki_policy=profile_small</t>
  </si>
  <si>
    <t>https://a0.muscache.com/im/pictures/user/User-302414365/original/fef625a5-7a85-42f4-808a-762e751504ec.jpeg?aki_policy=profile_x_medium</t>
  </si>
  <si>
    <t>["Lock on bedroom door", "Hangers", "Hot water", "Exterior security cameras on property", "Cooking basics", "Body soap", "Coffee maker: drip coffee maker", "Clothing storage: closet", "Host greets you", "Dedicated workspace", "Pets allowed", "First aid kit", "TV", "Kitchenette", "Outdoor dining area", "Wifi", "Ethernet connection", "Washer"]</t>
  </si>
  <si>
    <t>https://www.airbnb.com/rooms/1261703390010175904</t>
  </si>
  <si>
    <t>Loft panorÃ¡mica y amenidades</t>
  </si>
  <si>
    <t>Enjoy the simplicity of this quiet and central accommodation.&lt;br /&gt;&lt;br /&gt;Close to the Plaza de la RepÃºblica (Monument to the Revolution), 5 minutes from the metro station (Revolution), 5 minutes from Av. Paseo de la Reforma, in front of a Metrobus station and 10/15 minutes from the Buenavista Forum.&lt;br /&gt;&lt;br /&gt;Features amenities such as:&lt;br /&gt;â€¢ Gym.&lt;br /&gt;â€¢ Pool&lt;br /&gt;â€¢ Jacuzzi&lt;br /&gt;â€¢ Sauna&lt;br /&gt;â€¢ Pool table</t>
  </si>
  <si>
    <t>https://a0.muscache.com/pictures/hosting/Hosting-1261703390010175904/original/f9d41ae7-48af-4327-a9b4-efb4412f7d21.jpeg</t>
  </si>
  <si>
    <t>https://www.airbnb.com/users/show/253559293</t>
  </si>
  <si>
    <t>Hombre trabajador</t>
  </si>
  <si>
    <t>https://a0.muscache.com/im/pictures/user/6d7c17f4-2cc8-4d00-901f-07f3b3839da2.jpg?aki_policy=profile_small</t>
  </si>
  <si>
    <t>https://a0.muscache.com/im/pictures/user/6d7c17f4-2cc8-4d00-901f-07f3b3839da2.jpg?aki_policy=profile_x_medium</t>
  </si>
  <si>
    <t>["Shared sauna", "Pool table", "Free parking on premises", "Hot water", "Pool", "Elevator", "Wifi", "Other gas stove", "City skyline view", "Washer", "Shared gym in building", "Smart lock", "Exercise equipment", "TV", "Kitchen", "Air conditioning", "Hot tub", "Mini fridge", "Smoke alarm", "Self check-in"]</t>
  </si>
  <si>
    <t>https://www.airbnb.com/rooms/1261781668088487332</t>
  </si>
  <si>
    <t>HabitaciÃ³n A + Alberca + Gym</t>
  </si>
  <si>
    <t>https://www.airbnb.com/rooms/1267477717649709259</t>
  </si>
  <si>
    <t>Cozumel 32 HabitaciÃ³n 2 de 11m2</t>
  </si>
  <si>
    <t>["Heating", "Hot water", "Clothing storage", "Bed linens", "First aid kit", "Dedicated workspace", "Room-darkening shades", "TV", "Extra pillows and blankets", "Essentials", "Paid parking off premises", "Lock on bedroom door", "Fast wifi \u2013 252 Mbps", "Portable fans", "Shower gel"]</t>
  </si>
  <si>
    <t>https://www.airbnb.com/rooms/1267498377694897798</t>
  </si>
  <si>
    <t>Casa Alex a Pasos de Reforma</t>
  </si>
  <si>
    <t>https://a0.muscache.com/pictures/miso/Hosting-1267498377694897798/original/3fcd835d-0b5e-4b41-a35e-cb004a7f5f2f.jpeg</t>
  </si>
  <si>
    <t>["Conditioner", "Hot water", "Hangers", "Exterior security cameras on property", "Children\u2019s books and toys", "Essentials", "Coffee", "Elevator", "Keypad", "Microwave", "Coffee maker", "Wifi", "Paid parking on premises", "Shower gel", "Babysitter recommendations", "Shared gym in building", "Pets allowed", "Long term stays allowed", "Freezer", "55 inch TV", "Clothing storage: closet", "Other electric stove", "Sound system", "Cleaning products", "Dishes and silverware", "Hair dryer", "Kitchen", "Iron", "Shampoo", "Hot water kettle", "Body soap", "Exercise equipment: elliptical, free weights, stationary bike, treadmill", "Shared backyard \u2013 Fully fenced", "Room-darkening shades", "Paid parking garage off premises", "Table corner guards", "Portable fans", "Laundromat nearby", "Outdoor furniture", "Shared patio or balcony", "Crib - available upon request", "Blender", "Cooking basics", "Bed linens", "Window guards", "Dedicated workspace", "Extra pillows and blankets", "Refrigerator", "Luggage dropoff allowed", "Private entrance", "Wine glasses", "Ethernet connection", "Self check-in"]</t>
  </si>
  <si>
    <t>https://www.airbnb.com/rooms/1267549809776870214</t>
  </si>
  <si>
    <t>Departament en Roma Sur</t>
  </si>
  <si>
    <t>Welcome to your home in Mexico City! &lt;br /&gt;Discover the charm of Roma Sur in this cozy apartment in one of the city's most emblematic areas, known for its mix of culture, gastronomy, and art.&lt;br /&gt;It has modern, functional, and comfortable decor with all the necessary amenities.&lt;br /&gt;&lt;br /&gt;You'll be surrounded by cafes, restaurants, local shops, parks, etc. You will also have access to multiple transportation methods. &lt;br /&gt;&lt;br /&gt;Come and live the unique experience of Mexico City!</t>
  </si>
  <si>
    <t>https://a0.muscache.com/pictures/miso/Hosting-1267549809776870214/original/65039ad5-8ff9-4e6a-8b09-514724adba40.png</t>
  </si>
  <si>
    <t>https://www.airbnb.com/users/show/88315276</t>
  </si>
  <si>
    <t>Soy Arquitecto y apasionado de los autos. Disfruto viajar sobretodo a la playa y conocer las costumbres y  la gastronomÃ­a de los lugares que visito</t>
  </si>
  <si>
    <t>https://a0.muscache.com/im/pictures/user/User/original/23b89586-0742-4783-b869-9b69c636d938.jpeg?aki_policy=profile_small</t>
  </si>
  <si>
    <t>https://a0.muscache.com/im/pictures/user/User/original/23b89586-0742-4783-b869-9b69c636d938.jpeg?aki_policy=profile_x_medium</t>
  </si>
  <si>
    <t>["Clothing storage", "Blender", "Coffee maker", "Coffee", "Wine glasses", "Dedicated workspace", "Kitchen", "Smoke alarm", "Stove", "Cooking basics", "Shampoo", "Wifi", "Smoking allowed", "Hair dryer", "Body soap", "Dishes and silverware", "Bed linens", "Microwave", "Dishwasher", "First aid kit", "Shower gel", "Hot water", "Carbon monoxide alarm", "Cleaning products", "Refrigerator"]</t>
  </si>
  <si>
    <t>https://www.airbnb.com/rooms/1265384534922654643</t>
  </si>
  <si>
    <t>Cerca de BasÃ­lica de Guadalupe</t>
  </si>
  <si>
    <t>Relax with the whole family in this accommodation where you can breathe in tranquility. A place that will make you feel at home ... near the Basilica of Guadalupe ... 10 minutes from the historic center ... nearby shopping centers (Aurrera, Walmart, Soriana) Shopping plazas ... we are waiting for you ...</t>
  </si>
  <si>
    <t>https://a0.muscache.com/pictures/hosting/Hosting-1265384534922654643/original/79dfc0eb-fb51-466a-a361-60344d3364f9.jpeg</t>
  </si>
  <si>
    <t>https://www.airbnb.com/users/show/550424093</t>
  </si>
  <si>
    <t>["Kitchen", "Smoking allowed", "Dedicated workspace", "Washer", "TV", "Wifi", "Paid parking on premises", "First aid kit"]</t>
  </si>
  <si>
    <t>https://www.airbnb.com/rooms/1265443294394297457</t>
  </si>
  <si>
    <t>HabitaciÃ³n sÃºper cÃ©ntrica y comunicada</t>
  </si>
  <si>
    <t>Super central private room connected to public transportation, 15 minutes from the Historic Center and Roma-Condesa; 1 block from Eje Central and Metro Obrera, with an Ecobici station on the corner. It is 6 blocks from the Siglo XXI Medical Center and 6 stations from the GNP Stadium (formerly Foro Sol). Stay in one of the fastest growing neighborhoods with a great cultural and gastronomic offering!</t>
  </si>
  <si>
    <t>https://a0.muscache.com/pictures/miso/Hosting-1265443294394297457/original/ccc0340b-6fa4-4b7b-9f92-611de72293b1.png</t>
  </si>
  <si>
    <t>https://www.airbnb.com/users/show/578347358</t>
  </si>
  <si>
    <t>Francisco Miguel</t>
  </si>
  <si>
    <t>https://a0.muscache.com/im/pictures/user/User-578347358/original/4eb4190c-054f-486f-b788-177bdd8d4e62.jpeg?aki_policy=profile_small</t>
  </si>
  <si>
    <t>https://a0.muscache.com/im/pictures/user/User-578347358/original/4eb4190c-054f-486f-b788-177bdd8d4e62.jpeg?aki_policy=profile_x_medium</t>
  </si>
  <si>
    <t>["Other electric stove", "Smoke alarm", "Hangers", "Hot water", "Exterior security cameras on property", "Fire extinguisher", "Cooking basics", "Carbon monoxide alarm", "Dishes and silverware", "Dedicated workspace", "Microwave", "First aid kit", "TV", "Kitchenette", "Wifi", "Lock on bedroom door"]</t>
  </si>
  <si>
    <t>https://www.airbnb.com/rooms/1265448495974613281</t>
  </si>
  <si>
    <t>City Towers, 3BD, 2BA + Parking</t>
  </si>
  <si>
    <t>Incredible apartment in City Towers Polanco, fully equipped, washing machine, dryer, microwave, oven, smart TV in the living room and in the master bedroom, fast WiFi and incredible amenities in the building such as pool, gym, business center, paddle court, pool table and parking spot. Walking distance to Antara Fashion Hall, Soumaya Museum, Jumex Aquarium, Miyana, and lots of restaurant and malls.</t>
  </si>
  <si>
    <t>https://a0.muscache.com/pictures/miso/Hosting-1265448495974613281/original/94f6be58-bc5e-487d-8f1c-ac8c2b8c3340.jpeg</t>
  </si>
  <si>
    <t>["Pool table", "Free parking on premises", "Hot water", "Exterior security cameras on property", "Hangers", "Essentials", "Pool", "Elevator", "Oven", "Microwave", "Shared gym", "Wifi", "Washer", "Smart lock", "Exercise equipment", "TV", "Long term stays allowed", "Freezer", "Clothing storage: closet", "Cleaning products", "Dishes and silverware", "Hair dryer", "Fire extinguisher", "Kitchen", "Iron", "Shampoo", "Housekeeping - available at extra cost", "Hot tub", "Smoke alarm", "Laundromat nearby", "Blender", "Coffee maker: drip coffee maker, french press", "Carbon monoxide alarm", "First aid kit", "Cooking basics", "Bed linens", "Dedicated workspace", "Drying rack for clothing", "Extra pillows and blankets", "Refrigerator", "Wine glasses", "Ethernet connection", "Self check-in"]</t>
  </si>
  <si>
    <t>https://www.airbnb.com/rooms/1265909952314034808</t>
  </si>
  <si>
    <t>Cuarto en Lomas de Chapultepec</t>
  </si>
  <si>
    <t>Room available in apartment</t>
  </si>
  <si>
    <t>https://a0.muscache.com/pictures/hosting/Hosting-1265909952314034808/original/5c61868c-0f56-4d60-80d2-6624a1b8b51f.jpeg</t>
  </si>
  <si>
    <t>https://www.airbnb.com/users/show/44591145</t>
  </si>
  <si>
    <t>https://a0.muscache.com/im/users/44591145/profile_pic/1442672754/original.jpg?aki_policy=profile_small</t>
  </si>
  <si>
    <t>https://a0.muscache.com/im/users/44591145/profile_pic/1442672754/original.jpg?aki_policy=profile_x_medium</t>
  </si>
  <si>
    <t>["Kitchen", "Smoking allowed", "Hair dryer", "Dedicated workspace", "Washer", "Iron", "TV", "Free parking on premises", "Wifi", "Lock on bedroom door", "BBQ grill"]</t>
  </si>
  <si>
    <t>https://www.airbnb.com/rooms/1266023738347201408</t>
  </si>
  <si>
    <t>Acogedor apartamento por Reforma</t>
  </si>
  <si>
    <t>Enjoy a great stay in Mexico City in this apartment of a bedroom ideal for couples.&lt;br /&gt;This apartment has a bathroom, a bedroom with a king size bed and a 50"screen, the living room has another 65" smart TV,  and the kitchen is fully equipped.&lt;br /&gt;With an ideal location,  you can walk to emblematic places such as Paseo de la Reforma, Monument to the Revolution, Alameda Central, among others, as well as nearby public transport stations.</t>
  </si>
  <si>
    <t>https://a0.muscache.com/pictures/hosting/Hosting-1266023738347201408/original/87bee4f2-5ff4-4fd8-bdff-af71a0185fc5.jpeg</t>
  </si>
  <si>
    <t>["Shared gym nearby", "Blender", "Wine glasses", "Coffee maker: Nespresso", "Other induction stove", "Kitchen", "Safe", "Smoke alarm", "Cooking basics", "Shampoo", "Bikes", "Wifi", "Hot water kettle", "Hangers", "Shared backyard", "Hair dryer", "Body soap", "Dishes and silverware", "Bed linens", "Microwave", "Iron", "Laundromat nearby", "Toaster", "First aid kit", "Shower gel", "Essentials", "Hot water", "Exterior security cameras on property", "Long term stays allowed", "Freezer", "Cleaning products", "Conditioner", "TV", "Refrigerator", "Free parking on premises", "Room-darkening shades"]</t>
  </si>
  <si>
    <t>https://www.airbnb.com/rooms/1266064441256726112</t>
  </si>
  <si>
    <t>ICON Best location Roma Norte, A/C full amenities</t>
  </si>
  <si>
    <t>Feel at home!!! &lt;br /&gt;Every detail is designed for your comfort. If you are traveling to CDMX, my house is an excellent option for t, comfortable and super well located in one of the most trendy colonies in the City. The building has 24 hour security and has all public transportation access roads to move you quickly to anywhere in the city.</t>
  </si>
  <si>
    <t>https://a0.muscache.com/pictures/hosting/Hosting-1266064441256726112/original/484beea3-a58e-43f2-b7c7-0fd36234e8ce.jpeg</t>
  </si>
  <si>
    <t>["Blender", "Exercise equipment", "Coffee", "Wine glasses", "Portable fans", "Pool", "AC - split type ductless system", "BBQ grill", "Extra pillows and blankets", "Kitchen", "Smoke alarm", "Cooking basics", "Single level home", "Shampoo", "Outdoor shower", "Sun loungers", "Elevator", "Heating - split type ductless system", "Outdoor furniture", "Outdoor dining area", "Fire extinguisher", "Hangers", "Fast wifi \u2013 216 Mbps", "Hair dryer", "Body soap", "Outdoor kitchen", "Dishes and silverware", "Free dryer \u2013 In unit", "Bed linens", "Iron", "Microwave", "Toaster", "First aid kit", "Building staff", "Shower gel", "Hot water", "Drying rack for clothing", "Coffee maker: drip coffee maker, Nespresso", "Carbon monoxide alarm", "Long term stays allowed", "Clothing storage: closet", "Cleaning products", "Conditioner", "TV", "Refrigerator", "Free parking on premises", "Room-darkening shades", "Other stove", "Self check-in", "Washer", "Shared gym in building"]</t>
  </si>
  <si>
    <t>https://www.airbnb.com/rooms/1267566092567953316</t>
  </si>
  <si>
    <t>HabitaciÃ³n privada por Polanco</t>
  </si>
  <si>
    <t>Enjoy a comfortable room with a double bed in a strategic location, just a few steps from the metro station and a 5-minute drive from Polanco.&lt;br /&gt;&lt;br /&gt;Walking distance to the subway provides quick access to the entire city, while proximity to Polanco allows you to explore one of the most exclusive areas.&lt;br /&gt;&lt;br /&gt;The bathroom is shared with other guests.</t>
  </si>
  <si>
    <t>https://a0.muscache.com/pictures/miso/Hosting-1267566092567953316/original/14145ca4-e99c-409a-aa26-173ef62c45d3.png</t>
  </si>
  <si>
    <t>https://www.airbnb.com/users/show/461920415</t>
  </si>
  <si>
    <t>Mario Aldair</t>
  </si>
  <si>
    <t>https://a0.muscache.com/im/pictures/user/81234f25-8b56-42b2-9bc2-39a432a3ee13.jpg?aki_policy=profile_small</t>
  </si>
  <si>
    <t>https://a0.muscache.com/im/pictures/user/81234f25-8b56-42b2-9bc2-39a432a3ee13.jpg?aki_policy=profile_x_medium</t>
  </si>
  <si>
    <t>["Clothing storage", "Blender", "Coffee", "Dedicated workspace", "Ethernet connection", "Kitchen", "Stove", "Cooking basics", "Shampoo", "Lockbox", "Wifi", "Hangers", "Hair dryer", "Body soap", "Dishes and silverware", "Dining table", "TV with standard cable", "Bed linens", "Microwave", "Iron", "Free street parking", "Laundromat nearby", "Private entrance", "Shower gel", "Essentials", "Hot water", "Drying rack for clothing", "Exterior security cameras on property", "Long term stays allowed", "Freezer", "Cleaning products", "Washer", "Refrigerator", "Self check-in", "Room-darkening shades", "Lock on bedroom door"]</t>
  </si>
  <si>
    <t>https://www.airbnb.com/rooms/1267633616689821763</t>
  </si>
  <si>
    <t>Confortable loft in Condesa</t>
  </si>
  <si>
    <t>Just a few minutes walk from the main sites of interest in the Condesa, such as Parque MÃ©xico, Circuit Amsterdam, Plaza Condesa and Centro Cultural Casa Lamm. It has TV, fast speed internet, kitchen and private bathroom, ideal if you want to visit one of the best areas of the city at a good price.</t>
  </si>
  <si>
    <t>https://a0.muscache.com/pictures/miso/Hosting-1267633616689821763/original/404a3e72-1cd8-4af1-b7d5-cab356a86305.jpeg</t>
  </si>
  <si>
    <t>["Hot water", "First aid kit", "Dryer \u2013 In building", "TV", "Washer \u2013\u00a0In building", "Wifi", "Kitchen", "Paid parking on premises", "Shampoo"]</t>
  </si>
  <si>
    <t>https://www.airbnb.com/rooms/1267634701302716012</t>
  </si>
  <si>
    <t>Exquisite Condesa Gem: Pool, Gym, Roof &amp; Views</t>
  </si>
  <si>
    <t>Welcome to Acacia! âœ¨&lt;br /&gt;&lt;br /&gt;Indulge in a unique blend of charm and luxury at our unique and cozy gem in Condesa. Our place has been thoughtfully designed to provide comfort and serenity, with modern amenities that ensure a seamless stay. Enjoy your lounge studio and private balcony, all while stepping away from the city's vibrant life. Experience Condesa easily and explore nearby parks and coffee shops within a short walk. We take pride in providing exceptional hospitality to ensure a memorable stay.</t>
  </si>
  <si>
    <t>https://a0.muscache.com/pictures/hosting/Hosting-1267634701302716012/original/54ad0fdf-01ee-415e-84fd-370a2e031609.jpeg</t>
  </si>
  <si>
    <t>["Free street parking", "Shared sauna", "Conditioner", "Exterior security cameras on property", "Hangers", "Pool", "Wifi", "Shower gel", "City skyline view", "Kitchen", "Iron", "Free washer \u2013 In unit", "Shared backyard \u2013 Fully fenced", "Sun loungers", "Portable fans", "Life size games", "Smoke alarm", "Coffee maker: drip coffee maker, french press", "Baby monitor - available upon request", "Dedicated workspace", "Drying rack for clothing", "Stainless steel single oven", "Extra pillows and blankets", "Refrigerator", "Wine glasses", "Theme room", "Outdoor dining area", "Essentials", "Keypad", "Microwave", "Outdoor playground", "Toaster", "Clothing storage: closet", "Cleaning products", "Hair dryer", "Hot water kettle", "Body soap", "Outdoor furniture", "Carbon monoxide alarm", "Clamp on table seat high chair - always at the listing", "Bed linens", "Cooking basics", "Single level home", "Paid street parking off premises", "Hot water", "Exercise equipment", "TV", "Dishes and silverware", "Fire extinguisher", "Pack \u2019n play/Travel crib - always at the listing", "Shampoo", "Housekeeping available from 7:00\u202fAM to 4:00\u202fAM, every day - available at extra cost", "Crib - always at the listing", "Sonos Bluetooth sound system", "Hot tub", "Room-darkening shades", "Baby bath - always at the listing", "Laundromat nearby", "First aid kit", "Window guards", "Ethernet connection", "Self check-in", "Dining table", "Free parking on premises", "Children\u2019s books and toys", "Coffee", "Elevator", "Baking sheet", "Shared gym in building", "Long term stays allowed", "Freezer", "Children's playroom", "Blender", "Children\u2019s dinnerware", "Private patio or balcony", "Books and reading material", "Other stainless steel gas stove", "Private entrance"]</t>
  </si>
  <si>
    <t>https://www.airbnb.com/rooms/1267651127576864537</t>
  </si>
  <si>
    <t>Room in apartment with shared terrace, great location, close to restaurants, bars and public transport in quiet area of the Condesa.&lt;br /&gt;&lt;br /&gt;I hope you love the dogs because you will share space with the little ChickenðŸ¶.</t>
  </si>
  <si>
    <t>https://a0.muscache.com/pictures/hosting/Hosting-1267651127576864537/original/afa71c73-46fc-4475-a954-76034a5263f0.jpeg</t>
  </si>
  <si>
    <t>https://www.airbnb.com/users/show/77728656</t>
  </si>
  <si>
    <t xml:space="preserve">Soy Daniela, soy periodista en la Ciudad de MÃ©xico y como a todos aquÃ­, me gusta mucho viajar y conocer nuevos lugares. EncontrÃ© en Airbnb una excelente opciÃ³n de hospedaje diferente, bonito y barato y espero nunca defraudarme. </t>
  </si>
  <si>
    <t>https://a0.muscache.com/im/pictures/user/1e174382-4b3e-4d1e-98e4-2ef680ad5e35.jpg?aki_policy=profile_small</t>
  </si>
  <si>
    <t>https://a0.muscache.com/im/pictures/user/1e174382-4b3e-4d1e-98e4-2ef680ad5e35.jpg?aki_policy=profile_x_medium</t>
  </si>
  <si>
    <t>["Paid street parking off premises", "Hot water", "Outdoor dining area", "Lock on bedroom door", "Microwave", "Wifi", "Other induction stove", "TV", "Freezer", "Dishes and silverware", "Cleaning products", "Kitchen", "Clothing storage: dresser", "Laundromat nearby", "Blender", "Cooking basics", "Bed linens", "Dedicated workspace", "Private patio or balcony", "BBQ grill", "Refrigerator", "Smoking allowed"]</t>
  </si>
  <si>
    <t>https://www.airbnb.com/rooms/1267654140622494972</t>
  </si>
  <si>
    <t>Capitalia | Spacious 3BR  with Gym &amp; Parking</t>
  </si>
  <si>
    <t>https://a0.muscache.com/pictures/hosting/Hosting-U3RheVN1cHBseUxpc3Rpbmc6MTI2NzY1NDE0MDYyMjQ5NDk3Mg%3D%3D/original/deffa8e9-43c5-4074-bc3d-5a8b0d7c9146.jpeg</t>
  </si>
  <si>
    <t>["Clothing storage", "Blender", "Backyard", "Exercise equipment", "Coffee maker", "Board games", "Wine glasses", "Coffee", "Patio or balcony", "Dedicated workspace", "TV with standard cable, Netflix, Amazon Prime Video, Disney+", "Portable fans", "Pets allowed", "Window guards", "Smart lock", "Oven", "Pack \u2019n play/Travel crib", "Extra pillows and blankets", "Kitchen", "Safe", "Smoke alarm", "Stove", "Cooking basics", "Gym", "Single level home", "Shampoo", "Elevator", "Baby bath", "Crib", "Outdoor dining area", "Wifi", "Dryer", "Hot water kettle", "Children's playroom", "Hangers", "Fire extinguisher", "Hair dryer", "Body soap", "Dishes and silverware", "Dining table", "Bed linens", "Microwave", "Iron", "High chair", "Free street parking", "Private entrance", "Paid parking off premises", "Noise decibel monitors on property", "First aid kit", "Children\u2019s books and toys", "Shower gel", "Essentials", "Hot water", "Exterior security cameras on property", "Carbon monoxide alarm", "Long term stays allowed", "Freezer", "Cleaning products", "Conditioner", "Refrigerator", "Free parking on premises", "Self check-in", "Room-darkening shades", "Luggage dropoff allowed", "Washer"]</t>
  </si>
  <si>
    <t>https://www.airbnb.com/rooms/1267726631146104871</t>
  </si>
  <si>
    <t>The Urban Oasis Retreat</t>
  </si>
  <si>
    <t>Urban Oasis Retreat: Located in the heart of Mexico City, just two blocks from the Angel of Independence, this modern and stylish apartment is the perfect escape for those seeking comfort. Recently remodeled, offers easy access to the city's main tourist attractions. Enjoy a peaceful atmosphere in the heart of the city, without sacrificing the vibrant energy of the area. Ideal for travelers looking for a comfortable and sophisticated stay in CDMX.</t>
  </si>
  <si>
    <t>https://a0.muscache.com/pictures/5b71dc11-93c2-4f89-aedb-e9c01df39429.jpg</t>
  </si>
  <si>
    <t>["Blender", "Coffee maker", "Board games", "Wine glasses", "Coffee", "Portable fans", "Heating", "Oven", "Kitchen", "Smoke alarm", "Stove", "Cooking basics", "Shampoo", "TV with Netflix", "Wifi", "Hangers", "Hair dryer", "Body soap", "Dishes and silverware", "Host greets you", "Microwave", "Iron", "Hot water", "Exterior security cameras on property", "Carbon monoxide alarm", "Conditioner", "Refrigerator"]</t>
  </si>
  <si>
    <t>https://www.airbnb.com/rooms/1267730002530924335</t>
  </si>
  <si>
    <t>Stylish &amp; Modern Apartment Near WTC - Napoles</t>
  </si>
  <si>
    <t>Welcome to your home away from home in the heart of NÃ¡poles, one of Mexico City's trendiest and most vibrant neighborhoods. This stylish, modern apartment offers the perfect blend of comfort and convenience. Youâ€™ll be just steps away from the World Trade Center, local cafÃ©s, restaurants, and parks, making it ideal for both business travelers and tourists.&lt;br /&gt;&lt;br /&gt;The unit is fully equipped with a cozy living space, a well-appointed kitchen, and high-speed Wi-Fi for all your work or streaming needs.</t>
  </si>
  <si>
    <t>https://a0.muscache.com/pictures/airflow/Hosting-1267730002530924335/original/2798fff5-6a54-40b1-91ee-71b260d0435b.jpg</t>
  </si>
  <si>
    <t>["Dining table", "Conditioner", "Hangers", "Shared BBQ grill: charcoal", "Essentials", "Elevator", "Oven", "Microwave", "Wifi", "Shower gel", "Washer", "Smart lock", "TV", "Stove", "Coffee maker: french press", "Dishes and silverware", "Cleaning products", "Kitchen", "Iron", "Shampoo", "Body soap", "Clothing storage", "Free parking garage on premises \u2013 1 space", "Blender", "Cooking basics", "Bed linens", "Dedicated workspace", "Refrigerator", "Single level home", "Wine glasses", "Self check-in"]</t>
  </si>
  <si>
    <t>https://www.airbnb.com/rooms/1267746189012651279</t>
  </si>
  <si>
    <t>LOFT ICON ROMA - Vista a Reforma</t>
  </si>
  <si>
    <t>INCREDIBLE NEW LOFT! Unique views of the Angel of Independence, Chapultepec, Reforma and Torre Latino.&lt;br /&gt;&lt;br /&gt;VERY CENTRAL! In the heart of Roma. Literally a 5-minute walk to Reforma, Fuente de Cibeles and Glorieta de Insurgentes. In front of Durango Metrobus station and 2 minutes from Insurgentes Sur Metro/Metrobus.&lt;br /&gt;&lt;br /&gt;AMENITIES: Rooftop with 360 view of CDMX, infinity pool, gym with view of Reforma, workspace, urban garden, grills, bar, etc.&lt;br /&gt;&lt;br /&gt;Check-in 4:00 PM / Check-out 12:00 PM</t>
  </si>
  <si>
    <t>https://a0.muscache.com/pictures/hosting/Hosting-U3RheVN1cHBseUxpc3Rpbmc6MTI2Nzc0NjE4OTAxMjY1MTI3OQ%3D%3D/original/2527ffe8-c79c-4510-bf74-7eacf49feb01.jpeg</t>
  </si>
  <si>
    <t>https://www.airbnb.com/users/show/121279389</t>
  </si>
  <si>
    <t>Soy economista con una especializaciÃ³n en desarrollo social. Me encanta conocer gente nueva, ir a correr, explorar la ciudad, leer buenos libros e ir a la playa.</t>
  </si>
  <si>
    <t>https://a0.muscache.com/im/pictures/user/User/original/dbafdd25-5974-4693-bd58-091941749e6e.jpeg?aki_policy=profile_small</t>
  </si>
  <si>
    <t>https://a0.muscache.com/im/pictures/user/User/original/dbafdd25-5974-4693-bd58-091941749e6e.jpeg?aki_policy=profile_x_medium</t>
  </si>
  <si>
    <t>["Other gas stove", "Exercise equipment", "Wine glasses", "Dedicated workspace", "Pool", "Private patio or balcony", "BBQ grill", "Extra pillows and blankets", "Kitchen", "Smoke alarm", "Cooking basics", "Shampoo", "Elevator", "Outdoor furniture", "Outdoor dining area", "Wifi", "Hot water kettle", "Fire extinguisher", "Hangers", "Shared backyard", "Hair dryer", "Body soap", "Stainless steel oven", "Barbecue utensils", "Dishes and silverware", "Bed linens", "Microwave", "Iron", "Laundromat nearby", "First aid kit", "Shower gel", "Shared outdoor kitchen", "Carbon monoxide alarm", "Long term stays allowed", "Clothing storage: closet", "Freezer", "Cleaning products", "Fire pit", "TV", "Refrigerator", "Free parking on premises", "Room-darkening shades", "Shared gym in building"]</t>
  </si>
  <si>
    <t>https://www.airbnb.com/rooms/1267757791574795355</t>
  </si>
  <si>
    <t>Incredible apartment in Roma with A/C</t>
  </si>
  <si>
    <t>This unique place has a style all its own.Experience luxury living in the heart of Roma Sur, Mexico City. This incredible apartment offers elegance and sophistication. Step into a spacious, tastefully designed living space adorned with high-end finishes and stylish furnishings.&lt;br /&gt;&lt;br /&gt;With its prime location, cultural hotspots, and trendy shops are just steps away.</t>
  </si>
  <si>
    <t>https://a0.muscache.com/pictures/hosting/Hosting-U3RheVN1cHBseUxpc3Rpbmc6MTI2Nzc1Nzc5MTU3NDc5NTM1NQ%3D%3D/original/d49604a1-2098-4812-a174-5d9c67d9cca0.jpeg</t>
  </si>
  <si>
    <t>["Clothing storage", "Coffee maker", "Coffee", "Wine glasses", "Smart lock", "Fast wifi \u2013 87 Mbps", "Private patio or balcony", "Extra pillows and blankets", "Kitchen", "Pack \u2019n play/Travel crib - available upon request", "Shampoo", "Dryer", "Air conditioning", "Hot water kettle", "Hangers", "Hair dryer", "Body soap", "Induction stove", "Dining table", "Bed linens", "Microwave", "Iron", "Private entrance", "Shower gel", "Essentials", "Hot water", "Long term stays allowed", "Freezer", "Cleaning products", "TV", "Refrigerator", "Self check-in", "Room-darkening shades", "Washer"]</t>
  </si>
  <si>
    <t>https://www.airbnb.com/rooms/1266098168051818171</t>
  </si>
  <si>
    <t>HabitaciÃ³n en zona segura</t>
  </si>
  <si>
    <t>Find a safe and family-friendly space south of the city, close to universities and iconic sports venues.</t>
  </si>
  <si>
    <t>https://a0.muscache.com/pictures/hosting/Hosting-1266098168051818171/original/1ab14cf3-e395-494d-9800-7d1ee0537c60.jpeg</t>
  </si>
  <si>
    <t>https://www.airbnb.com/users/show/206217758</t>
  </si>
  <si>
    <t>https://a0.muscache.com/im/pictures/user/User/original/c27861f8-80ea-48f6-a059-95533babd3cc.jpeg?aki_policy=profile_small</t>
  </si>
  <si>
    <t>https://a0.muscache.com/im/pictures/user/User/original/c27861f8-80ea-48f6-a059-95533babd3cc.jpeg?aki_policy=profile_x_medium</t>
  </si>
  <si>
    <t>["Clothing storage", "Backyard", "Dedicated workspace", "Extra pillows and blankets", "Kitchen", "Wifi", "Hangers", "Outdoor playground", "Hair dryer", "Dining table", "Microwave", "Iron", "Toaster", "HDTV with Amazon Prime Video, Disney+, Roku", "Hot water", "Drying rack for clothing", "Free parking on premises", "Room-darkening shades", "Luggage dropoff allowed", "Lock on bedroom door"]</t>
  </si>
  <si>
    <t>https://www.airbnb.com/rooms/1266103493364036325</t>
  </si>
  <si>
    <t>Ubicado tranquilo y con plantas</t>
  </si>
  <si>
    <t>Located in the heart of the CDMX just 2 blocks from the Angel of Independence, this beautiful apartment offers a unique experience of tranquility and elegance. Enjoy spectacular views of the city skyline from the balcony. &lt;br /&gt;&lt;br /&gt;The interior of the apartment is carefully decorated and in abundance of plants that create a fresh and relaxing atmosphere also has a working environment within a library ideal for working remotely.</t>
  </si>
  <si>
    <t>https://a0.muscache.com/pictures/hosting/Hosting-1266103493364036325/original/c2d90275-8778-44fd-b231-fffcd9e19adc.jpeg</t>
  </si>
  <si>
    <t>https://www.airbnb.com/users/show/344983307</t>
  </si>
  <si>
    <t>Rosemary</t>
  </si>
  <si>
    <t>Mi pasiÃ³n es viajar, por eso me encanta la idea de que los demÃ¡s lo disfruten igual que yo</t>
  </si>
  <si>
    <t>https://a0.muscache.com/im/pictures/user/fd927b6c-92e6-4d53-811b-b67e4095bc02.jpg?aki_policy=profile_small</t>
  </si>
  <si>
    <t>https://a0.muscache.com/im/pictures/user/fd927b6c-92e6-4d53-811b-b67e4095bc02.jpg?aki_policy=profile_x_medium</t>
  </si>
  <si>
    <t>["Dining table", "Hot water", "Exterior security cameras on property", "Hangers", "Paid parking lot off premises", "Elevator", "Oven", "Microwave", "Coffee maker: drip coffee maker", "Wifi", "Other gas stove", "Washer", "Freezer", "Clothing storage: closet", "Dishes and silverware", "Cleaning products", "Kitchen", "Iron", "Shampoo", "Hot water kettle", "Body soap", "Laundromat nearby", "Outdoor furniture", "Blender", "Cooking basics", "Bed linens", "Dedicated workspace", "Drying rack for clothing", "Books and reading material", "Private patio or balcony", "Refrigerator", "Wine glasses"]</t>
  </si>
  <si>
    <t>https://www.airbnb.com/rooms/1266168157778447877</t>
  </si>
  <si>
    <t>Loft in the Heart of CDMX</t>
  </si>
  <si>
    <t>Charming 30-square-meter loft in the heart of Mexico City. With an unbeatable location, itâ€™s just a few meters away from the Monument to the Revolution and Avenida Reforma; explore the cityâ€™s top attractions on foot or by eco-bike.&lt;br /&gt;While the apartment is very small, it has everything necessary to ensure a comfortable and pleasant stay.&lt;br /&gt;The building is brand new, offering modern comfort amidst the vibrant energy of the city.</t>
  </si>
  <si>
    <t>https://a0.muscache.com/pictures/hosting/Hosting-1266168157778447877/original/9687e6e6-0c17-4b83-bdf1-f45f27923c51.jpeg</t>
  </si>
  <si>
    <t>https://www.airbnb.com/users/show/64224272</t>
  </si>
  <si>
    <t>I'm a homely person, so I like to make my space comfortable and cozy. I love traveling, I always try to collect some decoration items and small details to give my space some original touch.</t>
  </si>
  <si>
    <t>https://a0.muscache.com/im/pictures/user/ef234abc-8191-476e-b412-bf41094384e6.jpg?aki_policy=profile_small</t>
  </si>
  <si>
    <t>https://a0.muscache.com/im/pictures/user/ef234abc-8191-476e-b412-bf41094384e6.jpg?aki_policy=profile_x_medium</t>
  </si>
  <si>
    <t xml:space="preserve">Monumento a la RevoluciÃ³n </t>
  </si>
  <si>
    <t>["Clothing storage", "Bocinas Logi Bluetooth sound system", "Exercise equipment", "Coffee maker: drip coffee maker", "Coffee", "Dedicated workspace", "Pets allowed", "Kitchenette", "Ethernet connection", "Smoke alarm", "Stove", "Cooking basics", "Shampoo", "Elevator", "Shared hot tub - available all year, open 24 hours", "Wifi", "Keypad", "Fire extinguisher", "Hangers", "Hair dryer", "Body soap", "Dishes and silverware", "Dining table", "Bed linens", "Iron", "Essentials", "Hot water", "Mini fridge", "Carbon monoxide alarm", "Long term stays allowed", "Freezer", "Self check-in", "Room-darkening shades", "Shared gym in building"]</t>
  </si>
  <si>
    <t>https://www.airbnb.com/rooms/1266204111718365775</t>
  </si>
  <si>
    <t>Authentic comfy room  in the heart of Roma Norte</t>
  </si>
  <si>
    <t>Apartment located in an authentic 18th century colonial-style building in the heart of the Roma Norte district, Bohemian and tourist district. Central rental to access the centers of interest of the city, all amenities are on the street. It is a peaceful building,a beautiful patio adorned with green plants welcomes you at the entrance. The old and charming apartment contains two bedrooms, a dining room, a small living room and a bathroom. Bedroom is furnished.</t>
  </si>
  <si>
    <t>https://a0.muscache.com/pictures/hosting/Hosting-1266204111718365775/original/e6a3ef31-6bc3-4dcb-8171-805d803b2491.jpeg</t>
  </si>
  <si>
    <t>["Extra pillows and blankets", "Kitchen", "Clothing storage", "Hangers", "Dedicated workspace", "Wifi", "Washer"]</t>
  </si>
  <si>
    <t>https://www.airbnb.com/rooms/1266740411147798417</t>
  </si>
  <si>
    <t>Located in front of the Plaza de Rio de Janeiro, this luminous apartment is in the heart of Roma Norte. The bedroom features queen bed, memory foam mattress, closet and bathroom. The apartment has a very well equipped kitchen with all the appliances, room of 100 square meters with the best view of Mexico City.</t>
  </si>
  <si>
    <t>https://a0.muscache.com/pictures/hosting/Hosting-U3RheVN1cHBseUxpc3Rpbmc6MTI2Njc0MDQxMTE0Nzc5ODQxNw%3D%3D/original/ebf528de-0a82-4693-bed4-6083506c12df.jpeg</t>
  </si>
  <si>
    <t>https://www.airbnb.com/users/show/22095276</t>
  </si>
  <si>
    <t>Angello</t>
  </si>
  <si>
    <t>Mi nombre es Angello Faccini, soy un director de fotografÃ­a que le encanta viajar por el mundo haciendo pelÃ­culas y conociendo nuevas personas.</t>
  </si>
  <si>
    <t>https://a0.muscache.com/im/pictures/user/User-22095276/original/bdd48c6b-36bf-4d58-97ec-cec79412d5bc.jpeg?aki_policy=profile_small</t>
  </si>
  <si>
    <t>https://a0.muscache.com/im/pictures/user/User-22095276/original/bdd48c6b-36bf-4d58-97ec-cec79412d5bc.jpeg?aki_policy=profile_x_medium</t>
  </si>
  <si>
    <t>["Wine glasses", "Freezer", "Dishes and silverware", "Hot water kettle", "Kitchen", "Refrigerator", "Oven", "Free parking on premises", "Blender", "Wifi", "Dryer", "Clothing storage", "Drying rack for clothing", "Bed linens", "Extra pillows and blankets", "Room-darkening shades", "Hot water", "Iron", "Stove", "Washer", "Toaster", "Cooking basics"]</t>
  </si>
  <si>
    <t>https://www.airbnb.com/rooms/1266767145771046409</t>
  </si>
  <si>
    <t>Mini Departamento/CDMX para 2</t>
  </si>
  <si>
    <t>Fully independent mini apartment, ideal for one or two people. It features a comfortable double bed, a fully equipped mini kitchenette with microwave and refrigerator, and a separate bathroom for your comfort. Perfect for a nice quiet stay. Economical and functional department</t>
  </si>
  <si>
    <t>["Wifi", "Hot water", "Clothing storage", "Bed linens", "Cooking basics", "Dishes and silverware", "TV", "Long term stays allowed", "Extra pillows and blankets", "Mini fridge", "Microwave", "Portable fans", "Kitchen"]</t>
  </si>
  <si>
    <t>https://www.airbnb.com/rooms/1266971833867392839</t>
  </si>
  <si>
    <t>DestinoCDMX - Loft w/KS bed &amp; A/C at Roma Norte</t>
  </si>
  <si>
    <t>â˜ž Balcony&lt;br /&gt;â˜ž Studio w/ ensuite&lt;br /&gt;â˜ž King bed&lt;br /&gt;â˜ž Air conditioning&lt;br /&gt;â˜ž Great location&lt;br /&gt;â˜ž 200 Mbps wifi&lt;br /&gt;â˜ž Smart TV w/ Netflix&lt;br /&gt;&lt;br /&gt;âœ­â€œâ€¦Felipe is a kind and friendly host with a great space. Loved the monitor setup.â€&lt;br /&gt;&lt;br /&gt;â˜ž Fully equipped + stocked kitchen&lt;br /&gt;â˜ž Self check-in&lt;br /&gt;â˜ž Dedicated work space w/monitor&lt;br /&gt;â˜ž Onsite washer + dryer&lt;br /&gt;&lt;br /&gt;Add my listing to your wishlist by clicking the â¤ï¸ in the upper-right corner.&lt;br /&gt;&lt;br /&gt;Walk to Parque Rio de Janeiro in 10 min&lt;br /&gt;ã€‹25 mins to airport&lt;br /&gt;ã€‹10 mins to Angel de la independencia</t>
  </si>
  <si>
    <t>https://a0.muscache.com/pictures/prohost-api/Hosting-1266971833867392839/original/9434199c-e37b-4b8c-8620-5e0fd412b450.jpeg</t>
  </si>
  <si>
    <t>["Blender", "Bidet", "Coffee maker", "Teka electric stove", "Wine glasses", "Coffee", "Dedicated workspace", "Smart lock", "Extra pillows and blankets", "Kitchen", "Dove body soap", "Smoke alarm", "Cooking basics", "Elevator", "Crib", "Heating - split type ductless system", "Herbal Essences shampoo", "Housekeeping available from 10:00\u202fAM to 6:00\u202fPM, every day - available at extra cost", "Paid dryer \u2013 In building", "Air conditioning", "Hot water kettle", "Fire extinguisher", "Hangers", "Fast wifi \u2013 276 Mbps", "Hair dryer", "Dishes and silverware", "Dining table", "Bed linens", "Microwave", "Iron", "Free street parking", "Bluetooth sound system", "Toaster", "First aid kit", "Hot water", "Paid street parking off premises", "Carbon monoxide alarm", "Long term stays allowed", "Paid washer \u2013 In building", "Clothing storage: closet", "Freezer", "Conditioner", "TV", "Refrigerator", "Self check-in", "Room-darkening shades"]</t>
  </si>
  <si>
    <t>https://www.airbnb.com/rooms/1266982923018673011</t>
  </si>
  <si>
    <t>Lujo en el piso 23 con vista, alberca y gym</t>
  </si>
  <si>
    <t>Discover the epitome of luxury in this spectacular three-bedroom, two-and-a-half-bathroom apartment, located in the exclusive NeuchÃ¢tel area in Cuadrante Polanco. This space has been designed to offer maximum comfort and style, making it the perfect retreat for those looking for an exceptional life experience.</t>
  </si>
  <si>
    <t>The Polanco Quadrant is one of Mexico City's most exclusive and vibrant areas, known for its combination of modernity, elegance, and a rich cultural offering. This district has become a top-tier destination for both residents and visitors.&lt;br /&gt;&lt;br /&gt;&lt;br /&gt;- **Contemporary Architecture:** The area is full of impressive modern buildings and luxury residential developments, reflecting a sophisticated, avant-garde architectural style.&lt;br /&gt;&lt;br /&gt;- **Gastronomic Offer:** Cuadrante Polanco is a culinary paradise, with a wide variety of high-end restaurants offering Mexican and international cuisine. From cozy cafes to Michelin-starred restaurants, there's something for everyone.&lt;br /&gt;&lt;br /&gt;- **Culture and Leisure:** The area is home to important cultural institutions, such as museums and art galleries, including the Jumex Museum and the Soumaya Museum. In addition, the National Auditorium is nearby, offering a varied program of concerts and events.&lt;br /&gt;&lt;br /&gt;- **Green Spaces:** Despite its</t>
  </si>
  <si>
    <t>https://a0.muscache.com/pictures/miso/Hosting-1266982923018673011/original/1db4dc34-ddca-4c8a-b959-9f4b1258ed48.jpeg</t>
  </si>
  <si>
    <t>["Free resort access", "Dining table", "Trash compactor", "Conditioner", "Hot water", "Hangers", "Exterior security cameras on property", "Free parking on premises", "Essentials", "Portable air conditioning", "Coffee", "Oven", "Microwave", "Pool", "Coffee maker", "Elevator", "Outdoor playground", "Gym", "Shower gel", "Fast wifi \u2013 54 Mbps", "Toaster", "Self check-in", "Cleaning available during stay", "Washer", "Dryer", "Exercise equipment", "TV", "Stove", "Freezer", "Long term stays allowed", "Sound system", "Cleaning products", "Dishes and silverware", "Hair dryer", "Kitchen", "Iron", "Shampoo", "Building staff", "Hot water kettle", "Body soap", "Clothing storage", "Hot tub", "Portable fans", "Crib", "Blender", "First aid kit", "Cooking basics", "Bed linens", "Dedicated workspace", "Extra pillows and blankets", "Refrigerator", "Luggage dropoff allowed", "Wine glasses", "Portable heater"]</t>
  </si>
  <si>
    <t>https://www.airbnb.com/rooms/1267022696514924323</t>
  </si>
  <si>
    <t>Gay People, cÃ³modo y espacioso departamento.</t>
  </si>
  <si>
    <t>https://a0.muscache.com/pictures/hosting/Hosting-1258819376023818155/original/e5017f14-9140-4ca8-90b3-f8a302da5363.jpeg</t>
  </si>
  <si>
    <t>https://www.airbnb.com/users/show/298615475</t>
  </si>
  <si>
    <t>Soy un empresario y artista plÃ¡stico tranquilo, vivo en CDMX aunque soy TapatÃ­o, lgbt  team</t>
  </si>
  <si>
    <t>https://a0.muscache.com/im/pictures/user/User/original/eb58d059-0d52-4994-bf11-4a5a3b0555bb.jpeg?aki_policy=profile_small</t>
  </si>
  <si>
    <t>https://a0.muscache.com/im/pictures/user/User/original/eb58d059-0d52-4994-bf11-4a5a3b0555bb.jpeg?aki_policy=profile_x_medium</t>
  </si>
  <si>
    <t>["Free parking on premises", "Hot water", "Outdoor dining area", "Elevator", "Lock on bedroom door", "Microwave", "Coffee maker", "Wifi", "Dryer", "TV", "Hair dryer", "Kitchen", "Patio or balcony", "Hot water kettle", "Portable fans", "Blender", "Cooking basics", "Dedicated workspace", "Extra pillows and blankets"]</t>
  </si>
  <si>
    <t>https://www.airbnb.com/rooms/1267765656393009268</t>
  </si>
  <si>
    <t>Depto cerca Aeropuerto, Foro Sol</t>
  </si>
  <si>
    <t>Discover your new accommodation near the best events and activities in Mexico City&lt;br /&gt;&lt;br /&gt;â€œEnjoy a comfortable and practical stay in this modern apartment. Strategically located near the airport (T1 and T2) and major entertainment centers, you can easily move around the city. Perfect for those looking for a cozy and well-connected place!"</t>
  </si>
  <si>
    <t>https://a0.muscache.com/pictures/miso/Hosting-1267765656393009268/original/75e5fca7-b434-46f3-b8de-55be138bd988.jpeg</t>
  </si>
  <si>
    <t>https://www.airbnb.com/users/show/94801980</t>
  </si>
  <si>
    <t>Santa Cruz XoxocotlÃ¡n, Mexico</t>
  </si>
  <si>
    <t>https://a0.muscache.com/im/pictures/user/a31cd89c-cc13-43dd-bb63-5d70809c03f0.jpg?aki_policy=profile_small</t>
  </si>
  <si>
    <t>https://a0.muscache.com/im/pictures/user/a31cd89c-cc13-43dd-bb63-5d70809c03f0.jpg?aki_policy=profile_x_medium</t>
  </si>
  <si>
    <t>["Free street parking", "Free parking on premises", "Hot water", "Outdoor shower", "Coffee", "Lockbox", "Wifi", "Outdoor playground", "Other gas stove", "Washer", "TV", "Long term stays allowed", "Freezer", "Clothing storage: closet", "Dishes and silverware", "Cleaning products", "Kitchen", "Iron", "Hot water kettle", "Room-darkening shades", "Mosquito net", "Coffee maker: drip coffee maker, pour-over coffee", "Single oven", "Laundromat nearby", "Cooking basics", "Bed linens", "Window guards", "Drying rack for clothing", "Luggage dropoff allowed", "Private entrance", "Self check-in"]</t>
  </si>
  <si>
    <t>https://www.airbnb.com/rooms/1267792926859304779</t>
  </si>
  <si>
    <t>Apartment in Roma with balcony and A/C</t>
  </si>
  <si>
    <t>Experience luxury living in the heart of Roma Sur, Mexico City. This incredible apartment offers elegance and sophistication. Step into a spacious, tastefully designed living space adorned with high-end finishes and stylish furnishings.&lt;br /&gt;&lt;br /&gt;With its prime location, cultural hotspots, and trendy shops are just steps away.</t>
  </si>
  <si>
    <t>https://a0.muscache.com/pictures/hosting/Hosting-U3RheVN1cHBseUxpc3Rpbmc6MTI2Nzc5MjkyNjg1OTMwNDc3OQ%3D%3D/original/d5e87c87-520c-41f6-b189-c68452d57068.jpeg</t>
  </si>
  <si>
    <t>["Clothing storage", "Coffee maker", "Coffee", "Wine glasses", "Patio or balcony", "Smart lock", "Fast wifi \u2013 87 Mbps", "Extra pillows and blankets", "Kitchen", "Stove", "Shampoo", "Dryer", "Air conditioning", "Hot water kettle", "Hangers", "Hair dryer", "Body soap", "Dining table", "Bed linens", "Microwave", "Iron", "Private entrance", "Shower gel", "Essentials", "Hot water", "Long term stays allowed", "Freezer", "Cleaning products", "TV", "Refrigerator", "Self check-in", "Room-darkening shades", "Washer"]</t>
  </si>
  <si>
    <t>https://www.airbnb.com/rooms/1267802127369995061</t>
  </si>
  <si>
    <t>Chic Apartment with Balcony and A/C</t>
  </si>
  <si>
    <t>https://a0.muscache.com/pictures/hosting/Hosting-U3RheVN1cHBseUxpc3Rpbmc6MTI2Nzc1Nzc5MTU3NDc5NTM1NQ%3D%3D/original/55b6a8d7-9fc8-4170-936f-30566ecb36cf.jpeg</t>
  </si>
  <si>
    <t>["Clothing storage", "Coffee maker", "Coffee", "Wine glasses", "Patio or balcony", "Smart lock", "Fast wifi \u2013 87 Mbps", "Pack \u2019n play/Travel crib", "AC - split type ductless system", "Extra pillows and blankets", "Kitchen", "Stove", "Shampoo", "Dryer", "Hot water kettle", "Hangers", "Hair dryer", "Body soap", "Dining table", "Bed linens", "Microwave", "Iron", "Private entrance", "Shower gel", "Hot water", "Long term stays allowed", "Freezer", "Cleaning products", "TV", "Refrigerator", "Self check-in", "Room-darkening shades", "Washer"]</t>
  </si>
  <si>
    <t>https://www.airbnb.com/rooms/1267842734196115001</t>
  </si>
  <si>
    <t>VH | Sta Ma la Ribera comfy loft with patio | 126</t>
  </si>
  <si>
    <t>Enjoy this charming depa located in the picturesque Santa Maria la Ribera neighborhood. This place is perfect for travelers looking for comfort and convenience.&lt;br /&gt;Located on the ground floor, this depa provides for your comfort gym and common terrace.&lt;br /&gt;You will also have a small private deck for fresh air.&lt;br /&gt;Space designed by the Virtual HomesÂ® team. &lt;br /&gt;TRAVEL LIKE A LOCAL, ENJOY AS A GUEST!</t>
  </si>
  <si>
    <t>https://a0.muscache.com/pictures/prohost-api/Hosting-1267842734196115001/original/dc52ed1d-831c-4a16-9030-3a3aa51dc93b.jpeg</t>
  </si>
  <si>
    <t>["Clothing storage", "Blender", "Exercise equipment", "Coffee maker", "Coffee", "Dedicated workspace", "Portable fans", "Heating", "Pets allowed", "Smart lock", "Kitchen", "Smoke alarm", "Stove", "Cooking basics", "Shampoo", "Elevator", "Crib", "Wifi", "Dryer", "Fire extinguisher", "Hair dryer", "Body soap", "Dishes and silverware", "Bed linens", "Microwave", "Iron", "Dishwasher", "Toaster", "Essentials", "Exterior security cameras on property", "Carbon monoxide alarm", "Freezer", "Conditioner", "TV", "Refrigerator", "Self check-in", "Room-darkening shades", "Luggage dropoff allowed", "Washer"]</t>
  </si>
  <si>
    <t>https://www.airbnb.com/rooms/1268018055949657055</t>
  </si>
  <si>
    <t>102 HabitaciÃ³n Privada</t>
  </si>
  <si>
    <t>The room is located on the first floor between the Coyoacan and Viveros subway stations. I am 3 blocks from the ISSSTE Adolfo Lopez M. hospital, 30 minutes from UNAM, 40 minutes from the center of Mexico City. You can walk to Coyoacan. The room is gay friendly</t>
  </si>
  <si>
    <t>https://a0.muscache.com/pictures/hosting/Hosting-1268018055949657055/original/00345252-4f7a-4b3b-a44e-9a252fde4d06.jpeg</t>
  </si>
  <si>
    <t>https://www.airbnb.com/rooms/1268127127291274711</t>
  </si>
  <si>
    <t>Tu oasis en el corazÃ³n de CDMX</t>
  </si>
  <si>
    <t>Enjoy the tranquility of this centrally located accommodation, from which you can travel to different points in Mexico City and the airport. In addition, its location offers you proximity to parks, shopping malls and different cultural places.&lt;br /&gt;Every detail of the space will make you feel at home, with cleanliness and comfort.</t>
  </si>
  <si>
    <t>https://a0.muscache.com/pictures/miso/Hosting-1268127127291274711/original/d1378c7c-0b9f-4ee1-8876-4067f1d6a58e.jpeg</t>
  </si>
  <si>
    <t>https://www.airbnb.com/users/show/210021562</t>
  </si>
  <si>
    <t>Abogada y psicÃ³loga, consultora externa en el gobierno federal._x000D_
Amante de la naturaleza, de la tranquilidad y de los viajes. _x000D_
Me gusta Europa especialmente Italia y Francia,  porque ahÃ­ es donde prÃ¡cticamente nace la historia que nos formÃ³ lo que ahora somos...tambiÃ©n espero pronto estar en CanadÃ¡ porque creo que es un paÃ­s con excelentes seres humanos._x000D_
Soy responsable y comprometida en la amistad y los negocios, me gusta conservar a los buenos amigos._x000D_
Mi libros favoritos estÃ¡n en la novela, poesÃ­a y el drama, algunos autores: Gabriel GarcÃ­a MÃ¡rquez, Dostoyevsky; Mario Benedetti; Angeles Mastreta; Edgar Allan Poe.... y claro, la literatura de psicologÃ­a en Jorge Bucay por ejemplo._x000D_
_x000D_
Soy buena anfitriona, me gusta que mis huÃ©spedes se sientan cÃ³modos, en un ambiente cÃ¡lido, cÃ³modo y con la confianza de que puedo orientarlos en lo que estÃ© a mi alcance.</t>
  </si>
  <si>
    <t>https://a0.muscache.com/im/pictures/user/User/original/4ecf7f94-690c-498c-bba0-b939790c0165.jpeg?aki_policy=profile_small</t>
  </si>
  <si>
    <t>https://a0.muscache.com/im/pictures/user/User/original/4ecf7f94-690c-498c-bba0-b939790c0165.jpeg?aki_policy=profile_x_medium</t>
  </si>
  <si>
    <t>["Kitchen", "Clothing storage", "Smoke alarm", "Hot water", "Exterior security cameras on property", "Fire extinguisher", "Carbon monoxide alarm", "Dining table", "Dedicated workspace", "Cleaning products", "Bed linens", "Iron", "TV", "Wifi"]</t>
  </si>
  <si>
    <t>https://www.airbnb.com/rooms/1268138452709968978</t>
  </si>
  <si>
    <t>Trendy+ArtDeco Apartment in Condesa+CreativeFusion</t>
  </si>
  <si>
    <t>Welcome to our trendy Art Deco apartment in the heart of Condesa! This stylish space features vintage charm blended with modern decor, creating a unique urban retreat. Enjoy spacious living areas, exquisite designer touches throughout.&lt;br /&gt;&lt;br /&gt;âœ” Art Deco Building ðŸ‡²ðŸ‡½&lt;br /&gt;âœ” Bathtub ðŸ›&lt;br /&gt;âœ” Back Patio â˜€ï¸&lt;br /&gt;âœ” 2 Bedrooms / Queen Size Beds ðŸ›ï¸&lt;br /&gt;âœ” 1 Bathroom ðŸš½&lt;br /&gt;âœ” Urban Lifestyle ðŸ™ï¸&lt;br /&gt;âœ” TV Room 75â€ Smart TV ðŸ“º&lt;br /&gt;&lt;br /&gt;Step outside to explore the vibrant neighborhood, filled with cafes, parks, and boutique shops.</t>
  </si>
  <si>
    <t>https://a0.muscache.com/pictures/miso/Hosting-1268138452709968978/original/a7ceeb85-4157-4bbf-b6fe-bee10b6eb509.jpeg</t>
  </si>
  <si>
    <t>["Dining table", "Free street parking", "Conditioner", "Hot water", "Hangers", "Exterior security cameras on property", "Essentials", "Coffee", "Oven", "Microwave", "Coffee maker", "Wifi", "Shower gel", "Toaster", "Cleaning available during stay", "Washer", "Dryer", "Safe", "Ceiling fan", "TV", "Stove", "Freezer", "Long term stays allowed", "Cleaning products", "Dishes and silverware", "Hair dryer", "Kitchen", "Iron", "Patio or balcony", "Shampoo", "Paid parking off premises", "Hot water kettle", "Body soap", "Clothing storage", "Room-darkening shades", "Portable fans", "Smoke alarm", "Crib", "Laundromat nearby", "Outdoor furniture", "Host greets you", "High chair", "Bathtub", "Blender", "Carbon monoxide alarm", "Heating", "First aid kit", "Cooking basics", "Bed linens", "Dedicated workspace", "Drying rack for clothing", "Books and reading material", "Extra pillows and blankets", "Backyard", "Refrigerator", "Single level home", "Luggage dropoff allowed", "Private entrance", "Wine glasses", "Ethernet connection"]</t>
  </si>
  <si>
    <t>https://www.airbnb.com/rooms/1268145228391884341</t>
  </si>
  <si>
    <t>Chic Corporate Stay: Desk, Pool &amp; Prime Location</t>
  </si>
  <si>
    <t>Experience a refined corporate apartment between Lomas de Chapultepec and Polanco, ideal for business travelers. This one-bedroom space offers a modern kitchen, dining area, living room, and a cozy balcony. With a neutral palette of beige, grey, and wooden accents, it provides a serene atmosphere near key corporate offices and easy access to Reforma, Palmas, and PerifÃ©rico.</t>
  </si>
  <si>
    <t>https://a0.muscache.com/pictures/hosting/Hosting-U3RheVN1cHBseUxpc3Rpbmc6MTI2ODE0NTIyODM5MTg4NDM0MQ%3D%3D/original/695e704d-7b7c-4c20-b141-7c522d61aa50.jpeg</t>
  </si>
  <si>
    <t>["Hot water", "Hangers", "Essentials", "Coffee", "Elevator", "Coffee maker: drip coffee maker", "Microwave", "Wifi", "Shower gel", "Other stove", "Toaster", "Washer", "Smart lock", "Housekeeping available every day - available at extra cost", "Pets allowed", "TV", "Long term stays allowed", "Freezer", "Cleaning products", "Dishes and silverware", "Fire extinguisher", "Hair dryer", "Kitchen", "Iron", "Shampoo", "High chair - available upon request", "Clothing storage", "Room-darkening shades", "Portable fans", "Laundromat nearby", "Crib - available upon request", "Blender", "Cooking basics", "Bed linens", "Dedicated workspace", "Drying rack for clothing", "Extra pillows and blankets", "Shared indoor pool", "Refrigerator", "Private entrance", "Wine glasses", "Self check-in"]</t>
  </si>
  <si>
    <t>https://www.airbnb.com/rooms/1268159587565001412</t>
  </si>
  <si>
    <t>Casa Moderna con 4 RecÃ¡maras, Cerca del Aeropuerto</t>
  </si>
  <si>
    <t>Modern house in CDMX, perfect for families, groups and couples looking for comfort, privacy and strategic location. 5 min. from the airport, AutÃ³dromo Hermanos RodrÃ­guez and key attractions. It has a private patio, children's games, basketball basket and grill. Equipped kitchen, high speed Wi-Fi, secure parking, and automated access ensure a comfortable and carefree experience. Designed to take care of you in every detail, it is ideal for any occasion.</t>
  </si>
  <si>
    <t>https://a0.muscache.com/pictures/hosting/Hosting-1268159587565001412/original/d6a39cef-6416-4315-b520-37602ce6f80b.jpeg</t>
  </si>
  <si>
    <t>https://www.airbnb.com/users/show/564482805</t>
  </si>
  <si>
    <t>https://a0.muscache.com/im/pictures/user/User-564482805/original/f2341342-e472-495a-a03c-1ffa83b1bc4b.jpeg?aki_policy=profile_small</t>
  </si>
  <si>
    <t>https://a0.muscache.com/im/pictures/user/User-564482805/original/f2341342-e472-495a-a03c-1ffa83b1bc4b.jpeg?aki_policy=profile_x_medium</t>
  </si>
  <si>
    <t>["Clothing storage", "Bidet", "Exercise equipment", "Bathtub", "Kitchen", "Smoke alarm", "Shampoo", "Wifi", "Hangers", "Hair dryer", "Body soap", "Host greets you", "Bed linens", "Iron", "Shower gel", "Essentials", "Hot water", "Exterior security cameras on property", "Carbon monoxide alarm", "Cleaning products", "Conditioner", "TV", "Free parking on premises", "Room-darkening shades"]</t>
  </si>
  <si>
    <t>https://www.airbnb.com/rooms/1268208132736880834</t>
  </si>
  <si>
    <t>Experiencia en Ex FÃ¡brica</t>
  </si>
  <si>
    <t>https://a0.muscache.com/pictures/miso/Hosting-1268208132736880834/original/7f99f566-63a7-4734-912f-c273e83bab1a.jpeg</t>
  </si>
  <si>
    <t>["Wifi", "Self check-in", "Long term stays allowed", "Kitchen", "TV", "Building staff", "BBQ grill", "Pets allowed"]</t>
  </si>
  <si>
    <t>https://www.airbnb.com/rooms/1267387248855051794</t>
  </si>
  <si>
    <t>Loft de luxo no 20Âº andar</t>
  </si>
  <si>
    <t>Hi there!&lt;br /&gt;Welcome to my little slice of heaven in Mexico City. I used to call this place home before work adventures took me elsewhere, and I'm excited to share it with you.&lt;br /&gt;&lt;br /&gt;My modern loft offers breathtaking views of Reforma Avenue and the city skyline. It's the perfect spot to watch the sunrise with a cup of coffee or unwind with a glass of wine at sunset as the city lights come alive.&lt;br /&gt;&lt;br /&gt;24th Floor: 360Â° View Gym, sky lounge, and Hot Tubs with Skyline Views&lt;br /&gt; 11th Floor: Co-working Space</t>
  </si>
  <si>
    <t>https://a0.muscache.com/pictures/hosting/Hosting-U3RheVN1cHBseUxpc3Rpbmc6MTI2NzM4NzI0ODg1NTA1MTc5NA%3D%3D/original/cfd06bac-22bd-48fd-a7be-06e3bcfefcbc.jpeg</t>
  </si>
  <si>
    <t>https://www.airbnb.com/users/show/75253888</t>
  </si>
  <si>
    <t>https://a0.muscache.com/im/pictures/user/User/original/472eb10f-c8e7-4860-a369-ac06fbfe6784.jpeg?aki_policy=profile_small</t>
  </si>
  <si>
    <t>https://a0.muscache.com/im/pictures/user/User/original/472eb10f-c8e7-4860-a369-ac06fbfe6784.jpeg?aki_policy=profile_x_medium</t>
  </si>
  <si>
    <t>["Clothing storage", "Coffee maker", "Coffee", "Wine glasses", "Dedicated workspace", "Fast wifi \u2013 281 Mbps", "Paid parking on premises", "Kitchen", "Gym", "Smoke alarm", "Stove", "Cooking basics", "Shampoo", "Elevator", "Hot water kettle", "Fire extinguisher", "Hangers", "Hair dryer", "Dishes and silverware", "Bed linens", "Microwave", "Iron", "Toaster", "First aid kit", "Shower gel", "Hot water", "Carbon monoxide alarm", "Freezer", "TV", "Refrigerator", "Room-darkening shades"]</t>
  </si>
  <si>
    <t>https://www.airbnb.com/rooms/1267416418017370784</t>
  </si>
  <si>
    <t>New and beautiful apartment in the heart of Colonia Roma (district) surrounded by quiet and wooded streets full of shops, restaurants and cafes. It has 2 bedrooms (1 King bed and 2 Queens) each with its own bathroom, dressing room and blackout, joined by a long balcony that extends from the room. Fully-equipped kitchen, dining room, living room, laundry room, and guest bathroom. As part of a luxurious development, it has 24-hour security. A quiet, airy, and fully decorated and equipped place!</t>
  </si>
  <si>
    <t>https://a0.muscache.com/pictures/miso/Hosting-1267416418017370784/original/a1f054af-26c4-4269-bd79-b23a9375eacd.jpeg</t>
  </si>
  <si>
    <t>https://www.airbnb.com/users/show/278227883</t>
  </si>
  <si>
    <t>Galia</t>
  </si>
  <si>
    <t>https://a0.muscache.com/im/pictures/user/User/original/c9090d20-7479-491d-b510-41ea261053c5.jpeg?aki_policy=profile_small</t>
  </si>
  <si>
    <t>https://a0.muscache.com/im/pictures/user/User/original/c9090d20-7479-491d-b510-41ea261053c5.jpeg?aki_policy=profile_x_medium</t>
  </si>
  <si>
    <t>["Clothing storage", "Blender", "Coffee maker", "Coffee", "Wine glasses", "Patio or balcony", "Oven", "Paid parking on premises", "Extra pillows and blankets", "Kitchen", "Stove", "Cooking basics", "Shampoo", "Elevator", "Outdoor furniture", "Wifi", "Dryer", "Hangers", "Smoking allowed", "Body soap", "Dishes and silverware", "Dining table", "Bed linens", "Microwave", "Iron", "Toaster", "Noise decibel monitors on property", "Shower gel", "Essentials", "Hot water", "Drying rack for clothing", "Exterior security cameras on property", "Long term stays allowed", "Freezer", "Cleaning products", "Books and reading material", "TV", "Refrigerator", "Free parking on premises", "Room-darkening shades", "Cleaning available during stay", "Washer"]</t>
  </si>
  <si>
    <t>https://www.airbnb.com/rooms/1267455005128460084</t>
  </si>
  <si>
    <t>HabitaciÃ³n Excelente UbicaciÃ³n 2.</t>
  </si>
  <si>
    <t>Enjoy a quiet stay in a beautiful and cozy room, within a spacious space. Shared bathroom with only one room. &lt;br /&gt;&lt;br /&gt;Fully autonomous check-in, no time restrictions. Independent entrance to the rooms, maximum privacy.&lt;br /&gt;&lt;br /&gt;A quiet and safe area ideal for work or tourism.&lt;br /&gt;&lt;br /&gt;Very close to downtown Mexico City, a few meters from Metro, Metrobus, Ecobici and more public transport. Surrounded by restaurants, markets, bars, and shopping malls.</t>
  </si>
  <si>
    <t>https://a0.muscache.com/pictures/hosting/Hosting-1267455005128460084/original/eccc7d4e-321c-4c98-8a42-49fab078f39e.jpeg</t>
  </si>
  <si>
    <t>["Clothing storage", "Dedicated workspace", "Portable fans", "Smart lock", "Extra pillows and blankets", "Smoke alarm", "Shampoo", "HDTV with Roku", "Fire extinguisher", "Hangers", "Hair dryer", "Body soap", "Bed linens", "Iron", "Free street parking", "Laundromat nearby", "Fast wifi \u2013 350 Mbps", "First aid kit", "Hot water", "Exterior security cameras on property", "Mini fridge", "Carbon monoxide alarm", "Long term stays allowed", "Conditioner", "Self check-in", "Room-darkening shades", "Luggage dropoff allowed", "Lock on bedroom door"]</t>
  </si>
  <si>
    <t>https://www.airbnb.com/rooms/1267464641101128058</t>
  </si>
  <si>
    <t>Departamento Luna cerca de Estadio GNP y autÃ³dromo</t>
  </si>
  <si>
    <t>You will be close to the GNP Stadium,  AutÃ³dromo Hermanos RodrÃ­guez, Aeropuerto Benito JuÃ¡rez,  and the Palacio de los sports.&lt;br /&gt;It has a patio for parking that is shared with other apartments on the same property.&lt;br /&gt;It has 2 bedrooms, one with a double bed and the other with 3 single beds, a sofa bed, a bathroom with shower, and an equipped kitchenette. &lt;br /&gt;Important: The entrance to the bathroom is through one of the rooms.</t>
  </si>
  <si>
    <t>https://a0.muscache.com/pictures/hosting/Hosting-1267464641101128058/original/a3a0e674-2a6d-4134-a2ae-982b97e5beb8.jpeg</t>
  </si>
  <si>
    <t>https://www.airbnb.com/users/show/576858986</t>
  </si>
  <si>
    <t>https://a0.muscache.com/im/pictures/user/User-576858986/original/5455fbd9-433b-472a-a3e3-d4b9b14a69c4.jpeg?aki_policy=profile_small</t>
  </si>
  <si>
    <t>https://a0.muscache.com/im/pictures/user/User-576858986/original/5455fbd9-433b-472a-a3e3-d4b9b14a69c4.jpeg?aki_policy=profile_x_medium</t>
  </si>
  <si>
    <t>["Kitchen", "Smoke alarm", "Hot water", "Exterior security cameras on property", "Cooking basics", "Mini fridge", "Stove", "Carbon monoxide alarm", "Coffee maker: drip coffee maker", "Coffee", "Dishes and silverware", "Dining table", "Microwave", "TV", "Refrigerator", "Free parking on premises", "Wifi"]</t>
  </si>
  <si>
    <t>https://www.airbnb.com/rooms/1271257996899703325</t>
  </si>
  <si>
    <t>Room with its own bathroom in a very safe and quiet area, parking, grill area, laundry area, barbecue, equipped kitchen, nice garden</t>
  </si>
  <si>
    <t>https://a0.muscache.com/pictures/hosting/Hosting-1271257996899703325/original/cf3126b0-2f57-438a-9930-98329c25a374.jpeg</t>
  </si>
  <si>
    <t>["Kitchen", "Dedicated workspace", "Washer", "Outdoor dining area", "TV", "Free parking on premises", "Wifi", "Paid parking on premises", "Lock on bedroom door", "BBQ grill"]</t>
  </si>
  <si>
    <t>https://www.airbnb.com/rooms/1271307179224764247</t>
  </si>
  <si>
    <t>Hospedaje cerca hospitales sur</t>
  </si>
  <si>
    <t>House alone with 4 rooms, which is rented complete. The price advertised is for the whole house. &lt;br /&gt;Of which 3 are with a king size bed for 2 people.&lt;br /&gt;There is 1 single bedroom for 1 person.&lt;br /&gt;Nearby hospitals in the south area.&lt;br /&gt;Via principal y transporte publico accessible.&lt;br /&gt;Close to downtown tlalpan.&lt;br /&gt;Very safe area.&lt;br /&gt;Food trades for every budgets.&lt;br /&gt;For domestic and foreign travelers.&lt;br /&gt;Hablamos espaÃ±ol, InglÃ©s y frances</t>
  </si>
  <si>
    <t>Located on main street, south of the city.&lt;br /&gt;Close by foot in the center of tlalpan&lt;br /&gt;Entronca con insurgentes sur&lt;br /&gt;Exit to cuernavaca&lt;br /&gt;Transportation and shops nearby&lt;br /&gt;Perisur and UNAM is 3 stations away in metrobus.&lt;br /&gt;Safe area&lt;br /&gt;Metrobus is 500 mts away</t>
  </si>
  <si>
    <t>https://a0.muscache.com/pictures/hosting/Hosting-1271307179224764247/original/45b61795-162e-43a4-843f-a1c1c387313f.jpeg</t>
  </si>
  <si>
    <t>https://www.airbnb.com/users/show/657995409</t>
  </si>
  <si>
    <t>Kuauhyama</t>
  </si>
  <si>
    <t>La joya</t>
  </si>
  <si>
    <t>["Other gas stove", "Dove shampoo", "Coffee", "Coffee maker: Nespresso", "Dedicated workspace", "Pets allowed", "Extra pillows and blankets", "Kitchen", "Dove body soap", "Cooking basics", "Outdoor dining area", "Wifi", "Hangers", "Bed linens", "Microwave", "High chair", "Private entrance", "Shower gel", "Essentials", "Hot water", "Clothing storage: closet", "TV", "Refrigerator", "Dove conditioner", "Washer"]</t>
  </si>
  <si>
    <t>https://www.airbnb.com/rooms/1271335368731444149</t>
  </si>
  <si>
    <t>oolena | Gem in La Roma Norte</t>
  </si>
  <si>
    <t>Take it easy at this unique and tranquil getaway in la Roma Norte. &lt;br /&gt;You will love this recently renovated apartment with stunning design.</t>
  </si>
  <si>
    <t>https://a0.muscache.com/pictures/hosting/Hosting-U3RheVN1cHBseUxpc3Rpbmc6MTI3MTMzNTM2ODczMTQ0NDE0OQ%3D%3D/original/f125245b-1c70-48ee-882a-1bc7ad5b604d.jpeg</t>
  </si>
  <si>
    <t>["Clothing storage", "Wine glasses", "Dedicated workspace", "Pets allowed", "Kitchen", "Smoke alarm", "Electric stove", "Cooking basics", "Shampoo", "Wifi", "Keypad", "Hot water kettle", "Fire extinguisher", "Hangers", "Hair dryer", "Body soap", "Dishes and silverware", "Dining table", "Bed linens", "Microwave", "Iron", "Noise decibel monitors on property", "Shower gel", "Essentials", "Hot water", "Drying rack for clothing", "Exterior security cameras on property", "Park view", "Carbon monoxide alarm", "Freezer", "Cleaning products", "Books and reading material", "Conditioner", "Dryer \u2013\u00a0In unit", "TV", "Refrigerator", "Room-darkening shades", "Self check-in", "Washer"]</t>
  </si>
  <si>
    <t>https://www.airbnb.com/rooms/1268280178444641760</t>
  </si>
  <si>
    <t>Loft/ Street view/ Top location</t>
  </si>
  <si>
    <t>Enjoy this perfectly located accommodation, The best restaurants, parks, supermarket, transports and cafes just a few steps away in â€œcondesaâ€ the trendy area.</t>
  </si>
  <si>
    <t>https://a0.muscache.com/pictures/hosting/Hosting-1268280178444641760/original/ce229463-9841-4c4c-9a33-48544977f56c.jpeg</t>
  </si>
  <si>
    <t>["Clothing storage", "Blender", "Coffee maker: drip coffee maker", "Coffee", "Wine glasses", "Dedicated workspace", "Smart lock", "Kitchenette", "Extra pillows and blankets", "Housekeeping available 6 hours a day, every day - available at extra cost", "Smoke alarm", "Cooking basics", "Single level home", "Wifi", "Org\u00e1nico  conditioner", "Fire extinguisher", "Hangers", "Hair dryer", "Dishes and silverware", "Bed linens", "Microwave", "Iron", "Laundromat nearby", "Private entrance", "First aid kit", "Shower gel", "Hot water", "Exterior security cameras on property", "Org\u00e1nico  body soap", "Mini fridge", "Paid street parking off premises", "Carbon monoxide alarm", "Long term stays allowed", "Freezer", "Cleaning products", "Books and reading material", "TV", "Self check-in", "Luggage dropoff allowed", "Org\u00e1nico  shampoo"]</t>
  </si>
  <si>
    <t>https://www.airbnb.com/rooms/1268294508295663006</t>
  </si>
  <si>
    <t>Suite Ajolote by Nido Narvarte</t>
  </si>
  <si>
    <t>https://a0.muscache.com/pictures/miso/Hosting-1268294508295663006/original/a60772a5-5d41-4229-86e6-a8572ed40a9b.jpeg</t>
  </si>
  <si>
    <t>["Dining table", "Hot water", "Exterior security cameras on property", "Housekeeping available from 9:00\u202fAM to 3:00\u202fPM, every day - available at extra cost", "Microwave", "Coffee maker", "Wifi", "Shower gel", "Smart lock", "TV", "Stove", "Freezer", "Long term stays allowed", "Dishes and silverware", "Hair dryer", "Kitchen", "Iron", "Shampoo", "Body soap", "Clothing storage", "Mini fridge", "Crib", "Laundromat nearby", "Blender", "First aid kit", "Cooking basics", "Bed linens", "Dedicated workspace", "Luggage dropoff allowed", "Private entrance", "Self check-in"]</t>
  </si>
  <si>
    <t>https://www.airbnb.com/rooms/1268296679880245216</t>
  </si>
  <si>
    <t>Modern Spacious &amp; Remodeled Home + 2 Patios + AC</t>
  </si>
  <si>
    <t>Bienvenidos a Casa ComitÃ¡n â€“ your massive home away from home. Nestled on the edge of CDMXâ€™s vibrant Condesa neighborhood, it accommodates groups of up to 18. Recently remodeled, you can expect high quality spaces while sitting around the custom-made table in the bright dining room, while cooking in the chic new kitchen, cooling down in the AC bedrooms, relaxing in the huge &amp; comfortable patios or while watching a movie on the projector during those movie nights after a fun day of exploring.</t>
  </si>
  <si>
    <t>Embark on a culinary journey through Condesa, Escandon, or Roma Norte/Sur, where an array of exceptional restaurants line the streets, tantalizing your taste buds. After a delightful meal, take a leisurely stroll along nearby walkways adorned with greenery or through Parque Mexico or Parque EspaÃ±a (just a 15 minute walk away), adding to the enchanting atmosphere of this neighborhood - you may end up moving to Mexico City just like we did.&lt;br /&gt;&lt;br /&gt;For those still testing out their Spanish skills, donâ€™t fret, most places in the area speak English. Bike rental (Ecobici) stations are nearby to borrow for 5 minutes or 5 hours allowing you to more easily explore Mexico City.&lt;br /&gt;&lt;br /&gt;We've got a list of recommendations in our Welcome Book which we'll send you once you've confirmed your reservation.&lt;br /&gt;&lt;br /&gt;&lt;b&gt;Conveniently Nearby:&lt;/b&gt;&lt;br /&gt;- Parque Mexico &amp; Espana&lt;br /&gt;- Small convenience stores&lt;br /&gt;- Taco stands&lt;br /&gt;- Tacos La Chula Roma&lt;br /&gt;- Metro Chilpancingo&lt;br /&gt;- Selecto Sup</t>
  </si>
  <si>
    <t>https://a0.muscache.com/pictures/airflow/Hosting-1268296679880245216/original/ca82a715-f076-4e37-9994-ddee79721a4d.jpg</t>
  </si>
  <si>
    <t>["Blender", "Coffee maker: drip coffee maker", "Board games", "Coffee", "Dedicated workspace", "Fast wifi \u2013 208 Mbps", "BBQ grill", "Extra pillows and blankets", "Kitchen", "Smoke alarm", "Cooking basics", "Outdoor dining area", "Air conditioning", "Hot water kettle", "Hangers", "Hair dryer", "Body soap", "Barbecue utensils", "Hammock", "Dishes and silverware", "Dining table", "Free dryer \u2013 In unit", "Bed linens", "Dishwasher", "Free street parking", "Private entrance", "First aid kit", "Essentials", "Baking sheet", "Hot water", "Carbon monoxide alarm", "Freezer", "Pool table", "Books and reading material", "Conditioner", "Washer", "TV", "Clothing storage: closet, wardrobe, and dresser", "Room-darkening shades", "Portable heater"]</t>
  </si>
  <si>
    <t>https://www.airbnb.com/rooms/1268299584168649491</t>
  </si>
  <si>
    <t>Central 2BR Penthouse RomaNorte with terrace</t>
  </si>
  <si>
    <t>The apartment is completely new and located on the top floor of a 1940s house. The house was fully remodeled and its structure reforced. It has a private access from the Main Street. The natural light and air flow make this space so special. It has a fully equipped kitchen, a light flooded bathroom, 2 bedrooms with desk, queen size bed and large closets.The terrace is 20sqm large and perfect for exercising and working.The internet is excellent and signal reaches perfectly to the terrace as well.</t>
  </si>
  <si>
    <t>https://a0.muscache.com/pictures/hosting/Hosting-1268299584168649491/original/74c04850-c2b0-404a-b74f-06eec1193190.jpeg</t>
  </si>
  <si>
    <t>https://www.airbnb.com/users/show/657338110</t>
  </si>
  <si>
    <t>Julia Franziska</t>
  </si>
  <si>
    <t>https://a0.muscache.com/im/pictures/user/User/original/b0d1351c-06eb-4dd6-a17f-27327df166f9.jpeg?aki_policy=profile_small</t>
  </si>
  <si>
    <t>https://a0.muscache.com/im/pictures/user/User/original/b0d1351c-06eb-4dd6-a17f-27327df166f9.jpeg?aki_policy=profile_x_medium</t>
  </si>
  <si>
    <t>["Clothing storage", "Blender", "Coffee maker", "Free washer \u2013 In building", "Wine glasses", "Coffee", "Dedicated workspace", "Oven", "Paid parking on premises", "Pack \u2019n play/Travel crib", "Kitchen", "Stove", "Cooking basics", "Shampoo", "Baby bath", "Outdoor furniture", "Outdoor dining area", "Wifi", "Hot water kettle", "Fire extinguisher", "Hangers", "Hair dryer", "Body soap", "Dishes and silverware", "Dining table", "Host greets you", "Bed linens", "Iron", "Free street parking", "Toaster", "Private entrance", "Paid parking off premises", "First aid kit", "Mosquito net", "Children\u2019s books and toys", "Shower gel", "Baking sheet", "Hot water", "Mini fridge", "Freezer", "Babysitter recommendations", "Cleaning products", "Conditioner", "TV", "Refrigerator", "Free parking on premises", "Luggage dropoff allowed", "Cleaning available during stay", "Ceiling fan"]</t>
  </si>
  <si>
    <t>https://www.airbnb.com/rooms/1268325503551212225</t>
  </si>
  <si>
    <t>Suite Nubes by Nido Narvarte</t>
  </si>
  <si>
    <t>https://a0.muscache.com/pictures/hosting/Hosting-U3RheVN1cHBseUxpc3Rpbmc6MTI2ODMyNTUwMzU1MTIxMjIyNQ%3D%3D/original/f4fe4d40-8ed3-4a8c-82a1-b9960fba74ea.jpeg</t>
  </si>
  <si>
    <t>["Clothing storage", "Blender", "Dedicated workspace", "Smart lock", "Kitchen", "Stove", "Cooking basics", "Shampoo", "Crib", "Wifi", "Hair dryer", "Body soap", "Dishes and silverware", "Dining table", "Bed linens", "Microwave", "Iron", "Laundromat nearby", "First aid kit", "Shower gel", "Hot water", "Exterior security cameras on property", "Mini fridge", "Long term stays allowed", "Freezer", "TV", "Self check-in", "Luggage dropoff allowed", "Housekeeping available from 9:00\u202fAM to 3:00\u202fPM, every day - available at extra cost"]</t>
  </si>
  <si>
    <t>https://www.airbnb.com/rooms/1268350467638271234</t>
  </si>
  <si>
    <t>Capitalia | Bright and Cozy 3BR at Santa Fe</t>
  </si>
  <si>
    <t>https://a0.muscache.com/pictures/hosting/Hosting-U3RheVN1cHBseUxpc3Rpbmc6MTI2ODM1MDQ2NzYzODI3MTIzNA%3D%3D/original/9c0d5a11-2bdc-42f1-b8bd-85e24f349a7d.jpeg</t>
  </si>
  <si>
    <t>["Clothing storage", "Blender", "Backyard", "Exercise equipment", "Coffee maker", "Board games", "Wine glasses", "Coffee", "Patio or balcony", "Dedicated workspace", "Portable fans", "Pets allowed", "Window guards", "Smart lock", "Oven", "Pack \u2019n play/Travel crib", "Extra pillows and blankets", "Kitchen", "Safe", "Smoke alarm", "Stove", "Cooking basics", "Gym", "Single level home", "Shampoo", "Elevator", "Baby bath", "Crib", "Outdoor dining area", "Wifi", "Dryer", "Hot water kettle", "Children's playroom", "Hangers", "TV with standard cable, Amazon Prime Video, Disney+, Netflix", "Fire extinguisher", "Hair dryer", "Body soap", "Dishes and silverware", "Dining table", "Bed linens", "Microwave", "Iron", "High chair", "Private entrance", "Paid parking off premises", "Noise decibel monitors on property", "First aid kit", "Children\u2019s books and toys", "Shower gel", "Essentials", "Hot water", "Exterior security cameras on property", "Carbon monoxide alarm", "Long term stays allowed", "Freezer", "Cleaning products", "Conditioner", "Refrigerator", "Free parking on premises", "Self check-in", "Room-darkening shades", "Luggage dropoff allowed", "Washer"]</t>
  </si>
  <si>
    <t>https://www.airbnb.com/rooms/1268350727730418474</t>
  </si>
  <si>
    <t>Capitalia | Santa Fe Mall with Family-Friendly</t>
  </si>
  <si>
    <t>https://a0.muscache.com/pictures/hosting/Hosting-U3RheVN1cHBseUxpc3Rpbmc6MTI2ODM1MDcyNzczMDQxODQ3NA%3D%3D/original/2eae4050-e7ba-4251-8348-30176688cd60.jpeg</t>
  </si>
  <si>
    <t>https://www.airbnb.com/rooms/1271401078991718918</t>
  </si>
  <si>
    <t>CÃ³mod0 estudio independiente</t>
  </si>
  <si>
    <t>Newly built private studio in excellent location in the Vallejo area. Ideal for one or two people who come from work to the Industrial area of Vallejo, Hospitals and the Polytechnic Institute. The place is quiet and quiet. &lt;br /&gt;&lt;br /&gt; The mobility is very simple, one block away is the Metrobus station line 3 and also very close to line 3 of the CDMX Metro</t>
  </si>
  <si>
    <t>https://a0.muscache.com/pictures/hosting/Hosting-1271401078991718918/original/9749ebf2-8afd-433f-a4e9-6200a907508d.jpeg</t>
  </si>
  <si>
    <t>["Essentials", "Backyard", "Hangers", "Hot water", "Host greets you", "Dedicated workspace", "TV", "Wifi"]</t>
  </si>
  <si>
    <t>https://www.airbnb.com/rooms/1271425957722837882</t>
  </si>
  <si>
    <t>Depa de Viajeros CDMX 2 Aeropuerto</t>
  </si>
  <si>
    <t>Picturesque studio on the ground floor,  with terrace  and parking 5 km from Benito Juarez Airport. &lt;br /&gt;&lt;br /&gt;Strategic location for quick and easy get to the GNP Stadium, the Hermanos RodrÃ­guez Autodromo, the Basilica of Guadalupe, the Michin Aquarium, the Deportivo los Galeana. The Loreto Fabela MetrobÃºs station is only 500m away and the Metro Villa de Aragon is 1.5 km away. On your visit do not miss the Forest and the Aragon Zoo less than 1 km</t>
  </si>
  <si>
    <t>It is a traditional area with regional festivities. Carnivals, pyrotechnic games or music in the area are likely to be found during your stay mainly in December, at the 5th of May parties or some weekends. &lt;br /&gt;&lt;br /&gt;The market in the area is less than 500 meters away and the supermarket is 1km away.</t>
  </si>
  <si>
    <t>https://a0.muscache.com/pictures/hosting/Hosting-1271425957722837882/original/63a9e048-8ee4-45c6-aba7-1fb0e42f9b9e.jpeg</t>
  </si>
  <si>
    <t>["Free parking on premises", "Hot water", "Exterior security cameras on property", "Hangers", "Essentials", "Coffee", "Keypad", "Oven", "Microwave", "Coffee maker", "Wifi", "Shower gel", "Cleaning available during stay", "Stove", "Freezer", "Long term stays allowed", "Cleaning products", "Dishes and silverware", "Hair dryer", "Kitchen", "Iron", "Board games", "Body soap", "Clothing storage", "Hot water kettle", "Barbecue utensils", "Room-darkening shades", "Children\u2019s books and toys for ages 2-5 years old", "Portable fans", "Smoke alarm", "Laundromat nearby", "Outdoor furniture", "Private BBQ grill: charcoal", "First aid kit", "Cooking basics", "Bed linens", "Children\u2019s dinnerware", "Books and reading material", "Private patio or balcony", "Extra pillows and blankets", "Refrigerator", "Wine glasses", "Self check-in"]</t>
  </si>
  <si>
    <t>https://www.airbnb.com/rooms/1271846265256867339</t>
  </si>
  <si>
    <t>nuevo lindo cÃ³modo al sur CDMX</t>
  </si>
  <si>
    <t>The INE is checked upon arrival. Reservations for 3rd parties are not accepted. The number of guests in the reservation must be the same as those who arrive. If this is not the case, they will not be allowed to enter. NOT SUITABLE FOR THE ELDERLY. It is on the 2nd floor. There are 3 flights of stairs.&lt;br /&gt;&lt;br /&gt;comfortable new and beautiful near sixflags coyoacan area hospitals and meters : c.u and taxqueÃ±a is 5 stars without a doubt.&lt;br /&gt;&lt;br /&gt;sorry not to help you climb suitcases is due to problems of ciatica not due to bad education!</t>
  </si>
  <si>
    <t>https://a0.muscache.com/pictures/hosting/Hosting-1271846265256867339/original/76dae67d-e3e8-4380-8076-617ca4f90c96.jpeg</t>
  </si>
  <si>
    <t>["Kitchen", "Fire extinguisher", "Exterior security cameras on property", "Exercise equipment", "Carbon monoxide alarm", "Dedicated workspace", "TV", "Wifi"]</t>
  </si>
  <si>
    <t>https://www.airbnb.com/rooms/1271928872163213994</t>
  </si>
  <si>
    <t>habitaciÃ³n en Narvarte</t>
  </si>
  <si>
    <t>Enjoy the simplicity of this quiet and central accommodation. a few steps away you have one of the most complete shopping centers Parque delta, and you will have banks, restaurants, cafes, shops and a super. &lt;br /&gt;the apartment is in a building with 24hr surveillance it has an elevator and roofgarden with uncre views. &lt;br /&gt;an ideal space for tourists who visit the CD and long stays, its proximity to colonies roma sur and nte tmb condesa and hospital XXVI my dog golden and I will treat you with respect</t>
  </si>
  <si>
    <t>https://a0.muscache.com/pictures/hosting/Hosting-1271928872163213994/original/7f5aa73f-81fa-48c9-8334-8e653a65a41f.jpeg</t>
  </si>
  <si>
    <t>https://www.airbnb.com/users/show/134550145</t>
  </si>
  <si>
    <t>Armando Cristian</t>
  </si>
  <si>
    <t>https://a0.muscache.com/im/pictures/user/6b05aa91-2dd2-4663-93d9-097e845272db.jpg?aki_policy=profile_small</t>
  </si>
  <si>
    <t>https://a0.muscache.com/im/pictures/user/6b05aa91-2dd2-4663-93d9-097e845272db.jpg?aki_policy=profile_x_medium</t>
  </si>
  <si>
    <t>["Kitchen", "Free parking garage on premises", "Exterior security cameras on property", "Keypad", "Iron", "Self check-in", "Wifi", "Lock on bedroom door"]</t>
  </si>
  <si>
    <t>https://www.airbnb.com/rooms/1271943308951403543</t>
  </si>
  <si>
    <t>Confort Minimalista Suite 2</t>
  </si>
  <si>
    <t>This new accommodation is ideal for couples, professionals on long-term stays. Minimum 3 days.  &lt;br /&gt;Close to the Basilica of Guadalupe, minutes away by Metrobus. Reforma or the Center 20-30 min by Metrobus. Shops and main services within walking distance.</t>
  </si>
  <si>
    <t>https://a0.muscache.com/pictures/hosting/Hosting-1271943308951403543/original/dd543ff5-ccfc-4772-9b11-32fee19be817.jpeg</t>
  </si>
  <si>
    <t>["Hot water kettle", "Free parking on premises", "Exterior security cameras on property", "Dedicated workspace", "Dishes and silverware", "Freezer", "Refrigerator", "Microwave", "Fire extinguisher", "Wifi", "Host greets you"]</t>
  </si>
  <si>
    <t>https://www.airbnb.com/rooms/1272047904653310367</t>
  </si>
  <si>
    <t>Wow! Luxury, unbeatable location &amp; city views</t>
  </si>
  <si>
    <t>This apartment is ideal for you if you appreciate style, comfort and location!  Brand new kitchen appliances and amenities will allow you to feel at home. The two new and comfy beds that overlook the city will make you feel like royalty after enjoying the neighborhood of Roma Norte. Some of the best restaurants in town are at your doorstep. Easy to access transportation will also allow you to explore the city from this perfectly located apartment. We have a doorman, private gym and laundry room.</t>
  </si>
  <si>
    <t>https://a0.muscache.com/pictures/hosting/Hosting-1272047904653310367/original/b83553e9-54e1-438d-bbde-ff31eb9f7081.jpeg</t>
  </si>
  <si>
    <t>https://www.airbnb.com/users/show/283489780</t>
  </si>
  <si>
    <t>I believe Mexico City is truly one of the most beautiful and diverse cities in the world! I have a passion for sharing it with others and for hosting my friends and family.</t>
  </si>
  <si>
    <t>https://a0.muscache.com/im/pictures/user/User/original/d16593d3-8d80-481b-ad89-83cc5c52dd15.jpeg?aki_policy=profile_small</t>
  </si>
  <si>
    <t>https://a0.muscache.com/im/pictures/user/User/original/d16593d3-8d80-481b-ad89-83cc5c52dd15.jpeg?aki_policy=profile_x_medium</t>
  </si>
  <si>
    <t>["Blender", "Stainless steel single oven", "Dove shampoo", "Board games", "Portable air conditioning", "Wine glasses", "Coffee", "Dedicated workspace", "Smart lock", "Clothing storage: walk-in closet", "Paid parking lot off premises", "Extra pillows and blankets", "Kitchen", "Dove body soap", "Electric stove", "Cooking basics", "Elevator", "Private gym in building", "Coffee maker: french press", "Window AC unit", "Wifi", "Paid dryer \u2013 In building", "Housekeeping available Saturday to Sunday - available at extra cost", "Hot water kettle", "Fire extinguisher", "Hangers", "Hair dryer", "Dishes and silverware", "Dining table", "Bed linens", "Microwave", "Iron", "Toaster", "Private entrance", "Shower gel", "Essentials", "Hot water", "Drying rack for clothing", "Exterior security cameras on property", "Carbon monoxide alarm", "Long term stays allowed", "Freezer", "Cleaning products", "Books and reading material", "Washer \u2013\u00a0In building", "TV", "Refrigerator", "Self check-in", "Room-darkening shades", "Luggage dropoff allowed", "Dove conditioner", "Portable heater"]</t>
  </si>
  <si>
    <t>https://www.airbnb.com/rooms/1272080718981832869</t>
  </si>
  <si>
    <t>Suite Pio Pio by Nido Narvarte</t>
  </si>
  <si>
    <t>The property has completely independent access by code so you will not need to carry any key and can arrive any time.&lt;br /&gt;&lt;br /&gt;The room has a minibar, a private bathroom, and a working desk.&lt;br /&gt;&lt;br /&gt;1 Double and 1 Single Bed&lt;br /&gt;&lt;br /&gt;The Kitchen serves only 4 rooms</t>
  </si>
  <si>
    <t>https://a0.muscache.com/pictures/hosting/Hosting-U3RheVN1cHBseUxpc3Rpbmc6MTI2ODI5NDUwODI5NTY2MzAwNg%3D%3D/original/4b530e08-932a-4c54-a432-03b0def48e76.jpeg</t>
  </si>
  <si>
    <t>["Paid parking lot on premises \u2013 1 space", "Clothing storage", "Blender", "Dedicated workspace", "Smart lock", "Oven", "Kitchen", "Stove", "Cooking basics", "Shampoo", "Crib", "Wifi", "Hangers", "Hair dryer", "Body soap", "Dishes and silverware", "Dining table", "Bed linens", "Microwave", "Iron", "Laundromat nearby", "Private entrance", "First aid kit", "Shower gel", "Hot water", "Exterior security cameras on property", "Mini fridge", "Long term stays allowed", "Freezer", "TV", "Self check-in", "Luggage dropoff allowed", "Housekeeping available from 9:00\u202fAM to 3:00\u202fPM, every day - available at extra cost"]</t>
  </si>
  <si>
    <t>https://www.airbnb.com/rooms/1268414666463820961</t>
  </si>
  <si>
    <t>Loft con Terraza en Condesa</t>
  </si>
  <si>
    <t>Studio apartment with terrace in the heart of Mexico City, located in the Condesa neighborhood, ideal for sightseeing or working from home. Located in an area where you can find a great gastronomic and entertainment offer while being in a quiet area. Very accessible by any means of transportation.&lt;br /&gt;&lt;br /&gt;The interior has everything you need to enjoy a short or long stay, with an equipped kitchen, full bathroom and a small terrace.</t>
  </si>
  <si>
    <t>https://a0.muscache.com/pictures/miso/Hosting-1268414666463820961/original/31679852-88b0-49fd-83d1-a90413ee2518.jpeg</t>
  </si>
  <si>
    <t>https://www.airbnb.com/users/show/85943501</t>
  </si>
  <si>
    <t>https://a0.muscache.com/im/pictures/user/User-85943501/original/029932b8-8bd4-4eab-874d-03c8c475f500.jpeg?aki_policy=profile_small</t>
  </si>
  <si>
    <t>https://a0.muscache.com/im/pictures/user/User-85943501/original/029932b8-8bd4-4eab-874d-03c8c475f500.jpeg?aki_policy=profile_x_medium</t>
  </si>
  <si>
    <t>["Other stainless steel gas stove", "Coffee", "Pets allowed", "Private patio or balcony", "Kitchen", "Housekeeping - available at extra cost", "Cooking basics", "Indoor fireplace", "Shampoo", "Lockbox", "Coffee maker: french press", "Wifi", "Body soap", "Dishes and silverware", "Dining table", "Microwave", "Laundromat nearby", "Toaster", "Private entrance", "Essentials", "Hot water", "Mini fridge", "Long term stays allowed", "Clothing storage: closet", "Refrigerator", "Self check-in", "Luggage dropoff allowed"]</t>
  </si>
  <si>
    <t>https://www.airbnb.com/rooms/1268515919098556433</t>
  </si>
  <si>
    <t>UbicaciÃ³n perfecta para explorar</t>
  </si>
  <si>
    <t>Newly remodeledðŸŒ‡ apartment in the heart of Mexico City, ideal for tourists or business trips, well connected to strategic points of the city by car, transport or bike. ðŸš²ðŸ©µ</t>
  </si>
  <si>
    <t>https://a0.muscache.com/pictures/hosting/Hosting-1268515919098556433/original/6e6c71e7-b28c-4d6c-b4a1-dbb701cf4265.jpeg</t>
  </si>
  <si>
    <t>https://www.airbnb.com/users/show/446084312</t>
  </si>
  <si>
    <t>Me encanta compartir este espacio con quienes visitan nuestra ciudad. Mi objetivo es que se sientan cÃ³modos, como en casa, y puedan disfrutar al mÃ¡ximo todo lo que este lugar tiene para ofrecer: su comida, su historia, sus zonas arqueolÃ³gicas y su impresionante centro histÃ³rico. SerÃ¡ un gusto recibirlos y ayudarlos a tener una experiencia autÃ©ntica y agradable durante su estadÃ­a.</t>
  </si>
  <si>
    <t>https://a0.muscache.com/im/pictures/user/76ddb3fd-007b-410a-be44-9f0a973dee15.jpg?aki_policy=profile_small</t>
  </si>
  <si>
    <t>https://a0.muscache.com/im/pictures/user/76ddb3fd-007b-410a-be44-9f0a973dee15.jpg?aki_policy=profile_x_medium</t>
  </si>
  <si>
    <t>Reforma</t>
  </si>
  <si>
    <t>["Dining table", "Hot water", "Exterior security cameras on property", "Coffee", "Keypad", "Coffee maker: drip coffee maker", "Microwave", "Wifi", "Shower gel", "Washer", "Bosch stove", "TV", "Freezer", "Dishes and silverware", "Fire extinguisher", "Kitchen", "Mabe refrigerator", "Carbon monoxide alarm", "First aid kit", "Cooking basics", "Free dryer", "Dedicated workspace", "Self check-in"]</t>
  </si>
  <si>
    <t>https://www.airbnb.com/rooms/1268554346879035904</t>
  </si>
  <si>
    <t>Alojamiento para conciertos y conocer la ciudad</t>
  </si>
  <si>
    <t>Enjoy the simplicity of this peaceful and centrally-located place, 2 blocks from the GNP stadium and 10 minutes from Mexico City airport.&lt;br /&gt;It is also 20 minutes away from downtown CoyoacÃ¡n.</t>
  </si>
  <si>
    <t>https://a0.muscache.com/pictures/hosting/Hosting-1268554346879035904/original/ec2bfe93-4909-47a7-be64-6b7854be0696.jpeg</t>
  </si>
  <si>
    <t>https://www.airbnb.com/users/show/657391891</t>
  </si>
  <si>
    <t>https://a0.muscache.com/im/pictures/user/User/original/d689f334-69e0-407b-80cc-b92660adfa70.jpeg?aki_policy=profile_small</t>
  </si>
  <si>
    <t>https://a0.muscache.com/im/pictures/user/User/original/d689f334-69e0-407b-80cc-b92660adfa70.jpeg?aki_policy=profile_x_medium</t>
  </si>
  <si>
    <t>["Kitchen", "Other gas stove", "Blender", "Hot water", "Exterior security cameras on property", "Cooking basics", "Free washer \u2013 In unit", "Coffee maker", "Freezer", "Dedicated workspace", "TV with standard cable", "Microwave", "Portable fans", "Refrigerator", "Wifi", "Oven", "Toaster"]</t>
  </si>
  <si>
    <t>https://www.airbnb.com/rooms/1268875623693036142</t>
  </si>
  <si>
    <t>Depto-terraza x Foro Sol(GNP), Pal Dep, Aeropuerto</t>
  </si>
  <si>
    <t>Dept with 2 bedrooms, stay, full bathroom,kitchen and 3 Terrazas for an incredible after. 5 minutes from the motorway;Foro Sol (GNP) and Palacio de los sports; 15 min from the airport,from the center or south of the city, Central de abasto walking and 2 commercial squares. It features a queen bed in one bedroom and a single in the other, two sofas in the room for two more people; outdoor dining room, horn, microwave, mini refri, television, wi fi and even a desk for working.</t>
  </si>
  <si>
    <t>Half a block from the Churubusco river, main avenue that passes through Foro Sol, Palacio de los Esports, Autodromo Herman RodrÃ­guez, CoyoacÃ¡n, the international airport of the CD of Mexico. walking Chedraui, Aurrera winery, central square with all shops of all kinds, restaurants, clothes, erc</t>
  </si>
  <si>
    <t>https://a0.muscache.com/pictures/miso/Hosting-1268875623693036142/original/2ca22f64-5124-4b62-95c9-9e06569311b9.jpeg</t>
  </si>
  <si>
    <t>https://www.airbnb.com/users/show/307220544</t>
  </si>
  <si>
    <t>https://a0.muscache.com/im/pictures/user/User/original/75bd3770-59e5-4596-9ca0-4367bb1830dc.jpeg?aki_policy=profile_small</t>
  </si>
  <si>
    <t>https://a0.muscache.com/im/pictures/user/User/original/75bd3770-59e5-4596-9ca0-4367bb1830dc.jpeg?aki_policy=profile_x_medium</t>
  </si>
  <si>
    <t>["Free street parking", "Courtyard view", "Hot water", "Hangers", "Outdoor dining area", "Essentials", "Microwave", "Wifi", "Pets allowed", "TV", "Freezer", "Fire extinguisher", "Kitchen", "Shampoo", "Body soap", "Clothing storage", "Garden view", "Room-darkening shades", "Mini fridge", "Portable fans", "Laundromat nearby", "Host greets you", "Cooking basics", "Bed linens", "Dedicated workspace", "Private patio or balcony", "BBQ grill", "Refrigerator", "Portable heater", "Smoking allowed"]</t>
  </si>
  <si>
    <t>https://www.airbnb.com/rooms/1268885971618736756</t>
  </si>
  <si>
    <t>KingSize Suite in Reforma | Jacuzzi &amp; Awesome View</t>
  </si>
  <si>
    <t>Welcome to your luxury home in the heart of Mexico City! Located on the 32nd floor of BeGrand Reforma, this spectacular apartment offers you breathtaking views of the city. Equipped with a KingSize bed with Memory Foam mattress for a perfect rest, and a private balcony that will allow you to enjoy the beauty of the capital from the heights.</t>
  </si>
  <si>
    <t>https://a0.muscache.com/pictures/hosting/Hosting-U3RheVN1cHBseUxpc3Rpbmc6MTI2ODg4NTk3MTYxODczNjc1Ng%3D%3D/original/4f928e2f-4c2a-4f85-b34a-6cc859fd7952.jpeg</t>
  </si>
  <si>
    <t>["Dining table", "Shared sauna", "Free parking on premises", "Hot water", "Exterior security cameras on property", "Hangers", "Outdoor shower", "Shared hot tub - available all year, open specific hours", "Outdoor dining area", "Essentials", "Coffee", "Pool", "Elevator", "Microwave", "Coffee maker: espresso machine, french press", "Shower gel", "Other gas stove", "Free dryer \u2013 In unit", "City skyline view", "Fast wifi \u2013 248 Mbps", "Shared gym in building", "Smart lock", "Exercise equipment", "Pets allowed", "TV", "Long term stays allowed", "Freezer", "Clothing storage: closet", "Cleaning products", "Dishes and silverware", "Hair dryer", "Fire extinguisher", "Kitchen", "Iron", "Shampoo", "Free washer \u2013 In unit", "Hot water kettle", "Body soap", "Air conditioning", "Room-darkening shades", "LG refrigerator", "Sun loungers", "Smoke alarm", "Laundromat nearby", "Outdoor furniture", "Blender", "Carbon monoxide alarm", "Heating", "First aid kit", "Cooking basics", "Bed linens", "Dedicated workspace", "Books and reading material", "Private patio or balcony", "BBQ grill", "Extra pillows and blankets", "Single level home", "Luggage dropoff allowed", "Private entrance", "Wine glasses", "Self check-in"]</t>
  </si>
  <si>
    <t>https://www.airbnb.com/rooms/1268898702420857550</t>
  </si>
  <si>
    <t>https://a0.muscache.com/pictures/hosting/Hosting-U3RheVN1cHBseUxpc3Rpbmc6MTI2ODg5ODcwMjQyMDg1NzU1MA==/original/e9eb5aba-aa65-4cef-a330-4fbe3dcf79c7.jpeg</t>
  </si>
  <si>
    <t>["Clothing storage", "Exercise equipment", "AC - split type ductless system", "Safe", "Smoke alarm", "Shampoo", "Elevator", "Crib", "Wifi", "Breakfast", "Fire extinguisher", "Hair dryer", "Bed linens", "Iron", "Housekeeping available from 9:00\u202fAM to 6:00\u202fPM, every day", "First aid kit", "Building staff", "Essentials", "Hot water", "Exterior security cameras on property", "Long term stays allowed", "TV", "Free parking on premises", "Self check-in", "Room-darkening shades", "Luggage dropoff allowed", "Shared gym in building"]</t>
  </si>
  <si>
    <t>https://www.airbnb.com/rooms/1268947835385568100</t>
  </si>
  <si>
    <t>Shared Room in Amatlan, Condesa</t>
  </si>
  <si>
    <t>Take advantage of the fantastic location in La Condesa, with quick access to shops and restaurants. This hostel-style accommodation offers 3 triple bunk beds in the room, with pricing per bed. Be sure to select the number of people when making your reservation.&lt;br /&gt;&lt;br /&gt;The house features a fully equipped kitchen, 2.5 shared bathrooms, a patio and rooftop, high-speed wifi, and 24/7 hot water.&lt;br /&gt;&lt;br /&gt;Ideal for travelers looking for an affordable and well-located option to enjoy the city.</t>
  </si>
  <si>
    <t>https://a0.muscache.com/pictures/miso/Hosting-1268947835385568100/original/0c5bc592-0778-4a54-8703-3b37c1361dfb.jpeg</t>
  </si>
  <si>
    <t>["Blender", "Coffee maker", "Shared patio or balcony", "Extra pillows and blankets", "Kitchen", "Smoke alarm", "Stove", "Lockbox", "Wifi", "Fire extinguisher", "Hangers", "Dishes and silverware", "Microwave", "Free street parking", "Laundromat nearby", "First aid kit", "Essentials", "Hot water", "Drying rack for clothing", "Carbon monoxide alarm", "Long term stays allowed", "Freezer", "Cleaning products", "Refrigerator", "Self check-in", "Luggage dropoff allowed", "Cleaning available during stay"]</t>
  </si>
  <si>
    <t>https://www.airbnb.com/rooms/1269008869292938816</t>
  </si>
  <si>
    <t>https://a0.muscache.com/pictures/prohost-api/Hosting-1269008869292938816/original/83a53b98-e4af-47d9-b4ad-8e23f25ee768.jpeg</t>
  </si>
  <si>
    <t>["Clothing storage", "Blender", "Coffee maker", "Coffee", "Wine glasses", "Dedicated workspace", "Portable fans", "Heating", "Pets allowed", "Pack \u2019n play/Travel crib", "Extra pillows and blankets", "Kitchen", "Safe", "Smoke alarm", "Stove", "Cooking basics", "Shampoo", "Elevator", "Wifi", "Dryer", "Air conditioning", "Hot water kettle", "Fire extinguisher", "Hangers", "Hair dryer", "Dishes and silverware", "Dining table", "Host greets you", "TV with standard cable", "Bed linens", "Microwave", "Iron", "High chair", "Laundromat nearby", "First aid kit", "Shower gel", "Essentials", "Hot water", "Carbon monoxide alarm", "Long term stays allowed", "Freezer", "Cleaning products", "Refrigerator", "Room-darkening shades", "Luggage dropoff allowed", "Cleaning available during stay", "Washer", "Ceiling fan"]</t>
  </si>
  <si>
    <t>https://www.airbnb.com/rooms/1269025488757475440</t>
  </si>
  <si>
    <t>https://a0.muscache.com/pictures/miso/Hosting-1269025488757475440/original/29f47481-5a75-4365-8d14-0737a77615e6.jpeg</t>
  </si>
  <si>
    <t>["Blender", "Coffee maker: drip coffee maker", "Exercise equipment", "Coffee", "Wine glasses", "Dedicated workspace", "Portable fans", "Pets allowed", "Extra pillows and blankets", "Kitchen", "Safe", "Stove", "Cooking basics", "Elevator", "Wifi", "Paid dryer \u2013 In building", "Hangers", "Hair dryer", "Microwave", "Iron", "Free street parking", "Laundromat nearby", "Housekeeping available from 10:30\u202fAM to 2:30\u202fPM, Monday", "Toaster", "Private entrance", "First aid kit", "Mosquito net", "Essentials", "Hot water", "Exterior security cameras on property", "Carbon monoxide alarm", "Paid washer \u2013 In building", "Clothing storage: closet", "Cleaning products", "TV", "Refrigerator", "Room-darkening shades", "Luggage dropoff allowed", "Portable heater"]</t>
  </si>
  <si>
    <t>https://www.airbnb.com/rooms/1272110245834527160</t>
  </si>
  <si>
    <t>HabitaciÃ³n con baÃ±o cerca al Bosque Chapultepec</t>
  </si>
  <si>
    <t>Very well lit room, equipped with a double bed, clean sheets, 2 pillows and extra blanket; desk, coat rack, closet with hooks, shoe rack and blackout curtains.&lt;br /&gt;&lt;br /&gt;Also, a desk with an ergonomic chair.&lt;br /&gt;&lt;br /&gt;Private bathroom including: face, hand and body towels, hand soap, body soap, and shampoo.</t>
  </si>
  <si>
    <t>https://a0.muscache.com/pictures/miso/Hosting-1216901095782321320/original/156fcac5-e57e-40b0-a42a-a3d6f211bde9.jpeg</t>
  </si>
  <si>
    <t>https://www.airbnb.com/users/show/594433422</t>
  </si>
  <si>
    <t>Sandra Lilibeth</t>
  </si>
  <si>
    <t>https://a0.muscache.com/im/pictures/user/User-594433422/original/12ce670c-0c1d-4c5b-a505-1bde30b67f26.jpeg?aki_policy=profile_small</t>
  </si>
  <si>
    <t>https://a0.muscache.com/im/pictures/user/User-594433422/original/12ce670c-0c1d-4c5b-a505-1bde30b67f26.jpeg?aki_policy=profile_x_medium</t>
  </si>
  <si>
    <t>["Clothing storage", "Exercise equipment", "Coffee", "Dedicated workspace", "Portable fans", "Oven", "Extra pillows and blankets", "Kitchen", "Stove", "Cooking basics", "Shampoo", "Wifi", "Dryer", "Hot water kettle", "Hangers", "Hair dryer", "Body soap", "Hammock", "Dishes and silverware", "Dining table", "Host greets you", "Bed linens", "Rice maker", "Iron", "Free street parking", "Laundromat nearby", "Toaster", "Paid parking off premises", "First aid kit", "Essentials", "Hot water", "Freezer", "Cleaning products", "Washer", "Refrigerator", "Room-darkening shades", "Cleaning available during stay", "Lock on bedroom door"]</t>
  </si>
  <si>
    <t>https://www.airbnb.com/rooms/1272134165497433886</t>
  </si>
  <si>
    <t>Estudio Sukha</t>
  </si>
  <si>
    <t>Enjoy this peaceful and centrally-located place, minutes from the San Antonio Abad metro station.&lt;br /&gt;&lt;br /&gt;It has 1 bedroom, a living room with TV, 2 sofa beds, a dining room, a full kitchen and bathroom; as well as fast WiFi for remote work.&lt;br /&gt;&lt;br /&gt;Various means of transportation nearby, such as: subway, trolleybus, metrobus, eco bike, and bus.&lt;br /&gt; &lt;br /&gt;It is very conveniently located; close to shops, restaurants and minutes from Zona Rosa, Bellas Artes, ZÃ³calo, Condesa and CoyoacÃ¡n; we will be happy to give you recommendations!</t>
  </si>
  <si>
    <t>https://a0.muscache.com/pictures/hosting/Hosting-1272134165497433886/original/390d999e-7329-41f1-808b-1261917b343e.jpeg</t>
  </si>
  <si>
    <t>https://www.airbnb.com/users/show/408828941</t>
  </si>
  <si>
    <t>https://a0.muscache.com/im/pictures/user/User/original/4128c7c4-f247-4304-9719-8b467a3fca2e.jpeg?aki_policy=profile_small</t>
  </si>
  <si>
    <t>https://a0.muscache.com/im/pictures/user/User/original/4128c7c4-f247-4304-9719-8b467a3fca2e.jpeg?aki_policy=profile_x_medium</t>
  </si>
  <si>
    <t>["Trash compactor", "Shower gel", "Body soap", "Wine glasses", "Free washer \u2013 In unit", "Dedicated workspace", "Microwave", "TV", "First aid kit", "Private entrance", "Smoke alarm", "Freezer", "Hangers", "Other electric stove", "Hair dryer", "Dishes and silverware", "Kitchen", "Cleaning products", "Coffee", "Hammock", "Wifi", "Long term stays allowed", "Clothing storage: closet", "Shampoo", "Drying rack for clothing", "Pets allowed", "Lockbox", "Single level home", "Extra pillows and blankets", "Carbon monoxide alarm", "Self check-in", "Hot water", "Mini fridge", "Iron", "Portable fans", "Free dryer \u2013 In unit", "Conditioner", "Board games", "Cooking basics"]</t>
  </si>
  <si>
    <t>https://www.airbnb.com/rooms/1272379976612015723</t>
  </si>
  <si>
    <t>Stay in a BIG Colonial Style House in Condesa.&lt;br /&gt;&lt;br /&gt;The room is very spacious, furnished with double bed, side bed table and desk and it has its own private bathroom inside the room + all the supplies needed.&lt;br /&gt;The house has a rooftop, laundry room with washer and gas dryer, equipped kitchen and living room.&lt;br /&gt;&lt;br /&gt;We have the supermarket just across the street, cafes, restaurants, shops, parks, art and more and it's simply the best area in the city.</t>
  </si>
  <si>
    <t>https://a0.muscache.com/pictures/hosting/Hosting-1272379976612015723/original/2aa4b591-ba63-4967-947d-4769030c14dc.jpeg</t>
  </si>
  <si>
    <t>["Free parking on premises", "Oven", "Microwave", "Wifi", "Indoor fireplace", "Shower gel", "Toaster", "Cleaning available during stay", "Washer", "Dryer", "Pets allowed", "Stove", "Dishes and silverware", "Cleaning products", "Kitchen", "Shampoo", "Body soap", "Blender", "Cooking basics", "Dedicated workspace", "Refrigerator"]</t>
  </si>
  <si>
    <t>https://www.airbnb.com/rooms/1272399798949884286</t>
  </si>
  <si>
    <t>CÃ³modo espacio cerca de CU</t>
  </si>
  <si>
    <t>Apartment in PB ideal for a couple. From this complete space, centrally located south of CoyoacÃ¡n you can have easy access to everything, such as commercial squares, public transport, metro, Ciudad Universitaria, self-service stores. Close 5 min Copilco metro, 10 min Ciudad Universitaria, 10 min Plaza Oasis,  15 min Centro CoyoacÃ¡n, 5 min Plaza Copilco, 15 min to Estadio Azteca in Auto.The space is half a block from Axis 10, so access to transportation is quick.</t>
  </si>
  <si>
    <t>https://a0.muscache.com/pictures/hosting/Hosting-1272399798949884286/original/fd242533-edb4-44f5-9d06-ba489bb83470.jpeg</t>
  </si>
  <si>
    <t>["Clothing storage", "Coffee maker", "Dedicated workspace", "Bathtub", "Extra pillows and blankets", "Kitchen", "Stove", "Cooking basics", "Free washer \u2013 In unit", "Shampoo", "TV with Netflix", "Wifi", "Pocket wifi", "Hangers", "Dishes and silverware", "Dining table", "Host greets you", "Bed linens", "Microwave", "Iron", "Essentials", "Hot water", "Exterior security cameras on property", "Long term stays allowed", "Freezer", "Cleaning products", "Refrigerator", "Room-darkening shades", "Luggage dropoff allowed"]</t>
  </si>
  <si>
    <t>https://www.airbnb.com/rooms/1272415574977313101</t>
  </si>
  <si>
    <t>Oasis Pool House - 4BR, Next to Roma Sur</t>
  </si>
  <si>
    <t>Peaceful House with Private Indoor Pool: Gas Heater + Solar Cells (84ÂºF)&lt;br /&gt;&lt;br /&gt;This treasure home conserves its original design from the late 70s. It has 4 bedrooms with private bathroom each, kitchen, dining space, living room with a library on the wall.&lt;br /&gt;&lt;br /&gt;Super located, next to RomaSur.&lt;br /&gt;No parties or events allowed.</t>
  </si>
  <si>
    <t>https://a0.muscache.com/pictures/miso/Hosting-907925595531227259/original/32760c41-da5f-4638-a996-ab5281120962.jpeg</t>
  </si>
  <si>
    <t>["Dining table", "Free street parking", "Hot water", "Exterior security cameras on property", "Hangers", "Essentials", "Coffee", "Pool", "Oven", "Microwave", "Coffee maker", "Wifi", "Lockbox", "Bluetooth sound system", "Cleaning available during stay", "Pocket wifi", "Stove", "Long term stays allowed", "Cleaning products", "Dishes and silverware", "Hair dryer", "Kitchen", "Iron", "Shampoo", "Hot water kettle", "Body soap", "Clothing storage", "Room-darkening shades", "Sun loungers", "Portable fans", "Outdoor furniture", "Blender", "First aid kit", "Cooking basics", "Bed linens", "Dedicated workspace", "Books and reading material", "Extra pillows and blankets", "Backyard", "Refrigerator", "Luggage dropoff allowed", "Central air conditioning", "Private entrance", "Wine glasses", "Self check-in"]</t>
  </si>
  <si>
    <t>https://www.airbnb.com/rooms/1272458505310704827</t>
  </si>
  <si>
    <t>Loft en Paseo de la Reforma</t>
  </si>
  <si>
    <t>We are delighted that you are staying in our accommodation located in the heart of this city, on Pase de la Reforma, the city's most emblematic avenue&lt;br /&gt;&lt;br /&gt;We've designed this space with your comfort in mind, ideal for resting while enjoying all that this amazing city has to offer.&lt;br /&gt;Its location is very central with public transportation options within walking distance of the building&lt;br /&gt;&lt;br /&gt;Close to supermarkets and coverage of all delivery services (Rappi, Didi, Uber Eats)</t>
  </si>
  <si>
    <t>https://a0.muscache.com/pictures/hosting/Hosting-U3RheVN1cHBseUxpc3Rpbmc6MTI3MjQ1ODUwNTMxMDcwNDgyNw%3D%3D/original/f5a91159-145e-440c-9ddc-bc3a54c94b00.jpeg</t>
  </si>
  <si>
    <t>https://www.airbnb.com/users/show/35588899</t>
  </si>
  <si>
    <t>Xadani</t>
  </si>
  <si>
    <t>https://a0.muscache.com/im/users/35588899/profile_pic/1434063455/original.jpg?aki_policy=profile_small</t>
  </si>
  <si>
    <t>https://a0.muscache.com/im/users/35588899/profile_pic/1434063455/original.jpg?aki_policy=profile_x_medium</t>
  </si>
  <si>
    <t>["Shared patio or balcony", "Body soap", "Wine glasses", "Elevator", "Outdoor furniture", "Dedicated workspace", "Exercise equipment", "Crib", "Microwave", "TV", "First aid kit", "Other stainless steel gas stove", "Freezer", "Hangers", "Housekeeping available from 10:00\u202fAM to 2:00\u202fPM, 3 days a week - available at extra cost", "Hair dryer", "Dishes and silverware", "Refrigerator", "Fire extinguisher", "Shared gym in building", "Coffee", "Blender", "Wifi", "Kitchenette", "Long term stays allowed", "Clothing storage: closet", "Essentials", "Shampoo", "Bed linens", "Pets allowed", "Coffee maker", "Lockbox", "Extra pillows and blankets", "Outdoor dining area", "Exterior security cameras on property", "Self check-in", "Dining table", "Hot water", "Iron", "Conditioner", "Cooking basics"]</t>
  </si>
  <si>
    <t>https://www.airbnb.com/rooms/1272459037305729922</t>
  </si>
  <si>
    <t>Funcional todo cerca</t>
  </si>
  <si>
    <t>Enjoy the simplicity of this quiet and central accommodation. Everything is just a few steps away, transportation, food, from the second floor you will see the movement of daily life in the place</t>
  </si>
  <si>
    <t>We have restaurants, pharmacies, convenience stores, and a metrobus stop just a few steps away</t>
  </si>
  <si>
    <t>https://a0.muscache.com/pictures/hosting/Hosting-1272459037305729922/original/e9221e38-44ff-4579-8a42-dc3e84827cbc.jpeg</t>
  </si>
  <si>
    <t>https://www.airbnb.com/users/show/526115839</t>
  </si>
  <si>
    <t>["Wifi", "TV with Netflix", "Laundromat nearby", "Dining table", "Hot water", "Mini fridge", "Iron", "Kitchen", "Other gas stove", "Microwave", "Cooking basics"]</t>
  </si>
  <si>
    <t>https://www.airbnb.com/rooms/1269077411359401203</t>
  </si>
  <si>
    <t>HabitaciÃ³n SMR</t>
  </si>
  <si>
    <t>Enjoy the simplicity of this quiet and central accommodation located in the Santa MarÃ­a la Rivera neighborhood. It's very close to the historic center.!Roomies amables y Despuosos.</t>
  </si>
  <si>
    <t>https://a0.muscache.com/pictures/hosting/Hosting-1269077411359401203/original/3627fb6f-d676-4016-af77-de8576fbda9b.jpeg</t>
  </si>
  <si>
    <t>https://www.airbnb.com/users/show/63381352</t>
  </si>
  <si>
    <t xml:space="preserve">DiseÃ±ador de moda y Vestuario para cine, teatro y televisiÃ³n _x000D_
</t>
  </si>
  <si>
    <t>https://a0.muscache.com/im/pictures/user/9b354731-98e2-4cb0-8577-16c13c607329.jpg?aki_policy=profile_small</t>
  </si>
  <si>
    <t>https://a0.muscache.com/im/pictures/user/9b354731-98e2-4cb0-8577-16c13c607329.jpg?aki_policy=profile_x_medium</t>
  </si>
  <si>
    <t>["Washer", "Exterior security cameras on property", "Pets allowed", "Lock on bedroom door", "Wifi", "Kitchen", "Smoking allowed"]</t>
  </si>
  <si>
    <t>https://www.airbnb.com/rooms/1269158696903414205</t>
  </si>
  <si>
    <t>HabitaciÃ³n Cielo en el Centro de CoyoacÃ¡n CDMX</t>
  </si>
  <si>
    <t>Enjoy the cozy simplicity of this peaceful and centrally-located place in CoyoacÃ¡n. A couple of blocks from the Frida Kahlo House Museum, the Fuente de los Coyotes, Avenida Centenario, the Museum of the Cultures of Mexico City, Hospital de la Ceguera. &lt;br /&gt;&lt;br /&gt;You will enjoy a room with a double bed, bright and clean; and you will share a spacious kitchen, living room, dining room with all the necessary supplies, as if you were at home. &lt;br /&gt;A cozy space for any traveler.</t>
  </si>
  <si>
    <t>https://a0.muscache.com/pictures/hosting/Hosting-1269158696903414205/original/49150cf9-b4eb-4da4-acf2-744973e0a442.jpeg</t>
  </si>
  <si>
    <t>https://www.airbnb.com/users/show/256318223</t>
  </si>
  <si>
    <t>Tania Alejandra</t>
  </si>
  <si>
    <t>Â¡Palestina Libre!</t>
  </si>
  <si>
    <t>https://a0.muscache.com/im/pictures/user/User/original/e06d8574-82da-40b8-bca7-ed74ec82dc60.jpeg?aki_policy=profile_small</t>
  </si>
  <si>
    <t>https://a0.muscache.com/im/pictures/user/User/original/e06d8574-82da-40b8-bca7-ed74ec82dc60.jpeg?aki_policy=profile_x_medium</t>
  </si>
  <si>
    <t>["Blender", "Coffee", "Wine glasses", "Clothing storage: closet and wardrobe", "Oven", "Kitchen", "Smoke alarm", "Stove", "Cooking basics", "Shampoo", "WINIA refrigerator", "Wifi", "Hot water kettle", "Hangers", "Body soap", "Dishes and silverware", "Dining table", "Host greets you", "Microwave", "Iron", "Hot water", "Drying rack for clothing", "Carbon monoxide alarm", "Freezer", "Exercise equipment: yoga mat", "Conditioner", "Washer", "TV", "Room-darkening shades", "Lock on bedroom door"]</t>
  </si>
  <si>
    <t>https://www.airbnb.com/rooms/1269163902341584570</t>
  </si>
  <si>
    <t>Depa privado, bien ubicado y listo para descansar</t>
  </si>
  <si>
    <t>Cozy apartment of 48 mÂ², ideal for short or long term stays. Located just 15 minutes from Polanco and Reforma. It has a double bed, work area, kitchen equipped with refrigerator and stove, bathroom with good water pressure thanks to the hydro-pneumatic system, and Wi-Fi ideal for basic tasks. A 7-minute walk to the Popotla Metro. Quiet, safe area. Your comfort and relaxation are guaranteed!</t>
  </si>
  <si>
    <t>https://a0.muscache.com/pictures/hosting/Hosting-U3RheVN1cHBseUxpc3Rpbmc6MTI2OTE2MzkwMjM0MTU4NDU3MA==/original/969a58ec-5555-4ca6-bb4f-72a1473f5e89.jpeg</t>
  </si>
  <si>
    <t>https://www.airbnb.com/users/show/93209618</t>
  </si>
  <si>
    <t>Hola mi Nombre es Omar soy una persona muy tranquila pero muy alegre, disfruto mucho de una buena plÃ¡tica, me gusta la mÃºsica; la combinaciÃ³n plÃ¡tica musica bosque es para mi lo mejor y amo mucho a mi familia.</t>
  </si>
  <si>
    <t>https://a0.muscache.com/im/pictures/user/135e79ab-37ee-41ee-828e-2e87b65e3ef6.jpg?aki_policy=profile_small</t>
  </si>
  <si>
    <t>https://a0.muscache.com/im/pictures/user/135e79ab-37ee-41ee-828e-2e87b65e3ef6.jpg?aki_policy=profile_x_medium</t>
  </si>
  <si>
    <t>["Other gas stove", "Coffee maker: drip coffee maker", "Exercise equipment", "Dedicated workspace", "Kitchen", "Cooking basics", "Shampoo", "Wifi", "Hangers", "Body soap", "Dishes and silverware", "Microwave", "Shower gel", "Hot water", "Exterior security cameras on property", "Mini fridge", "Long term stays allowed", "Clothing storage: closet", "Freezer", "Conditioner", "TV"]</t>
  </si>
  <si>
    <t>https://www.airbnb.com/rooms/1269186386398371560</t>
  </si>
  <si>
    <t>Cozy apartment in South Mexico City</t>
  </si>
  <si>
    <t>Located in the south of Mexico City, this beautifully remodeled apartment offers the perfect blend of comfort and natural light. With 3 bedrooms and 2 bathrooms, itâ€™s ideal for families or groups looking for a relaxing and conveniently located space.  &lt;br /&gt;&lt;br /&gt;Just 5 minutes from Hospital Ãngeles del Pedregal and 10 minutes from Artz Pedregal mall, youâ€™ll be close to services, restaurants, and entertainment options, with easy access to the cityâ€™s main roads.</t>
  </si>
  <si>
    <t>https://a0.muscache.com/pictures/hosting/Hosting-1269186386398371560/original/0dc364aa-fb10-4e89-b1ff-1a6f1ebdb6f9.jpeg</t>
  </si>
  <si>
    <t>https://www.airbnb.com/users/show/288645356</t>
  </si>
  <si>
    <t>Marielle</t>
  </si>
  <si>
    <t>https://a0.muscache.com/im/pictures/user/8461771f-3ce7-417d-89a5-f569934bcf2f.jpg?aki_policy=profile_small</t>
  </si>
  <si>
    <t>https://a0.muscache.com/im/pictures/user/8461771f-3ce7-417d-89a5-f569934bcf2f.jpg?aki_policy=profile_x_medium</t>
  </si>
  <si>
    <t>["Blender", "HDTV", "Stainless steel single oven", "Board games", "Wine glasses", "Dedicated workspace", "Portable fans", "Kitchen", "Smoke alarm", "Cooking basics", "Free washer \u2013 In unit", "Lockbox", "Wifi", "Hot water kettle", "Hangers", "Smoking allowed", "Hair dryer", "Dishes and silverware", "Dining table", "Free dryer \u2013 In unit", "Bed linens", "Iron", "Microwave", "Stainless steel gas stove", "Toaster", "Hot water", "Samsung refrigerator", "Coffee maker: drip coffee maker, Nespresso", "Carbon monoxide alarm", "Long term stays allowed", "Clothing storage: closet", "Freezer", "Free parking garage on premises \u2013 1 space", "Cleaning products", "Books and reading material", "Self check-in"]</t>
  </si>
  <si>
    <t>https://www.airbnb.com/rooms/1269254480041448661</t>
  </si>
  <si>
    <t>Amplio, seguro y comodo departamento en Reforma</t>
  </si>
  <si>
    <t>Luxurious and very spacious apartment with KingSize bed, strategically located, safe, easily accessible and with great amenities at your disposal. Whether for couples or business people or remote workers. Located very close to all the business centers and tourist spots of Mexico City. It has high speed internet, cable TV, Smart TV, privacy, security, heated pool, gym, jacuzzi, sauna, steam bath, rest or recreation areas</t>
  </si>
  <si>
    <t>Very safe and central area at any hour, close to zÃ³calo, beautiful arts, chapultepec, Angel of independence, pink area, monument to revolution, to theatres, wrestling, markets, Mexican experiences, nightlife, restaurants, squares, tourist places and the city center.</t>
  </si>
  <si>
    <t>https://a0.muscache.com/pictures/miso/Hosting-1269254480041448661/original/bf2e2468-2272-4436-8ddb-6cd98294200c.jpeg</t>
  </si>
  <si>
    <t>["Dining table", "Shared indoor pool - available all year, open specific hours, heated, rooftop", "Pool table", "Shared sauna", "Free parking on premises", "Conditioner", "Hot water", "Hangers", "Exterior security cameras on property", "Stainless steel oven", "Outdoor dining area", "Essentials", "Coffee", "Elevator", "Coffee maker: drip coffee maker", "Microwave", "Keypad", "Wifi", "Clothing storage: walk-in closet and closet", "Toaster", "Washer", "Shared gym in building", "Safe", "Exercise equipment", "TV", "Long term stays allowed", "Freezer", "Other electric stove", "Cleaning products", "Dishes and silverware", "Hair dryer", "Fire extinguisher", "Kitchen", "Iron", "Shampoo", "Children's playroom", "Housekeeping available from 10:00\u202fAM to 8:00\u202fAM, every day - available at extra cost", "Hot water kettle", "Body soap", "Shared backyard \u2013 Fully fenced", "Room-darkening shades", "Sun loungers", "Portable fans", "Smoke alarm", "Outdoor furniture", "Bathtub", "Shared patio or balcony", "Blender", "Carbon monoxide alarm", "Cooking basics", "Bed linens", "Dedicated workspace", "Hot tub - open specific hours", "Extra pillows and blankets", "Refrigerator", "Single level home", "Movie theater", "Private entrance", "Wine glasses", "Ethernet connection", "Self check-in"]</t>
  </si>
  <si>
    <t>https://www.airbnb.com/rooms/1269489101995185108</t>
  </si>
  <si>
    <t>Lindo y gran dpto en Polanco.</t>
  </si>
  <si>
    <t>Rent your ideal apartment in Polanco!&lt;br /&gt;&lt;br /&gt;Located in one of the most exclusive and central areas of the city, this modern apartment is perfect for groups or families. It has:&lt;br /&gt;&lt;br /&gt;2 spacious and comfortable bedrooms.&lt;br /&gt;1 service bedroom.&lt;br /&gt;A spacious living and dining room for your comfort.&lt;br /&gt;A kitchen equipped to prepare your favorite dishes.&lt;br /&gt;Great location, close to malls, restaurants, and entertainment venues.&lt;br /&gt;&lt;br /&gt;Make your stay an unforgettable experience in Polanco!</t>
  </si>
  <si>
    <t>https://a0.muscache.com/pictures/miso/Hosting-1269489101995185108/original/21515dc5-73b2-4b41-ba39-991d3b8ae8ee.jpeg</t>
  </si>
  <si>
    <t>["Clothing storage", "Blender", "Coffee maker", "Coffee", "Wine glasses", "Dedicated workspace", "Portable fans", "Oven", "Extra pillows and blankets", "Kitchen", "Safe", "Smoke alarm", "Stove", "Cooking basics", "Free washer \u2013 In unit", "Shampoo", "Elevator", "Trash compactor", "Wifi", "Hot water kettle", "Fire extinguisher", "Hangers", "Hair dryer", "Body soap", "Dishes and silverware", "Dining table", "Free dryer \u2013 In unit", "Bed linens", "Iron", "Microwave", "Toaster", "Housekeeping available from 8:00\u202fAM to 5:00\u202fPM, every day - available at extra cost", "First aid kit", "Essentials", "Hot water", "Exterior security cameras on property", "Carbon monoxide alarm", "Long term stays allowed", "Freezer", "Cleaning products", "TV", "Refrigerator", "Free parking on premises", "Room-darkening shades"]</t>
  </si>
  <si>
    <t>https://www.airbnb.com/rooms/1269576016918227188</t>
  </si>
  <si>
    <t>Apartmento acogedor en Roma Norte, super ubicado</t>
  </si>
  <si>
    <t>Feel at home in this beautiful and cozy one bedroom apartment (double), bathroom, kitchen, living room, balcony, high speed internet, 2 TVs with Netflix in each. It has an incredible location, Roma Norte, a super quiet place to go down and enjoy everything the area has to offer, cafes, restaurants, bars, parks etc. a very nice environment, it has spectacular natural lighting</t>
  </si>
  <si>
    <t>https://a0.muscache.com/pictures/hosting/Hosting-1269576016918227188/original/6ac33e86-1868-49e1-a32d-3ab51c799d96.jpeg</t>
  </si>
  <si>
    <t>https://www.airbnb.com/users/show/532635102</t>
  </si>
  <si>
    <t>https://a0.muscache.com/im/pictures/user/User-532635102/original/901268db-a53f-4583-9fa5-25865e32efbd.jpeg?aki_policy=profile_small</t>
  </si>
  <si>
    <t>https://a0.muscache.com/im/pictures/user/User-532635102/original/901268db-a53f-4583-9fa5-25865e32efbd.jpeg?aki_policy=profile_x_medium</t>
  </si>
  <si>
    <t>["Extra pillows and blankets", "Kitchen", "Blender", "Hot water", "Cooking basics", "Mini fridge", "Coffee maker", "Body soap", "Board games", "Carbon monoxide alarm", "Patio or balcony", "Dishes and silverware", "Smoking allowed", "Dedicated workspace", "Cleaning products", "Iron", "TV", "Wifi"]</t>
  </si>
  <si>
    <t>https://www.airbnb.com/rooms/1269612106903623294</t>
  </si>
  <si>
    <t>Disfruta hermosa recÃ¡mara con baÃ±o privado</t>
  </si>
  <si>
    <t>Relax on this unique and peaceful getaway. !&lt;br /&gt;Private bathroom &lt;br /&gt;Close to Plaza Carso , Soumaya and Jumex museum, 5 min away Polanco Chedrahui , Jumex Museum, cinemas, restaurants , &lt;br /&gt;Equipped kitchen</t>
  </si>
  <si>
    <t>https://a0.muscache.com/pictures/hosting/Hosting-1269612106903623294/original/087efd0d-a0ea-4b56-896b-9c0e2c08d402.jpeg</t>
  </si>
  <si>
    <t>https://www.airbnb.com/users/show/651031093</t>
  </si>
  <si>
    <t>Me gusta convivir con la gente y conocer nuevos lugares en el
Mundo</t>
  </si>
  <si>
    <t>https://a0.muscache.com/im/pictures/user/User/original/f8d53063-2f50-4794-b326-49c4e303d3ee.jpeg?aki_policy=profile_small</t>
  </si>
  <si>
    <t>https://a0.muscache.com/im/pictures/user/User/original/f8d53063-2f50-4794-b326-49c4e303d3ee.jpeg?aki_policy=profile_x_medium</t>
  </si>
  <si>
    <t xml:space="preserve">IrrigaciÃ³n </t>
  </si>
  <si>
    <t>["Kitchen", "Fire extinguisher", "Exterior security cameras on property", "Washer", "First aid kit", "TV", "Self check-in", "Smart lock", "Wifi", "Lock on bedroom door"]</t>
  </si>
  <si>
    <t>https://www.airbnb.com/rooms/1269636737591652864</t>
  </si>
  <si>
    <t>Designer loft &amp; rooftop terrace</t>
  </si>
  <si>
    <t>A stay you won't forget. Located in the heart of CDMX, this luxury designer loft offers an unforgettable experience. &lt;br /&gt;&lt;br /&gt;Steps from Juarezâ€™s top design shops, cafes, and restaurants, with Roma and Condesa 10 minutes away. &lt;br /&gt;&lt;br /&gt;The rooftop is a heaven oasis in the city while the jacuzzi offers you a moment of out time in the vibrant Mexico city. &lt;br /&gt;&lt;br /&gt;With it's two bedrooms, each with itâ€™s own private bathroom, three terraces, and cozy patio, feel welcome in this unique sanctuary.</t>
  </si>
  <si>
    <t>https://a0.muscache.com/pictures/hosting/Hosting-1269636737591652864/original/497c189c-b224-42ba-ac2e-bb37cb3d3e97.jpeg</t>
  </si>
  <si>
    <t>https://www.airbnb.com/users/show/544168623</t>
  </si>
  <si>
    <t>LÃ©a</t>
  </si>
  <si>
    <t>Brussels, Belgium</t>
  </si>
  <si>
    <t>https://a0.muscache.com/im/pictures/user/User-544168623/original/eeefb679-61e8-40f4-a490-f1dad5de3012.jpeg?aki_policy=profile_small</t>
  </si>
  <si>
    <t>https://a0.muscache.com/im/pictures/user/User-544168623/original/eeefb679-61e8-40f4-a490-f1dad5de3012.jpeg?aki_policy=profile_x_medium</t>
  </si>
  <si>
    <t>["Heating", "Washer", "Clothing storage", "Hangers", "Bed linens", "Exterior security cameras on property", "Dedicated workspace", "Free parking on premises", "TV", "BBQ grill", "Outdoor dining area", "Hot tub", "Wifi", "Kitchen"]</t>
  </si>
  <si>
    <t>https://www.airbnb.com/rooms/1269646381829131927</t>
  </si>
  <si>
    <t>Apartment for 5 with Parking in Del Valle CDMX</t>
  </si>
  <si>
    <t>Relax with your family or friends in this private apartment that combines comfort, style, and tranquility, perfect for groups of up to 5 people, families, and business travelers. Located in the heart of Colonia Del Valle, this space features a fully equipped kitchen, thoughtfully designed areas for your comfort, high-speed internet, streaming services, and a pet-friendly policy. Ideal for resting or working, in a prime location in Mexico City.</t>
  </si>
  <si>
    <t xml:space="preserve">Located in the heart of Mexico City, Colonia Del Valle is known for its peaceful, safe, and family-friendly atmosphere, combined with an excellent central location. This neighborhood features wide, tree-lined streets, inviting parks, and the perfect blend of modernity and tradition.&lt;br /&gt;&lt;br /&gt;What makes Colonia Del Valle special?&lt;br /&gt;&lt;br /&gt;Prime location: Close to major avenues like Insurgentes, DivisiÃ³n del Norte, and Eje 6 Sur, making it easy to get anywhere in the city.&lt;br /&gt;&lt;br /&gt;Services and entertainment: A wide variety of restaurants, cafÃ©s, bars, and shopping centers like Plaza Universidad or GalerÃ­as Insurgentes.&lt;br /&gt;&lt;br /&gt;Green spaces: Parks such as Parque Hundido or Parque TlacoquemÃ©catl are perfect for relaxing, exercising, or walking your pet.&lt;br /&gt;&lt;br /&gt;Local charm: A neighborhood that combines modern living with the warmth of a quiet, residential community.&lt;br /&gt;&lt;br /&gt;Whether youâ€™re visiting the city for business, tourism, or simply to relax, Colonia Del Valle offers </t>
  </si>
  <si>
    <t>https://a0.muscache.com/pictures/airflow/Hosting-1269646381829131927/original/67d04c8d-78a6-4da9-a147-ad4f0b02f7f7.jpg</t>
  </si>
  <si>
    <t>https://www.airbnb.com/users/show/63516045</t>
  </si>
  <si>
    <t>https://a0.muscache.com/im/pictures/user/07fadad8-e354-4b8d-b651-8658ff1b88d1.jpg?aki_policy=profile_small</t>
  </si>
  <si>
    <t>https://a0.muscache.com/im/pictures/user/07fadad8-e354-4b8d-b651-8658ff1b88d1.jpg?aki_policy=profile_x_medium</t>
  </si>
  <si>
    <t>["Clothing storage", "Blender", "Exercise equipment", "Coffee maker", "Board games", "Wine glasses", "Coffee", "Dedicated workspace", "Pets allowed", "Oven", "Extra pillows and blankets", "Kitchen", "Smoke alarm", "Stove", "Cooking basics", "Shampoo", "Wifi", "Fire extinguisher", "Hangers", "Hair dryer", "Body soap", "Dishes and silverware", "Dining table", "Host greets you", "Bed linens", "Microwave", "Iron", "Laundromat nearby", "First aid kit", "Hot water", "Long term stays allowed", "Freezer", "Cleaning products", "TV", "Refrigerator", "Free parking on premises", "Room-darkening shades", "Ceiling fan"]</t>
  </si>
  <si>
    <t>https://www.airbnb.com/rooms/1272475368004231563</t>
  </si>
  <si>
    <t>Penthouse a 1 Cuadra de Reforma</t>
  </si>
  <si>
    <t>Enjoy an exclusive experience in this spacious penthouse, located just one block from the iconic Paseo de la Reforma. This stylish accommodation comes with everything you need for an unforgettable stay, whether you are visiting for business or pleasure.&lt;br /&gt;&lt;br /&gt;Private Terrace&lt;br /&gt;Fully Equipped Kitchen&lt;br /&gt;Spacious and Bright&lt;br /&gt;Location Unbeatable (5 minutes US Embassy).</t>
  </si>
  <si>
    <t>https://a0.muscache.com/pictures/miso/Hosting-1222636690257487014/original/57fd6e46-278c-4cfa-b207-93f7c2604914.jpeg</t>
  </si>
  <si>
    <t>["Coffee maker", "Dedicated workspace", "Kitchen", "Smoke alarm", "Shampoo", "Outdoor dining area", "Wifi", "Air conditioning", "Fire extinguisher", "Hangers", "TV with standard cable", "Bed linens", "Iron", "Paid parking off premises", "Noise decibel monitors on property", "First aid kit", "Essentials", "Hot water", "Exterior security cameras on property", "Mini fridge", "Carbon monoxide alarm", "Long term stays allowed", "Luggage dropoff allowed", "Lock on bedroom door"]</t>
  </si>
  <si>
    <t>https://www.airbnb.com/rooms/1272480042783305008</t>
  </si>
  <si>
    <t>UbicaciÃ³n privilegiada y confort</t>
  </si>
  <si>
    <t>Relax on this unique getaway and vibrant experience in one of Mexico City's most beautiful neighborhoods.  This beautiful and spacious apartment is located in the famous Roma Sur neighborhood, where you will be surrounded by many restaurants, bars, and cafes waiting to be visited and explored.   The apartment is located in a safe area with many points to connect in this wonderful city, making this accommodation a perfect place for your trip.</t>
  </si>
  <si>
    <t>https://a0.muscache.com/pictures/hosting/Hosting-1272480042783305008/original/fdde8506-3c0d-4315-ba73-c56e6ce52093.jpeg</t>
  </si>
  <si>
    <t>https://www.airbnb.com/users/show/173603753</t>
  </si>
  <si>
    <t>https://a0.muscache.com/im/pictures/user/ceb9fc14-f971-4179-b02a-f020f5e76f7e.jpg?aki_policy=profile_small</t>
  </si>
  <si>
    <t>https://a0.muscache.com/im/pictures/user/ceb9fc14-f971-4179-b02a-f020f5e76f7e.jpg?aki_policy=profile_x_medium</t>
  </si>
  <si>
    <t>["Blender", "Coffee maker", "Wine glasses", "Dedicated workspace", "Portable fans", "Smart lock", "Bathtub", "Oven", "Extra pillows and blankets", "Kitchen", "Smoke alarm", "Stove", "Cooking basics", "Wifi", "Dishes and silverware", "Dining table", "Microwave", "Laundromat nearby", "First aid kit", "Essentials", "Hot water", "Drying rack for clothing", "Exterior security cameras on property", "Housekeeping available every day - available at extra cost", "Carbon monoxide alarm", "Long term stays allowed", "Clothing storage: closet", "Freezer", "TV", "Refrigerator", "Self check-in", "Room-darkening shades", "Luggage dropoff allowed"]</t>
  </si>
  <si>
    <t>https://www.airbnb.com/rooms/1272484369204086093</t>
  </si>
  <si>
    <t>Private Romm and bathroom in Roma/Condesa</t>
  </si>
  <si>
    <t>Enjoy a room with a private bathroom in my apartment (2 bedrooms, one is mine), high-speed internet and a comfortable workspace.&lt;br /&gt;&lt;br /&gt;Thanks to its great location, you have all kinds of restaurants, galleries, museums and more nearby. You can walk to Reforma in 5 min, HipÃ³dromo (Ãmsterdam street) in 5 mi, the Angel of Independence in 15 min and Chapultepec Park in 10 min. Itâ€™s also very well connected by metro, bus, and Ecobici.&lt;br /&gt;&lt;br /&gt;Important! Youâ€™ll be sharing the space with Tigra and Paquito, my cats</t>
  </si>
  <si>
    <t>https://a0.muscache.com/pictures/hosting/Hosting-1272484369204086093/original/ba9b3f8d-f775-4056-8117-0eba54ed3f9b.jpeg</t>
  </si>
  <si>
    <t>https://www.airbnb.com/users/show/109336942</t>
  </si>
  <si>
    <t>https://a0.muscache.com/im/pictures/user/User-109336942/original/461db3d8-c694-429a-adba-75135edac742.jpeg?aki_policy=profile_small</t>
  </si>
  <si>
    <t>https://a0.muscache.com/im/pictures/user/User-109336942/original/461db3d8-c694-429a-adba-75135edac742.jpeg?aki_policy=profile_x_medium</t>
  </si>
  <si>
    <t>["Stainless steel oven", "Body soap", "Dedicated workspace", "Microwave", "TV", "Other stainless steel gas stove", "Freezer", "Hangers", "Hair dryer", "Dishes and silverware", "Kitchen", "Refrigerator", "Blender", "Wifi", "Lock on bedroom door", "Clothing storage", "Shampoo", "Free dryer", "Smart lock", "Bed linens", "Extra pillows and blankets", "Self check-in", "Room-darkening shades", "Hot water", "Dining table", "Iron", "Washer", "Coffee maker: drip coffee maker", "Cooking basics"]</t>
  </si>
  <si>
    <t>https://www.airbnb.com/rooms/1272493396505482320</t>
  </si>
  <si>
    <t>Wonderful apartment in CoyoacÃ¡n</t>
  </si>
  <si>
    <t>Enjoy summer in downtown CoyoacÃ¡n. In a brand-new, fully-equipped apartment just steps from the market and the area's best restaurants.&lt;br /&gt;&lt;br /&gt;Walk to the Frida Kahlo Museum and all the classic spots in downtown CoyoacÃ¡n, with easy access to other areas of Mexico City.&lt;br /&gt;Whether for a couple of nights or a longer stay, we can create the experience you need.&lt;br /&gt;&lt;br /&gt;This condominium features 24/7 security, outdoor common areas, a laundry area, and even a ping-pong table.</t>
  </si>
  <si>
    <t>https://a0.muscache.com/pictures/miso/Hosting-1272493396505482320/original/55b73e67-df7f-4ed6-8dac-e1acdb8d80a9.jpeg</t>
  </si>
  <si>
    <t>https://www.airbnb.com/users/show/31556288</t>
  </si>
  <si>
    <t>Laura Georgina</t>
  </si>
  <si>
    <t>I'm passionate about CoyoacÃ¡n and Mexico City, welcome to one of the best places to be!
I'm learning Japanese and free diving and love to find new spots to have a great meals and desserts
As a host, I value clear communication so you can have the experience you deserve. I hope you can find a space to rest, recharge and be ready for your next experience
We are kind and welcoming, willing to provide the information you need to enjoy your stay.</t>
  </si>
  <si>
    <t>https://a0.muscache.com/im/pictures/user/User/original/cf5a212b-b3f7-4ecb-919b-9b0f55c36b02.png?aki_policy=profile_small</t>
  </si>
  <si>
    <t>https://a0.muscache.com/im/pictures/user/User/original/cf5a212b-b3f7-4ecb-919b-9b0f55c36b02.png?aki_policy=profile_x_medium</t>
  </si>
  <si>
    <t>Centro de CoyoacÃ¡n</t>
  </si>
  <si>
    <t>["Dining table", "Hot water", "Hangers", "Outdoor dining area", "Essentials", "Coffee", "Keypad", "Coffee maker: drip coffee maker", "Microwave", "Wifi", "Shower gel", "Toaster", "Washer", "Pocket wifi", "TV", "Long term stays allowed", "Freezer", "Shared outdoor kitchen", "Clothing storage: closet", "Other electric stove", "Cleaning products", "Dishes and silverware", "Hair dryer", "Kitchen", "Patio or balcony", "Shampoo", "Paid parking off premises", "Hot water kettle", "Body soap", "Room-darkening shades", "Portable fans", "Laundromat nearby", "Outdoor furniture", "Blender", "Private backyard", "First aid kit", "Cooking basics", "Bed linens", "Dedicated workspace", "Dryer \u2013 In building", "Books and reading material", "BBQ grill", "Extra pillows and blankets", "Ping pong table", "Refrigerator", "Single level home", "Private entrance", "Wine glasses", "Self check-in"]</t>
  </si>
  <si>
    <t>https://www.airbnb.com/rooms/1272545200265781281</t>
  </si>
  <si>
    <t>HabitaciÃ³n Roma Sur Condesa #51</t>
  </si>
  <si>
    <t>Memorable place Art Deco , located in roma sur condesa , a few meters from Parque Mexico , Parque EspaÃ±a , Mercado MedellÃ­n , Av. insurgentes and metro Chilpancingo, there is no better location , surrounded by restaurants , bars , coffee shops , supermarkets and everything you need walking .</t>
  </si>
  <si>
    <t>https://a0.muscache.com/pictures/miso/Hosting-1272545200265781281/original/9ed0a1c6-55a9-408d-8f75-492b2d159080.jpeg</t>
  </si>
  <si>
    <t>["Dining table", "Free street parking", "Conditioner", "Hot water", "Hangers", "Exterior security cameras on property", "Essentials", "Coffee", "Coffee maker", "Wifi", "Toaster", "Cleaning available during stay", "Washer", "Dryer", "Smart lock", "Safe", "TV", "Stove", "Freezer", "Cleaning products", "Dishes and silverware", "Hair dryer", "Fire extinguisher", "Kitchen", "Iron", "Shampoo", "Paid parking off premises", "Body soap", "Clothing storage", "Room-darkening shades", "Mini fridge", "Portable fans", "Smoke alarm", "Crib", "Outdoor furniture", "Blender", "Wine glasses", "Private backyard", "First aid kit", "Cooking basics", "Bed linens", "Dedicated workspace", "Private patio or balcony", "Extra pillows and blankets", "Theme room", "Self check-in"]</t>
  </si>
  <si>
    <t>https://www.airbnb.com/rooms/1272572494473974120</t>
  </si>
  <si>
    <t>w* | Sparkling 3BR w/ Perfect Balcony  in Polanco</t>
  </si>
  <si>
    <t>This fully remodeled 3-bedroom apartment is located in the heart of Polanco, just a few blocks from Avenida Presidente Masaryk, Mexico City's most important shopping street. You'll be surrounded by exclusive shops and upscale international restaurants. The tree-lined side streets of this area are home to Spanish colonial-style mansions and luxury apartments.</t>
  </si>
  <si>
    <t>https://a0.muscache.com/pictures/prohost-api/Hosting-1272572494473974120/original/0e2933cd-c693-4cb0-b2c5-090e24c619a6.jpeg</t>
  </si>
  <si>
    <t>["Patio or balcony", "Dedicated workspace", "Window guards", "Smart lock", "Oven", "Pack \u2019n play/Travel crib", "Extra pillows and blankets", "Kitchen", "Smoke alarm", "Stove", "Cooking basics", "Shampoo", "Elevator", "Wifi", "Dryer", "Hot water kettle", "Fire extinguisher", "Hangers", "Hair dryer", "Body soap", "Dishes and silverware", "Bed linens", "Microwave", "Iron", "Private entrance", "Fireplace guards", "First aid kit", "Shower gel", "Essentials", "Carbon monoxide alarm", "Long term stays allowed", "Cleaning products", "Conditioner", "TV", "Refrigerator", "Self check-in", "Room-darkening shades", "Washer"]</t>
  </si>
  <si>
    <t>https://www.airbnb.com/rooms/1272572854101957190</t>
  </si>
  <si>
    <t>w* | Majestic 2BR w/ Perfect Balcony  in Polanco</t>
  </si>
  <si>
    <t>This fully remodeled 2-bedroom apartment is located in the heart of Polanco, just a few blocks from Avenida Presidente Masaryk, Mexico City's most important shopping street. You'll be surrounded by exclusive shops and upscale international restaurants. The tree-lined side streets of this area are home to Spanish colonial-style mansions and luxury apartments.</t>
  </si>
  <si>
    <t>https://a0.muscache.com/pictures/prohost-api/Hosting-1272572854101957190/original/af19dabd-f800-44b0-9a3c-628f485c3dcf.jpeg</t>
  </si>
  <si>
    <t>["Conditioner", "Hangers", "Essentials", "Elevator", "Oven", "Microwave", "Coffee maker", "Wifi", "Shower gel", "Cleaning available during stay", "Washer", "Dryer", "Smart lock", "TV", "Stove", "Long term stays allowed", "Cleaning products", "Dishes and silverware", "Fire extinguisher", "Kitchen", "Iron", "Patio or balcony", "Shampoo", "Hot water kettle", "Body soap", "Room-darkening shades", "Fireplace guards", "Smoke alarm", "Pack \u2019n play/Travel crib", "Carbon monoxide alarm", "First aid kit", "Cooking basics", "Bed linens", "Window guards", "Dedicated workspace", "Extra pillows and blankets", "Refrigerator", "Private entrance", "Self check-in"]</t>
  </si>
  <si>
    <t>https://www.airbnb.com/rooms/1269679054304641929</t>
  </si>
  <si>
    <t>Casa en S.B, (no amueblada).</t>
  </si>
  <si>
    <t>Take the whole family to this fantastic home, the space works to stay a great time, (not furnished), furnish your home here!</t>
  </si>
  <si>
    <t>https://a0.muscache.com/pictures/miso/Hosting-1269679054304641929/original/60f93267-1345-4f7f-8840-38cc64309fdb.jpeg</t>
  </si>
  <si>
    <t>https://www.airbnb.com/users/show/250362286</t>
  </si>
  <si>
    <t>["Pets allowed", "Free driveway parking on premises \u2013 3 spaces"]</t>
  </si>
  <si>
    <t>https://www.airbnb.com/rooms/1269710643694887432</t>
  </si>
  <si>
    <t>1107PA Hilton Hotel, Historic Center</t>
  </si>
  <si>
    <t>Keep it simple at this peaceful and centrally-located place. On one side of Alameda Central and near the Palace of Fine Arts</t>
  </si>
  <si>
    <t>https://a0.muscache.com/pictures/miso/Hosting-1269710643694887432/original/3d1b5023-888a-4824-a3ad-5de9292a4d02.jpeg</t>
  </si>
  <si>
    <t>["Other gas stove", "Blender", "Coffee maker: drip coffee maker", "Coffee", "Wine glasses", "139 inch HDTV", "Dedicated workspace", "Pets allowed", "Kitchen", "Cooking basics", "Private indoor pool - open specific hours, heated, lap pool", "Shampoo", "Elevator", "Paid parking lot on premises \u2013 2 spaces", "Wifi", "Hangers", "Hair dryer", "Body soap", "Dishes and silverware", "Host greets you", "Bed linens", "Microwave", "Iron", "Gym in building", "Laundromat nearby", "Shower gel", "Long term stays allowed", "Refrigerator"]</t>
  </si>
  <si>
    <t>https://www.airbnb.com/rooms/1269713071400362868</t>
  </si>
  <si>
    <t>Capitalia | Chic 2BR with Gym Near Expo Santa Fe</t>
  </si>
  <si>
    <t>https://a0.muscache.com/pictures/hosting/Hosting-U3RheVN1cHBseUxpc3Rpbmc6MTI2OTcxMzA3MTQwMDM2Mjg2OA%3D%3D/original/c3475a7e-db21-4d91-928c-d14af6cf0711.jpeg</t>
  </si>
  <si>
    <t>["Clothing storage", "Blender", "Backyard", "Exercise equipment", "Coffee maker", "Board games", "Wine glasses", "Coffee", "Patio or balcony", "Dedicated workspace", "Portable fans", "Pets allowed", "TV with standard cable, Netflix, Disney+, Amazon Prime Video", "Window guards", "Oven", "Pack \u2019n play/Travel crib", "Extra pillows and blankets", "Kitchen", "Safe", "Smoke alarm", "Stove", "Cooking basics", "Gym", "Single level home", "Shampoo", "Elevator", "Crib", "Free residential garage on premises", "Outdoor dining area", "Wifi", "Dryer", "Hot water kettle", "Children's playroom", "Hangers", "Fire extinguisher", "Hair dryer", "Body soap", "Dishes and silverware", "Dining table", "Host greets you", "Bed linens", "Microwave", "Iron", "High chair", "Toaster", "Private entrance", "Paid parking off premises", "Noise decibel monitors on property", "First aid kit", "Children\u2019s books and toys", "Shower gel", "Essentials", "Hot water", "Exterior security cameras on property", "Carbon monoxide alarm", "Long term stays allowed", "Baby bath - available upon request", "Freezer", "Cleaning products", "Conditioner", "Refrigerator", "Room-darkening shades", "Luggage dropoff allowed", "Washer"]</t>
  </si>
  <si>
    <t>https://www.airbnb.com/rooms/1269729852294215173</t>
  </si>
  <si>
    <t>HabitaciÃ³n-hostal cerca AICM114</t>
  </si>
  <si>
    <t>You'll find a place ready to become your new home as long as you want.  In your room you will have a desk, closet, TV with Amazon prime, Netflix,  and more... the entire building has WI-FI. Bathrooms are shared, we have some for men and others for women.  The terrace, patios, kitchen, dining room, office and living rooms are common area for all our guests.  We are close to the Basilica of Guadalupe, IPN, La Raza and Airport CDMX.</t>
  </si>
  <si>
    <t>https://a0.muscache.com/pictures/miso/Hosting-1269729852294215173/original/540113dc-a49c-4636-b564-0659f8e5f5ae.jpeg</t>
  </si>
  <si>
    <t>["Washer", "Exterior security cameras on property", "First aid kit", "Dedicated workspace", "TV", "Outdoor dining area", "Lock on bedroom door", "Fire extinguisher", "Wifi", "Kitchen"]</t>
  </si>
  <si>
    <t>https://www.airbnb.com/rooms/1269765153045177115</t>
  </si>
  <si>
    <t>DEPA 1 cerca del GNP, HARP, Palacio y Aeropuerto</t>
  </si>
  <si>
    <t>Cozy apartment 5 minutes from the Foro Sol (now GNP Stadium), 10 minutes from the Palacio de los Deportes and the airport (several access roads), 2 blocks from the Puebla Metro!!!</t>
  </si>
  <si>
    <t>https://a0.muscache.com/pictures/hosting/Hosting-1269765153045177115/original/788988e7-5023-4c09-ad0f-1beb57ce9de4.jpeg</t>
  </si>
  <si>
    <t>https://www.airbnb.com/users/show/111777957</t>
  </si>
  <si>
    <t>Lily</t>
  </si>
  <si>
    <t>https://a0.muscache.com/im/pictures/user/User/original/d4076ac0-fc34-4a67-9ea5-ba01c38123ec.jpeg?aki_policy=profile_small</t>
  </si>
  <si>
    <t>https://a0.muscache.com/im/pictures/user/User/original/d4076ac0-fc34-4a67-9ea5-ba01c38123ec.jpeg?aki_policy=profile_x_medium</t>
  </si>
  <si>
    <t>["Wifi", "Free parking on premises", "TV", "Exterior security cameras on property"]</t>
  </si>
  <si>
    <t>https://www.airbnb.com/rooms/1269773833030039836</t>
  </si>
  <si>
    <t>Â¡Hermoso Departamento en CDMX!</t>
  </si>
  <si>
    <t>Experience the excitement of Mexico City! Modern apartment steps away from the GNP Stadium (formerly Foro Sol), the Palacio de los Deportes, and just 10 minutes from the AICM. Enjoy concerts, sporting events, and the city's vibrant nightlife. Book now and experience something different!</t>
  </si>
  <si>
    <t>https://a0.muscache.com/pictures/hosting/Hosting-1269773833030039836/original/b825a490-f7ad-40ef-b1c5-583570f7e5a1.jpeg</t>
  </si>
  <si>
    <t>https://www.airbnb.com/users/show/436333214</t>
  </si>
  <si>
    <t>https://a0.muscache.com/im/pictures/user/User/original/b1fb0784-a49b-4e5c-b903-a0d10ad21d0b.jpeg?aki_policy=profile_small</t>
  </si>
  <si>
    <t>https://a0.muscache.com/im/pictures/user/User/original/b1fb0784-a49b-4e5c-b903-a0d10ad21d0b.jpeg?aki_policy=profile_x_medium</t>
  </si>
  <si>
    <t>["Other gas stove", "Clothing storage", "Coffee maker: drip coffee maker", "Oven", "Extra pillows and blankets", "Kitchen", "Cooking basics", "Shampoo", "Outdoor shower", "Elevator", "Wifi", "Fire extinguisher", "Hangers", "Hair dryer", "Body soap", "Dishes and silverware", "Microwave", "Toaster", "Essentials", "Hot water", "Exterior security cameras on property", "Carbon monoxide alarm", "Conditioner", "TV", "Refrigerator", "Free parking on premises", "Room-darkening shades"]</t>
  </si>
  <si>
    <t>https://www.airbnb.com/rooms/1269852851499082366</t>
  </si>
  <si>
    <t>Discover the perfect balance between modernity and comfort in our loft located in the heart of Santa Fe. Ideal for business travelers and tourists, this space offers all the necessary amenities for an unforgettable stay.</t>
  </si>
  <si>
    <t>https://a0.muscache.com/pictures/hosting/Hosting-1269852851499082366/original/6d1c4e2f-7adb-41ef-9c0f-fb5bc6a3b3bf.jpeg</t>
  </si>
  <si>
    <t>["Other gas stove", "Exercise equipment", "Smart lock", "Oven", "Kitchen", "Housekeeping - available at extra cost", "Cooking basics", "Shampoo", "Elevator", "Wifi", "Hangers", "Dishes and silverware", "Dining table", "Free dryer \u2013 In unit", "Bed linens", "Microwave", "Toaster", "Hot water", "Exterior security cameras on property", "Long term stays allowed", "Clothing storage: closet", "Freezer", "TV", "Refrigerator", "Free parking on premises", "Room-darkening shades", "Self check-in", "Washer", "Shared gym in building"]</t>
  </si>
  <si>
    <t>https://www.airbnb.com/rooms/1269875099233018565</t>
  </si>
  <si>
    <t>RecÃ¡mara en Roma Norte</t>
  </si>
  <si>
    <t>Enjoy the easy access to everything from this perfectly located accommodation, Metro and metrobus 2 minutes away, Ecobici Station around. Near Av. Insurgentes and Av. Ãlvaro ObregÃ³n. Just around the Indie Rocks.&lt;br /&gt;Relaxed, clean, bright environment. Super comfortable double bed.&lt;br /&gt;The apartment is shared with me and my girlfriend who comes occasionally.</t>
  </si>
  <si>
    <t>https://a0.muscache.com/pictures/hosting/Hosting-1269875099233018565/original/3b8dc8a1-9fee-4e8e-8dd1-54b95a2624ff.jpeg</t>
  </si>
  <si>
    <t>https://www.airbnb.com/users/show/28176569</t>
  </si>
  <si>
    <t>https://www.airbnb.com/rooms/1269927352114572748</t>
  </si>
  <si>
    <t>Air Conditioning and Design steps from Polanco</t>
  </si>
  <si>
    <t>Enjoy a unique experience in this central apartment located in the heart of CDMX, steps from Polanco.&lt;br /&gt;&lt;br /&gt;âœ” Free parking&lt;br /&gt;âœ” Near the San JoaquÃ­n metro&lt;br /&gt;âœ” Steps from Polanco, Spanish Hospital and Soumaya Museum&lt;br /&gt;âœ” King Size Bed&lt;br /&gt;&lt;br /&gt;&lt;br /&gt;You will be located in the favorite neighborhood for locals and travelers for its cultural offer and strategic location to travel to all the most iconic sites in the city.</t>
  </si>
  <si>
    <t xml:space="preserve">Lago Sur is a quiet and well-connected neighborhood, located west of Mexico City, near important road arteries. Its residential atmosphere offers a relaxed stay, with easy access to various areas of the city. Here you will enjoy tree-lined streets and the proximity to the water, since it is close to the second section of the Chapultepec Forest, a perfect area for walking or exercising.&lt;br /&gt;&lt;br /&gt;In addition, Lago Sur is strategically located to explore some of the main tourist and business points of the city, without the hustle and bustle of the center. From here you can quickly move to various areas of interest, whether for tourism, business or entertainment.&lt;br /&gt;&lt;br /&gt;Distances by car:&lt;br /&gt;&lt;br /&gt;Historic Center: 25 minutes&lt;br /&gt;Angel of Independence: 15 minutes&lt;br /&gt;Chapultepec Forest: 10 minutes&lt;br /&gt;WTC: 20 minutes&lt;br /&gt;Countess: 18 minutes&lt;br /&gt;Rome: 20 minutes&lt;br /&gt;CoyoacÃ¡n: 30 minutes&lt;br /&gt;Polanco: 15 minutes&lt;br /&gt;Sol Forum: 35 minutes&lt;br /&gt;Mexico City International Airport: </t>
  </si>
  <si>
    <t>https://a0.muscache.com/pictures/hosting/Hosting-U3RheVN1cHBseUxpc3Rpbmc6MTI2OTkyNzM1MjExNDU3Mjc0OA%3D%3D/original/d9a036ea-3399-4097-9cd6-37cc8a595f81.jpeg</t>
  </si>
  <si>
    <t>["Blender", "Coffee maker", "Coffee", "Wine glasses", "Kitchen", "Stove", "Cooking basics", "Shampoo", "Wifi", "Keypad", "Air conditioning", "Hair dryer", "Body soap", "Dishes and silverware", "Dining table", "Microwave", "Iron", "Shower gel", "Hot water", "Cleaning products", "Conditioner", "TV", "Refrigerator", "Self check-in"]</t>
  </si>
  <si>
    <t>https://www.airbnb.com/rooms/1272611597409231783</t>
  </si>
  <si>
    <t>T6 - Remote Ready Apartment 1 Block from Reforma</t>
  </si>
  <si>
    <t>https://a0.muscache.com/pictures/miso/Hosting-1257369167524159130/original/b51279cf-d300-4fd2-8c73-3d769190abff.jpeg</t>
  </si>
  <si>
    <t>https://www.airbnb.com/rooms/1272622240347833347</t>
  </si>
  <si>
    <t>IcÃ¸nico PH+Roof-Gym privado</t>
  </si>
  <si>
    <t>ICÃ˜NICO MX City is the luxury you deserve without paying extra.&lt;br /&gt;&lt;br /&gt;PH 2 floors in the quiet and green Col. del Valle. Unique for its incredible view, private CrossFit-terrace and direct elevator to the room of the &lt;br /&gt;&lt;br /&gt;Floor 1 with the common areas: the Gym, Kitchen + Retro-vintage bar, 2 rooms, guest bathroom and your access to the&lt;br /&gt;&lt;br /&gt;Floor 2 COMPLETELY FOR YOU with your own separate bedroom and bathroom.&lt;br /&gt;&lt;br /&gt; 2 blocks away: Eco-bike, park, 7-eleven, restaurants, City-Market and Metro-bus.</t>
  </si>
  <si>
    <t>https://a0.muscache.com/pictures/miso/Hosting-1272622240347833347/original/c5eb4b35-f7e7-4d59-9b62-64e042fe6f45.jpeg</t>
  </si>
  <si>
    <t>https://www.airbnb.com/users/show/158729675</t>
  </si>
  <si>
    <t>Creative Director | Digital Marketing | Photography | Travel | Food _x000D_
instagram: @faridgalvan</t>
  </si>
  <si>
    <t>https://a0.muscache.com/im/pictures/user/0ae3b07c-f262-421a-91d1-b78629fd2df6.jpg?aki_policy=profile_small</t>
  </si>
  <si>
    <t>https://a0.muscache.com/im/pictures/user/0ae3b07c-f262-421a-91d1-b78629fd2df6.jpg?aki_policy=profile_x_medium</t>
  </si>
  <si>
    <t>["Kitchen", "Exterior security cameras on property", "Exercise equipment", "Host greets you", "Dedicated workspace", "Washer", "First aid kit", "TV", "Wifi", "Lock on bedroom door"]</t>
  </si>
  <si>
    <t>https://www.airbnb.com/rooms/1272625876179083606</t>
  </si>
  <si>
    <t>CiprÃ©s 1, acogedora habitaciÃ³n.</t>
  </si>
  <si>
    <t>Cozy room equipped with a comfortable bed and table for work. The room has all the amenities needed to ensure a comfortable stay, such as Wi-Fi and a private bathroom. In addition, it is just minutes from the main points to facilitate your stay, making it a perfect choice for both business and leisure travelers.</t>
  </si>
  <si>
    <t>https://a0.muscache.com/pictures/miso/Hosting-1272625876179083606/original/d723297a-c54c-4919-bae2-8155fbe885ab.jpeg</t>
  </si>
  <si>
    <t>https://www.airbnb.com/users/show/242602792</t>
  </si>
  <si>
    <t xml:space="preserve">Soy una persona agradable y amable, disfruto sirviendo y ayudando a todos mis huÃ©spedes. Siempre buscare las mejores opciones de paz y calma para ofrecer.
</t>
  </si>
  <si>
    <t>https://a0.muscache.com/im/pictures/user/8fbcdfb9-4a75-4fa5-ae10-be1bb42702ea.jpg?aki_policy=profile_small</t>
  </si>
  <si>
    <t>https://a0.muscache.com/im/pictures/user/8fbcdfb9-4a75-4fa5-ae10-be1bb42702ea.jpg?aki_policy=profile_x_medium</t>
  </si>
  <si>
    <t>["Kitchen", "Exterior security cameras on property", "Carbon monoxide alarm", "Host greets you", "Dedicated workspace", "Free parking on premises", "Wifi", "Lock on bedroom door"]</t>
  </si>
  <si>
    <t>https://www.airbnb.com/rooms/1272626209036460081</t>
  </si>
  <si>
    <t>w* | Marvelous 1BR w/ Modern Terrace  in Polanco</t>
  </si>
  <si>
    <t>This fully remodeled 1-bedroom apartment is located in the heart of Polanco, just a few blocks from Avenida Presidente Masaryk, Mexico City's most important shopping street. You'll be surrounded by exclusive shops and upscale international restaurants. The tree-lined side streets of this area are home to Spanish colonial-style mansions and luxury apartments.</t>
  </si>
  <si>
    <t>https://a0.muscache.com/pictures/prohost-api/Hosting-1272626209036460081/original/b91600fe-52c2-4c56-96de-dd069f99e961.jpeg</t>
  </si>
  <si>
    <t>["Conditioner", "Hangers", "Essentials", "Elevator", "Oven", "Microwave", "Wifi", "Shower gel", "Washer", "Dryer", "Smart lock", "TV", "Stove", "Long term stays allowed", "Cleaning products", "Dishes and silverware", "Hair dryer", "Fire extinguisher", "Kitchen", "Iron", "Patio or balcony", "Shampoo", "Hot water kettle", "Body soap", "Room-darkening shades", "Fireplace guards", "Smoke alarm", "Pack \u2019n play/Travel crib", "Carbon monoxide alarm", "First aid kit", "Cooking basics", "Bed linens", "Window guards", "Dedicated workspace", "Extra pillows and blankets", "Refrigerator", "Private entrance", "Self check-in"]</t>
  </si>
  <si>
    <t>https://www.airbnb.com/rooms/1272626559141928602</t>
  </si>
  <si>
    <t>w* | Authentic 2BR w/ Modern Terrace  in Polanco</t>
  </si>
  <si>
    <t>https://a0.muscache.com/pictures/prohost-api/Hosting-1272626559141928602/original/5007e28b-e5c9-4185-81c2-befadb52034e.jpeg</t>
  </si>
  <si>
    <t>["Patio or balcony", "Dedicated workspace", "Window guards", "Smart lock", "Oven", "Pack \u2019n play/Travel crib", "Extra pillows and blankets", "Kitchen", "Smoke alarm", "Stove", "Cooking basics", "Shampoo", "Elevator", "Wifi", "Dryer", "Hot water kettle", "Fire extinguisher", "Hangers", "Body soap", "Dishes and silverware", "Bed linens", "Microwave", "Iron", "Private entrance", "Fireplace guards", "First aid kit", "Shower gel", "Essentials", "Carbon monoxide alarm", "Long term stays allowed", "Cleaning products", "Conditioner", "TV", "Refrigerator", "Self check-in", "Room-darkening shades", "Washer"]</t>
  </si>
  <si>
    <t>https://www.airbnb.com/rooms/1272635038240348363</t>
  </si>
  <si>
    <t>T4 - Live, Work, Explore: Cozy Apt by Reforma</t>
  </si>
  <si>
    <t>https://a0.muscache.com/pictures/hosting/Hosting-U3RheVN1cHBseUxpc3Rpbmc6MTI3MjYzNTAzODI0MDM0ODM2Mw%3D%3D/original/0354036d-cc92-4430-a9a8-4a0bd2dcde1e.jpeg</t>
  </si>
  <si>
    <t>["Shower gel", "Body soap", "Dedicated workspace", "TV", "First aid kit", "Smoke alarm", "Hangers", "Hair dryer", "Kitchen", "Fire extinguisher", "Wifi", "Clothing storage", "Shampoo", "Smart lock", "Pets allowed", "Exterior security cameras on property", "Carbon monoxide alarm", "Room-darkening shades", "Hot water", "Self check-in", "Iron", "Cooking basics"]</t>
  </si>
  <si>
    <t>https://www.airbnb.com/rooms/1272637347026931588</t>
  </si>
  <si>
    <t>HabitaciÃ³n Roma Condesa #50</t>
  </si>
  <si>
    <t>This unique place has its own Art Deco style, located in roma sur condesa , a few meters from Parque Mexico , Parque  EspaÃ±a , Mercado MedellÃ­n , Av. insurgentes and metro Chilpancingo, there is no better location , surrounded by restaurants ,  bars , coffee shops , supermarkets and everything you need walking .</t>
  </si>
  <si>
    <t>Roma and Condesa are one of the most important recreational centers in the CDMX for its variety of restaurants, cafes, parks and multiple attractions</t>
  </si>
  <si>
    <t>https://a0.muscache.com/pictures/miso/Hosting-1272637347026931588/original/87feed7a-4733-49bd-9bd3-8869650c4403.jpeg</t>
  </si>
  <si>
    <t>["Free street parking", "Conditioner", "Hot water", "Hangers", "Exterior security cameras on property", "Essentials", "Coffee", "Coffee maker", "Wifi", "Toaster", "Washer", "Dryer", "Smart lock", "Safe", "TV", "Cleaning products", "Hair dryer", "Fire extinguisher", "Iron", "Shampoo", "Housekeeping - available at extra cost", "Body soap", "Clothing storage", "Room-darkening shades", "Portable fans", "Smoke alarm", "Crib", "Outdoor furniture", "Wine glasses", "First aid kit", "Bed linens", "Dedicated workspace", "Extra pillows and blankets", "Theme room", "Self check-in"]</t>
  </si>
  <si>
    <t>https://www.airbnb.com/rooms/1272652076489896869</t>
  </si>
  <si>
    <t>T5 - Reforma Retreat: Perfect for Digital Nomads</t>
  </si>
  <si>
    <t>["Hot water", "Exterior security cameras on property", "Wifi", "Shower gel", "Smart lock", "Pets allowed", "TV", "Fire extinguisher", "Hair dryer", "Kitchen", "Iron", "Shampoo", "Body soap", "Smoke alarm", "Carbon monoxide alarm", "First aid kit", "Cooking basics", "Dedicated workspace", "Self check-in"]</t>
  </si>
  <si>
    <t>https://www.airbnb.com/rooms/1272657515678026260</t>
  </si>
  <si>
    <t>T2 - Digital Nomadâ€™s Dream â€“ Steps from Reforma</t>
  </si>
  <si>
    <t>https://a0.muscache.com/pictures/miso/Hosting-1257382873172774821/original/1dbad299-599e-492c-9c97-f36ede8c37cf.jpeg</t>
  </si>
  <si>
    <t>https://www.airbnb.com/rooms/1270000124550299562</t>
  </si>
  <si>
    <t>Neuchatel Polanco: pool &amp; gym</t>
  </si>
  <si>
    <t>Discover this modern apartment on the 9th floor of the Neuchatel Cuadrante building, Polanco. With two spacious bedrooms and two full bathrooms, it's perfect for families or groups. Fully equipped, includes modern kitchen, bright living room, and luxurious amenities. Enjoy 24 hour security and access to amazing amenities such as gym, pool and green areas. Located in a privileged area, you will be close to restaurants, shops and attractions. Your ideal home awaits you in Polanco!</t>
  </si>
  <si>
    <t>https://a0.muscache.com/pictures/miso/Hosting-1270000124550299562/original/877001ae-7df5-4a98-9027-a906fcafaca0.jpeg</t>
  </si>
  <si>
    <t>["Blender", "Exercise equipment", "Coffee maker", "Coffee", "Wine glasses", "Hot tub", "Dedicated workspace", "Smart lock", "Pool", "Oven", "Extra pillows and blankets", "Kitchen", "Safe", "Gym", "Stove", "Cooking basics", "Shampoo", "Elevator", "Crib", "Trash compactor", "Dryer", "Hot water kettle", "Hangers", "Outdoor playground", "Hair dryer", "Body soap", "Dining table", "Bed linens", "Microwave", "Iron", "Dishwasher", "Toaster", "First aid kit", "Shower gel", "Essentials", "Resort access", "Hot water", "Portable heater", "Long term stays allowed", "Freezer", "Cleaning products", "Books and reading material", "Conditioner", "TV", "Refrigerator", "Free parking on premises", "Self check-in", "Luggage dropoff allowed", "Wifi \u2013 13 Mbps", "Cleaning available during stay", "Washer"]</t>
  </si>
  <si>
    <t>https://www.airbnb.com/rooms/1270284285340760195</t>
  </si>
  <si>
    <t>Loft con hermoso jardÃ­n (solo estancias largas)</t>
  </si>
  <si>
    <t>Enjoy the sounds of nature when you stay in this unique place. With all the services to live, work and rest. It has a king-size bed, living room, bathroom and dressing room with washer-dryer, kitchenette, surrounded by a garden, Wi-Fi, TV, fully equipped. A monthly rent can be agreed. To share data, you need to book at least one day.</t>
  </si>
  <si>
    <t>https://a0.muscache.com/pictures/hosting/Hosting-1270284285340760195/original/c3598c73-9d2d-42fb-bd49-27dd80aa7205.jpeg</t>
  </si>
  <si>
    <t>https://www.airbnb.com/users/show/23301164</t>
  </si>
  <si>
    <t xml:space="preserve">Me encanta recibir huÃ©spedes y que disfruten su estancia. Me gusta viajar e intercambiar alojamientos. </t>
  </si>
  <si>
    <t>https://a0.muscache.com/im/users/23301164/profile_pic/1439928360/original.jpg?aki_policy=profile_small</t>
  </si>
  <si>
    <t>https://a0.muscache.com/im/users/23301164/profile_pic/1439928360/original.jpg?aki_policy=profile_x_medium</t>
  </si>
  <si>
    <t>["Kitchen", "Smoke alarm", "Dedicated workspace", "Outdoor dining area", "TV", "Wifi", "Washer", "BBQ grill"]</t>
  </si>
  <si>
    <t>https://www.airbnb.com/rooms/1270318399798975276</t>
  </si>
  <si>
    <t>Puerta Roja, con Excelente UbicaciÃ³n en la Condesa</t>
  </si>
  <si>
    <t>https://a0.muscache.com/pictures/prohost-api/Hosting-1270318399798975276/original/4491fc9c-a20d-4763-86d0-dee94c23f41a.jpeg</t>
  </si>
  <si>
    <t>["Shower gel", "Clothing storage", "Hot water", "Hangers", "Coffee maker", "Hair dryer", "Body soap", "Coffee", "Long term stays allowed", "Shampoo", "Bed linens", "TV", "Wifi", "Luggage dropoff allowed"]</t>
  </si>
  <si>
    <t>https://www.airbnb.com/rooms/1270319386009913371</t>
  </si>
  <si>
    <t>Puerta Roja Excelente Ubicacion en la Condesa</t>
  </si>
  <si>
    <t>https://a0.muscache.com/pictures/prohost-api/Hosting-1270319386009913371/original/9802356d-b9ed-476c-a5db-78e3b39e6ef0.jpeg</t>
  </si>
  <si>
    <t>["Shower gel", "Clothing storage", "Hot water", "Hangers", "Coffee maker", "Hair dryer", "Body soap", "Coffee", "Long term stays allowed", "Shampoo", "Bed linens", "TV", "Bathtub", "Wifi", "Luggage dropoff allowed"]</t>
  </si>
  <si>
    <t>https://www.airbnb.com/rooms/1270348645634418574</t>
  </si>
  <si>
    <t>A spacious and bright apartment in the JuÃ¡rez neighborhood, the most central area of CDMX. Enjoy a privileged location surrounded by restaurants, museums, and all the amenities. The apartment has 2 bedrooms, 2 bathrooms, an equipped kitchen, a living room, and 2 parking spaces. Ideal for those seeking comfort and proximity to the city's cultural and social life.</t>
  </si>
  <si>
    <t>https://a0.muscache.com/pictures/hosting/Hosting-1270348645634418574/original/3483e278-3e9e-4ece-ac90-ad8b845494de.jpeg</t>
  </si>
  <si>
    <t>https://www.airbnb.com/users/show/579102224</t>
  </si>
  <si>
    <t>Alfredjan</t>
  </si>
  <si>
    <t>Divertido y muy sociable</t>
  </si>
  <si>
    <t>https://a0.muscache.com/im/pictures/user/User/original/a1037f1b-04eb-4cc2-98cf-8ed1f95df7f6.jpeg?aki_policy=profile_small</t>
  </si>
  <si>
    <t>https://a0.muscache.com/im/pictures/user/User/original/a1037f1b-04eb-4cc2-98cf-8ed1f95df7f6.jpeg?aki_policy=profile_x_medium</t>
  </si>
  <si>
    <t>["Carbon monoxide alarm", "Washer", "Kitchen", "Smart lock", "Dedicated workspace", "Pets allowed", "TV", "Hair dryer", "Wifi", "Smoke alarm", "Iron", "Self check-in"]</t>
  </si>
  <si>
    <t>https://www.airbnb.com/rooms/1270353245194261699</t>
  </si>
  <si>
    <t>Rinconcito&amp;Patio EscandÃ³n</t>
  </si>
  <si>
    <t>This little corner is in an art deco building on the 3rd floor without an elevator. It is a unique, comfortable, central space very close to La Condesa, quiet, very safe, with a patio that you can enjoy with a rich coffee courtesy of the house.</t>
  </si>
  <si>
    <t>https://a0.muscache.com/pictures/hosting/Hosting-1270353245194261699/original/4eeaee07-718d-4973-87f6-1e41ed3a9901.jpeg</t>
  </si>
  <si>
    <t>https://www.airbnb.com/users/show/30730214</t>
  </si>
  <si>
    <t>Mao</t>
  </si>
  <si>
    <t>Full time documentary photographer focused on social events with passion for cave diving, motorcycle travelling, homebrewing and a weak spot for mezcal, stinky cheese, the Fugees and Isaac Asimov's sci-fi novels... best if the last four come together.</t>
  </si>
  <si>
    <t>https://a0.muscache.com/im/pictures/user/User/original/4e815c22-e949-4ba7-8511-b9fe68a44a4c.jpeg?aki_policy=profile_small</t>
  </si>
  <si>
    <t>https://a0.muscache.com/im/pictures/user/User/original/4e815c22-e949-4ba7-8511-b9fe68a44a4c.jpeg?aki_policy=profile_x_medium</t>
  </si>
  <si>
    <t>["Shared patio or balcony", "Shower gel", "Wine glasses", "Dedicated workspace", "Housekeeping - available at extra cost", "First aid kit", "Books and reading material", "Private BBQ grill: wood-burning", "Hangers", "Coffee maker: espresso machine", "Dishes and silverware", "Hot water kettle", "Kitchen", "Refrigerator", "Barbecue utensils", "Cleaning products", "Coffee", "Blender", "Wifi", "Clothing storage: closet", "Shampoo", "Host greets you", "Ceiling fan", "Exterior security cameras on property", "Carbon monoxide alarm", "Dining table", "Hot water", "Iron", "Smoking allowed", "Electric stove", "Toaster", "Free street parking", "Cooking basics"]</t>
  </si>
  <si>
    <t>https://www.airbnb.com/rooms/1270353547940666160</t>
  </si>
  <si>
    <t>Individual Bed In Shared Room</t>
  </si>
  <si>
    <t>ðŸ›Œ Individual Bed in Shared Room&lt;br /&gt;A shared room ideal for social and adventurous travelers. Includes a single bed and shared bathroom. &lt;br /&gt;&lt;br /&gt;ðŸ›ï¸ Blackout curtains for greater privacy&lt;br /&gt;ðŸ’¡ Individual reading light&lt;br /&gt;ðŸ”Œ Power strip with USB and USB-C ports&lt;br /&gt;ðŸš¿ Towels, fan, shampoo, shower gel, and essential toiletries&lt;br /&gt;ðŸ“² Touchless access&lt;br /&gt;ðŸŽ‰ Free community activities&lt;br /&gt;ðŸ  Rooftop, coworking area, entertainment lounges, and fully equipped kitchens&lt;br /&gt;â„ï¸A/C and fan&lt;br /&gt;ðŸ›Žï¸ Front desk 7 days a week</t>
  </si>
  <si>
    <t>https://a0.muscache.com/pictures/prohost-api/Hosting-1270353547940666160/original/f02a5121-eb2a-403f-a659-2d7cec147378.jpeg</t>
  </si>
  <si>
    <t>["Dining table", "Hot water", "Outdoor dining area", "Essentials", "Microwave", "Wifi", "Shower gel", "Smart lock", "TV", "Long term stays allowed", "Dishes and silverware", "Fire extinguisher", "Kitchen", "Shampoo", "Board games", "Body soap", "Air conditioning", "Hot water kettle", "Barbecue utensils", "Room-darkening shades", "Smoke alarm", "Blender", "Coffee maker: drip coffee maker, french press", "Free washer \u2013 In building", "Carbon monoxide alarm", "First aid kit", "Cooking basics", "Bed linens", "Dedicated workspace", "BBQ grill", "Induction stove", "Refrigerator", "Luggage dropoff allowed", "Self check-in"]</t>
  </si>
  <si>
    <t>https://www.airbnb.com/rooms/1270356387463620015</t>
  </si>
  <si>
    <t>Condesa, departamento completo</t>
  </si>
  <si>
    <t>Stylish and uniquely designed, our home offers a comfortable experience for our visitors, we take care of every detail to make their stay the best possible.</t>
  </si>
  <si>
    <t>https://a0.muscache.com/pictures/airflow/Hosting-1270356387463620015/original/8e9a29bb-58b7-4711-8988-c101f35b7703.jpg</t>
  </si>
  <si>
    <t>["Blender", "Wine glasses", "Pets allowed", "Private patio or balcony", "Extra pillows and blankets", "Kitchen", "Smoke alarm", "Cooking basics", "Single level home", "Shampoo", "Elevator", "Wifi", "Keypad", "Other electric stove", "Hangers", "Hair dryer", "Body soap", "Dishes and silverware", "Bed linens", "Microwave", "Iron", "Toaster", "Hot water", "Exterior security cameras on property", "Coffee maker: pour-over coffee", "Carbon monoxide alarm", "Long term stays allowed", "Clothing storage: closet", "Freezer", "TV", "Refrigerator", "Free parking on premises", "Room-darkening shades", "Self check-in"]</t>
  </si>
  <si>
    <t>https://www.airbnb.com/rooms/1270360621556085711</t>
  </si>
  <si>
    <t>Loft Con Cocina En Coliving</t>
  </si>
  <si>
    <t>ðŸ  Loft Room with Kitchen&lt;br /&gt;Perfect for longer stays or travelers seeking more independence. Spacious, modern, and equipped for up to four people.&lt;br /&gt;&lt;br /&gt;ðŸ›ï¸ Double bed + sofa bed&lt;br /&gt;ðŸ³ Induction stove + microwave + minibar&lt;br /&gt;ðŸ’» Desk&lt;br /&gt;ðŸ“º Flat-screen TV&lt;br /&gt;ðŸšª Closet&lt;br /&gt;ðŸ§» Private bathroom&lt;br /&gt;ðŸš¿ Towels, fan, shampoo, shower gel, and essential toiletries&lt;br /&gt;ðŸ“² Touchless access&lt;br /&gt;ðŸŽ‰ Free activities &lt;br /&gt;ðŸ  Rooftop, coworking area, entertainment lounges&lt;br /&gt;ðŸ›Žï¸ Front desk 7 days a week</t>
  </si>
  <si>
    <t>https://a0.muscache.com/pictures/miso/Hosting-623028085511480352/original/74df006d-05df-4b90-9922-d8da7294c68a.jpeg</t>
  </si>
  <si>
    <t>["Body soap", "Dedicated workspace", "Microwave", "TV", "First aid kit", "Smoke alarm", "Hangers", "Dishes and silverware", "Kitchen", "Fire extinguisher", "Refrigerator", "Luggage dropoff allowed", "Blender", "Wifi", "Long term stays allowed", "Ethernet connection", "Essentials", "Shampoo", "Smart lock", "Pets allowed", "Coffee maker", "Outdoor dining area", "Carbon monoxide alarm", "Self check-in", "Hot water", "Washer", "BBQ grill", "Cooking basics"]</t>
  </si>
  <si>
    <t>https://www.airbnb.com/rooms/1270386450942771153</t>
  </si>
  <si>
    <t>Maravilloso departamento en el corazÃ³n de Santa Fe</t>
  </si>
  <si>
    <t>https://a0.muscache.com/pictures/hosting/Hosting-1270386450942771153/original/7a07e681-ed62-4117-a444-fa13bf93700a.jpeg</t>
  </si>
  <si>
    <t>["Dining table", "Conditioner", "Hot water", "Hangers", "Essentials", "Elevator", "Microwave", "Wifi", "Safe", "TV", "Stove", "Dishes and silverware", "Kitchen", "Shampoo", "Clothing storage", "Cooking basics", "Bed linens", "Refrigerator", "Private gym in building"]</t>
  </si>
  <si>
    <t>https://www.airbnb.com/rooms/1272657548131470349</t>
  </si>
  <si>
    <t>RecÃ¡mara en apartamento</t>
  </si>
  <si>
    <t>Opposite the Tlalpan hospital area, we are in a simple, spacious, quiet and safe space. All Institutes of Medical Specialties (INER, GEA, INCMNSZ, INR, INNNMVS, Hospital Shriners, Psychiatric Hospital Fray Bernardino Ãlvarez, INCIC, INCAN and MÃ©dica Sur) are located. Ideal for medical residents or for medical appointments. WE DO NOT HAVE PARKING!</t>
  </si>
  <si>
    <t>https://a0.muscache.com/pictures/miso/Hosting-1272657548131470349/original/63bdbe40-a736-4bb1-85aa-3ac6254feee2.jpeg</t>
  </si>
  <si>
    <t>["Extra pillows and blankets", "Clothing storage", "Hot water", "Host greets you", "Housekeeping available every day", "Bed linens", "Pets allowed", "Wifi", "Noise decibel monitors on property"]</t>
  </si>
  <si>
    <t>https://www.airbnb.com/rooms/1272662197543487050</t>
  </si>
  <si>
    <t>CiprÃ©s 2, acogedora habitaciÃ³n.</t>
  </si>
  <si>
    <t>https://a0.muscache.com/pictures/hosting/Hosting-U3RheVN1cHBseUxpc3Rpbmc6MTI3MjY2MjE5NzU0MzQ4NzA1MA%3D%3D/original/bd43c1a8-2e0b-4dae-bbb7-2d093b4bfacf.jpeg</t>
  </si>
  <si>
    <t>["Kitchen", "Exterior security cameras on property", "Carbon monoxide alarm", "Dedicated workspace", "Free parking on premises", "Wifi", "Lock on bedroom door"]</t>
  </si>
  <si>
    <t>https://www.airbnb.com/rooms/1272663350535779239</t>
  </si>
  <si>
    <t>T1 - Work &amp; Wander Apartment: 1 Block from Reforma</t>
  </si>
  <si>
    <t>https://a0.muscache.com/pictures/hosting/Hosting-U3RheVN1cHBseUxpc3Rpbmc6MTI3MjY2MzM1MDUzNTc3OTIzOQ%3D%3D/original/13f50bb7-32ef-41a9-b4de-7bd27a45eff3.jpeg</t>
  </si>
  <si>
    <t>["Clothing storage", "Dedicated workspace", "Pets allowed", "Smart lock", "Kitchen", "Smoke alarm", "Cooking basics", "Shampoo", "Wifi", "Fire extinguisher", "Hangers", "Hair dryer", "Body soap", "Iron", "First aid kit", "Shower gel", "Hot water", "Exterior security cameras on property", "Carbon monoxide alarm", "TV", "Self check-in", "Room-darkening shades"]</t>
  </si>
  <si>
    <t>https://www.airbnb.com/rooms/1272665122612502376</t>
  </si>
  <si>
    <t>M12 estudio independte Trooper</t>
  </si>
  <si>
    <t>This location is unbeatable. In this colony Rome there is a great cultural diversity. The studio is practical, private bathroom, kitchenette with refrigerator where you can store even ice cream, microwave, stove and utensils.  Everything you need to spend a few days of remote work exploring the city or come to live for a while. &lt;br /&gt;The Trooper studio has plenty of space to be comfortable.</t>
  </si>
  <si>
    <t>https://a0.muscache.com/pictures/hosting/Hosting-1272665122612502376/original/8fb14285-4813-4548-8643-2feb9aea599a.jpeg</t>
  </si>
  <si>
    <t>["Danby refrigerator", "55 inch HDTV with Roku", "Patio or balcony", "Dedicated workspace", "Portable fans", "Pets allowed", "Smart lock", "Housekeeping available 8 hours a day, every day - available at extra cost", "Kitchenette", "Ethernet connection", "Extra pillows and blankets", "Cooking basics", "Outdoor dining area", "Wifi", "Teka stainless steel gas stove", "Hangers", "Body soap", "Dishes and silverware", "Bed linens", "Microwave", "Iron", "Laundromat nearby", "Hot water", "Drying rack for clothing", "Exterior security cameras on property", "Long term stays allowed", "Clothing storage: closet", "Washer", "Self check-in", "Portable heater"]</t>
  </si>
  <si>
    <t>https://www.airbnb.com/rooms/1272673005681713455</t>
  </si>
  <si>
    <t>Lomas de Chapultepec! Ideal para Familias Grandes!</t>
  </si>
  <si>
    <t>Spectacular house of 6 backpacks in Chapultepec lomas freshly renovated!!&lt;br /&gt;Up to 14 people and lots of space!! &lt;br /&gt;&lt;br /&gt;* ** IMPORTANT* ** &lt;br /&gt;The entire house is rented and is for the exclusive use of the people in the reservation but has an entrance and shared parking with 5 suites that are within the same grounds. The house's garden is shared with the suites. There is no division between the house and the suites so you may meet people from the suites during your stay.</t>
  </si>
  <si>
    <t>https://a0.muscache.com/pictures/hosting/Hosting-U3RheVN1cHBseUxpc3Rpbmc6MTI3MjY3MzAwNTY4MTcxMzQ1NQ%3D%3D/original/b2828612-388a-4d16-8a92-fb6f591b58f5.jpeg</t>
  </si>
  <si>
    <t>["Dining table", "Free street parking", "Free parking on premises", "Hot water", "Conditioner", "Hangers", "Exterior security cameras on property", "Fast wifi \u2013 279 Mbps", "Outdoor dining area", "Essentials", "Coffee", "Oven", "Microwave", "Coffee maker", "Shower gel", "Toaster", "Washer", "Dryer", "Safe", "Hammock", "TV", "Stove", "Freezer", "Long term stays allowed", "Dishes and silverware", "Hair dryer", "Fire extinguisher", "Kitchen", "Iron", "Shampoo", "Body soap", "Clothing storage", "Room-darkening shades", "Private living room", "Portable fans", "Smoke alarm", "Outdoor furniture", "Blender", "Carbon monoxide alarm", "Heating", "First aid kit", "Cooking basics", "Bed linens", "Dedicated workspace", "Private patio or balcony", "Extra pillows and blankets", "Refrigerator", "Luggage dropoff allowed", "Wine glasses"]</t>
  </si>
  <si>
    <t>https://www.airbnb.com/rooms/1272678887009075466</t>
  </si>
  <si>
    <t>IncreÃ­ble departamento Reforma</t>
  </si>
  <si>
    <t>Enjoy the simplicity of this quiet and central accommodation. An excellent place to rest or spend the weekend with friends. &lt;br /&gt;In the heart of pink area with an incredible view. What are you waiting for? Book now!</t>
  </si>
  <si>
    <t>https://a0.muscache.com/pictures/hosting/Hosting-1272678887009075466/original/fac105f6-ec00-4982-a82d-b687d53a4c6b.jpeg</t>
  </si>
  <si>
    <t>https://www.airbnb.com/users/show/559862291</t>
  </si>
  <si>
    <t>Diego Alonso</t>
  </si>
  <si>
    <t>Siempre aspiro a imprimir mi esencia en cada acciÃ³n que realizo, atendiendo meticulosamente cada detalle y adaptÃ¡ndome con sensibilidad a las particularidades de cada situaciÃ³n. 
     Estoy convencido de que conectar desde la autenticidad y el respeto es el fundamento para forjar vÃ­nculos sÃ³lidos, significativos y trascendentes. Como dice el mantra, "hazlo bien, hazlo diferente, hazlo memorable".</t>
  </si>
  <si>
    <t>https://a0.muscache.com/im/pictures/user/User/original/6221c3b7-6d51-4282-b8ee-3a04ed00d27a.jpeg?aki_policy=profile_small</t>
  </si>
  <si>
    <t>https://a0.muscache.com/im/pictures/user/User/original/6221c3b7-6d51-4282-b8ee-3a04ed00d27a.jpeg?aki_policy=profile_x_medium</t>
  </si>
  <si>
    <t>Col. Juarez</t>
  </si>
  <si>
    <t>["First aid kit", "Exterior security cameras on property", "Exercise equipment", "Dedicated workspace", "Hot tub", "Pets allowed", "TV", "Pool", "Wifi", "Kitchen", "Host greets you", "Smoking allowed"]</t>
  </si>
  <si>
    <t>https://www.airbnb.com/rooms/1272710089067519627</t>
  </si>
  <si>
    <t>Capitalia | 24/7 Security, Elevator &amp; Fast Wi-Fi</t>
  </si>
  <si>
    <t>Discover the perfect blend of sophistication and comfort at Chilpancingo. Our beautifully designed spaces offer an exceptional living experience, with every detail crafted for your ultimate relaxation. Enjoy fully equipped apartments that cater to all your needs, along with air conditioning to ensure a serene retreat from the bustling city. Whether you're here for a short or extended visit, these apartments provide everything you need for a refined experience. Welcome to your 1BR stylish haven</t>
  </si>
  <si>
    <t>https://a0.muscache.com/pictures/hosting/Hosting-U3RheVN1cHBseUxpc3Rpbmc6MTI3MjcxMDA4OTA2NzUxOTYyNw%3D%3D/original/98448aba-f3a8-4c6c-b84f-f4fc1e076b5d.jpeg</t>
  </si>
  <si>
    <t>["Dining table", "Conditioner", "Hot water", "Hangers", "Exterior security cameras on property", "Essentials", "Coffee", "Elevator", "Microwave", "Noise decibel monitors on property", "Wifi", "Coffee maker", "Shower gel", "Toaster", "Smart lock", "TV", "Stove", "Long term stays allowed", "Cleaning products", "Dishes and silverware", "Hair dryer", "Fire extinguisher", "Kitchen", "Iron", "Shampoo", "Paid parking off premises", "Hot water kettle", "Air conditioning", "Body soap", "Clothing storage", "Room-darkening shades", "Portable fans", "Smoke alarm", "Crib", "High chair", "Pack \u2019n play/Travel crib", "Carbon monoxide alarm", "Heating", "First aid kit", "Cooking basics", "Bed linens", "Dedicated workspace", "Extra pillows and blankets", "Refrigerator", "Single level home", "Luggage dropoff allowed", "Private entrance", "Wine glasses", "Self check-in"]</t>
  </si>
  <si>
    <t>https://www.airbnb.com/rooms/1272710254821964512</t>
  </si>
  <si>
    <t>Mr. W | 1BR near Reforma Financial Disctrict</t>
  </si>
  <si>
    <t>Discover a cozy 1-bedroom apartment located on Rio Hudson Street, just one block from the vibrant Reforma Avenue. This inviting space offers a perfect blend of comfort and convenience, making it an ideal base for exploring the city. Enjoy easy access to local attractions, restaurants, and shops while retreating to your tranquil haven. Experience the best of urban living in this charming getaway!</t>
  </si>
  <si>
    <t>https://a0.muscache.com/pictures/prohost-api/Hosting-1272710254821964512/original/e8d4c450-e8ae-41d3-9953-df1b9cc20dba.jpeg</t>
  </si>
  <si>
    <t>["Coffee", "Portable fans", "Heating", "Extra pillows and blankets", "Kitchen", "Smoke alarm", "Cooking basics", "Shampoo", "Wifi", "Fire extinguisher", "Hangers", "Hair dryer", "Dishes and silverware", "Bed linens", "Microwave", "Iron", "Shower gel", "Essentials", "Hot water", "Carbon monoxide alarm", "TV", "Refrigerator", "Washer"]</t>
  </si>
  <si>
    <t>https://www.airbnb.com/rooms/1272710346070735951</t>
  </si>
  <si>
    <t>Capitalia Hipodromo Condesa</t>
  </si>
  <si>
    <t>https://a0.muscache.com/pictures/hosting/Hosting-U3RheVN1cHBseUxpc3Rpbmc6MTI3MjcxMDM0NjA3MDczNTk1MQ%3D%3D/original/6479fcf7-9f2e-40e4-a127-fff39fe74770.jpeg</t>
  </si>
  <si>
    <t>["Clothing storage", "Coffee maker", "Coffee", "Wine glasses", "Dedicated workspace", "Portable fans", "Heating", "Smart lock", "Pack \u2019n play/Travel crib", "Extra pillows and blankets", "Kitchen", "Smoke alarm", "Stove", "Cooking basics", "Single level home", "Shampoo", "Elevator", "Crib", "Wifi", "Air conditioning", "Hot water kettle", "Fire extinguisher", "Hangers", "Hair dryer", "Body soap", "Dishes and silverware", "Dining table", "Bed linens", "Microwave", "Iron", "High chair", "Toaster", "Private entrance", "Paid parking off premises", "Noise decibel monitors on property", "First aid kit", "Shower gel", "Essentials", "Hot water", "Exterior security cameras on property", "Carbon monoxide alarm", "Long term stays allowed", "Cleaning products", "Conditioner", "TV", "Refrigerator", "Self check-in", "Room-darkening shades", "Luggage dropoff allowed"]</t>
  </si>
  <si>
    <t>https://www.airbnb.com/rooms/1272710566991738912</t>
  </si>
  <si>
    <t>Capitalia | Elevator, Speed Wi-Fi for Your Comfort</t>
  </si>
  <si>
    <t>https://a0.muscache.com/pictures/hosting/Hosting-U3RheVN1cHBseUxpc3Rpbmc6MTI3MjcxMDU2Njk5MTczODkxMg%3D%3D/original/de8e397c-7847-426e-b01d-42afd89937c1.jpeg</t>
  </si>
  <si>
    <t>https://www.airbnb.com/rooms/1272710753953104905</t>
  </si>
  <si>
    <t>Mr. W | 1Br one block away from Reforma</t>
  </si>
  <si>
    <t>https://a0.muscache.com/pictures/prohost-api/Hosting-1272710753953104905/original/a69aeea0-0149-497b-9c8a-cc5ee3fe441f.jpeg</t>
  </si>
  <si>
    <t>["Coffee maker", "Coffee", "Portable fans", "Heating", "Kitchen", "Smoke alarm", "Stove", "Cooking basics", "Shampoo", "Wifi", "Fire extinguisher", "Hangers", "Hair dryer", "Dishes and silverware", "Dining table", "Microwave", "Iron", "Shower gel", "Essentials", "Hot water", "Carbon monoxide alarm", "Refrigerator", "Washer"]</t>
  </si>
  <si>
    <t>https://www.airbnb.com/rooms/1270397592049161444</t>
  </si>
  <si>
    <t>Live in an Art Gallery | Curated Luxury Home</t>
  </si>
  <si>
    <t>A rare opportunity to live inside a private gallery-villa. This 5BR Art Deco oasis is curated with works by 20+ of Mexicoâ€™s most compelling contemporary artists. Designed for travelers who seek more than just a luxury stay, Lola invites you into the creative soul of Mexico City. With rotating exhibitions, refined interiors, and rooftop mezcal at sunset, it offers intimate access to a world usually reserved for insidersâ€”a place to not just visit the city, but feel its artistic pulse from within.</t>
  </si>
  <si>
    <t>https://a0.muscache.com/pictures/hosting/Hosting-U3RheVN1cHBseUxpc3Rpbmc6MTI3MDM5NzU5MjA0OTE2MTQ0NA%3D%3D/original/b459d74d-352d-47fc-afda-01b357b0faf3.jpeg</t>
  </si>
  <si>
    <t>https://www.airbnb.com/users/show/657814160</t>
  </si>
  <si>
    <t>Bradley</t>
  </si>
  <si>
    <t>@callmelola_xx Our team will be happy to help you with anything you need â¤ï¸
Call Me Lola is a portal to the heart of Mexico City's creative subculture. Our property exists to showcase art, and provide a platform for travelers to form deeper connections with art and the creators behind the work. The only thing we take as seriously as art is hospitality.</t>
  </si>
  <si>
    <t>https://a0.muscache.com/im/pictures/user/7e92b292-c7da-4427-b3e3-0c0893dfe140.jpg?aki_policy=profile_small</t>
  </si>
  <si>
    <t>https://a0.muscache.com/im/pictures/user/7e92b292-c7da-4427-b3e3-0c0893dfe140.jpg?aki_policy=profile_x_medium</t>
  </si>
  <si>
    <t xml:space="preserve">Roma Sur </t>
  </si>
  <si>
    <t>["Free parking garage on premises", "Blender", "Coffee", "Wine glasses", "Dedicated workspace", "Private BBQ grill: charcoal", "Smart lock", "Private backyard", "Oven", "Kitchen", "Outdoor kitchen with sink", "Smoke alarm", "Electric stove", "Cooking basics", "Free washer \u2013 In unit", "Outdoor furniture", "Outdoor dining area", "Wifi", "Hot water kettle", "Hair dryer", "Barbecue utensils", "Dishes and silverware", "Dining table", "Free dryer \u2013 In unit", "Dishwasher", "Iron", "Private entrance", "Noise decibel monitors on property", "Essentials", "Baking sheet", "Hot water", "Exterior security cameras on property", "Mini fridge", "Long term stays allowed", "Freezer", "Coffee maker: espresso machine, french press", "Refrigerator", "Self check-in"]</t>
  </si>
  <si>
    <t>https://www.airbnb.com/rooms/1270407644150783852</t>
  </si>
  <si>
    <t>HabitaciÃ³n Roma condesa  suite#59</t>
  </si>
  <si>
    <t>Thank you for choosing to stay with us at this unique Art Deco style place! You are in South Rome, one of Mexico City's most vibrant neighborhoods. Full of art, culture and food, here you can experience the best of the city.</t>
  </si>
  <si>
    <t>https://a0.muscache.com/pictures/hosting/Hosting-U3RheVN1cHBseUxpc3Rpbmc6MTI3MDQwNzY0NDE1MDc4Mzg1Mg%3D%3D/original/bff99edd-b570-4b69-bfb3-41c81b4954b5.jpeg</t>
  </si>
  <si>
    <t>["Dining table", "Free street parking", "Hot water", "Conditioner", "Hangers", "Paid parking lot off premises", "Essentials", "Coffee", "Coffee maker: drip coffee maker", "Microwave", "Wifi", "Toaster", "Washer", "Smart lock", "Safe", "Free dryer \u2013 In building", "TV", "Stove", "Freezer", "Dishes and silverware", "Fire extinguisher", "Hair dryer", "Kitchen", "Iron", "Shampoo", "Body soap", "Clothing storage", "Room-darkening shades", "Mini fridge", "Smoke alarm", "Crib", "Blender", "First aid kit", "Cooking basics", "Bed linens", "Dedicated workspace", "Extra pillows and blankets", "Refrigerator", "Wine glasses", "Self check-in"]</t>
  </si>
  <si>
    <t>https://www.airbnb.com/rooms/1270424786555052475</t>
  </si>
  <si>
    <t>Depto. Roma Nte ubicacion privilegiada.</t>
  </si>
  <si>
    <t>Enjoy a stylish experience in this accommodation that has the best location in Roma Norte, walking you will find many places of interest such as bars, restaurants and galleries that will make your stay unforgettable, in addition to you are close to other important avenues such as Paseo de la Reforma. &lt;br /&gt;If you're looking to enjoy the Cdmx to the fullest, this is your best option !.</t>
  </si>
  <si>
    <t>https://a0.muscache.com/pictures/miso/Hosting-1270424786555052475/original/f558244a-a4ff-4c0e-868f-e47456c7eb26.jpeg</t>
  </si>
  <si>
    <t>https://www.airbnb.com/users/show/657823455</t>
  </si>
  <si>
    <t>Maria Soledad</t>
  </si>
  <si>
    <t>Hola, soy Sol CÃ¡zares y me encanta viajar, caminar, leer, platicar, bailar y la historia.
Mi familia es mi inspiraciÃ³n.</t>
  </si>
  <si>
    <t>https://a0.muscache.com/im/pictures/user/User/original/47ab2c38-c435-4d6b-9ac1-cef4528b1fdf.jpeg?aki_policy=profile_small</t>
  </si>
  <si>
    <t>https://a0.muscache.com/im/pictures/user/User/original/47ab2c38-c435-4d6b-9ac1-cef4528b1fdf.jpeg?aki_policy=profile_x_medium</t>
  </si>
  <si>
    <t>["Dining table", "Conditioner", "Hot water", "Hangers", "Exterior security cameras on property", "Paid parking lot off premises", "Coffee", "Oven", "Wifi", "Shower gel", "Stove", "Freezer", "Clothing storage: closet", "HDTV", "Dishes and silverware", "Kitchen", "Iron", "Shampoo", "Body soap", "Coffee maker: Nespresso", "Room-darkening shades", "Host greets you", "Blender", "Carbon monoxide alarm", "Cooking basics", "Bed linens", "Private patio or balcony", "Refrigerator", "Wine glasses"]</t>
  </si>
  <si>
    <t>https://www.airbnb.com/rooms/1270431992601263094</t>
  </si>
  <si>
    <t>(105) Beautiful Modern Loft (105)</t>
  </si>
  <si>
    <t>https://a0.muscache.com/pictures/miso/Hosting-1270431992601263094/original/0a3e2705-bde2-4299-be1a-9b4d1ef11cc8.jpeg</t>
  </si>
  <si>
    <t>["Dining table", "Trash compactor", "Hot water", "Exterior security cameras on property", "Hangers", "Essentials", "Elevator", "Keypad", "Microwave", "Coffee maker", "Wifi", "Shower gel", "Toaster", "Other induction stove", "Washer", "Safe", "TV", "Long term stays allowed", "Freezer", "Cleaning products", "Dishes and silverware", "Hair dryer", "Fire extinguisher", "Iron", "Patio or balcony", "Shampoo", "Paid parking off premises", "Kitchenette", "Hot water kettle", "Body soap", "Clothing storage", "Room-darkening shades", "Mosquito net", "Mini fridge", "Smoke alarm", "Laundromat nearby", "Outdoor furniture", "Carbon monoxide alarm", "Heating", "First aid kit", "Cooking basics", "Bed linens", "Window guards", "Drying rack for clothing", "Dedicated workspace", "Extra pillows and blankets", "Refrigerator", "Single level home", "Private entrance", "Wine glasses", "Self check-in"]</t>
  </si>
  <si>
    <t>https://www.airbnb.com/rooms/1270474142612142356</t>
  </si>
  <si>
    <t>HabitaciÃ³n Roma Condesa Suite#54</t>
  </si>
  <si>
    <t>Enjoy a stylish experience at this place with the best possible location, all within walking distance a few meters from Parque Mexico, Parque EspaÃ±a, MedellÃ­n market, Av. Insurgentes and Chilpancingo metro, surrounded by restaurants, bars, cafes, supermarkets and with a unique style in the area.</t>
  </si>
  <si>
    <t>Roma and Condesa make up one of the most important recreational centers in CDMX due to its variety of restaurants, cafes, parks, and multiple attractions</t>
  </si>
  <si>
    <t>https://a0.muscache.com/pictures/miso/Hosting-1270474142612142356/original/062d2371-cf5c-4949-b388-30514caa264e.jpeg</t>
  </si>
  <si>
    <t>["Dining table", "Free street parking", "Conditioner", "Hot water", "Hangers", "Exterior security cameras on property", "Paid parking lot off premises", "Essentials", "Coffee", "Housekeeping available 8 hours a day, every day - available at extra cost", "Coffee maker: drip coffee maker", "Wifi", "Toaster", "Washer", "Smart lock", "Safe", "TV", "Freezer", "Other electric stove", "Cleaning products", "Dishes and silverware", "Hair dryer", "Fire extinguisher", "Kitchen", "Iron", "Shampoo", "Body soap", "Clothing storage", "Room-darkening shades", "Mini fridge", "Paid dryer \u2013 In building", "Smoke alarm", "Crib", "Outdoor furniture", "Blender", "First aid kit", "Cooking basics", "Bed linens", "Dedicated workspace", "Extra pillows and blankets", "Wine glasses", "Self check-in"]</t>
  </si>
  <si>
    <t>https://www.airbnb.com/rooms/1270474174590523463</t>
  </si>
  <si>
    <t>HabitaciÃ³n Roma Condesa Suite#57</t>
  </si>
  <si>
    <t>A memorable Art Deco place, located in Roma Sur Condesa, a few meters from Parque Mexico, Parque EspaÃ±a, MedellÃ­n market, Av. Insurgentes and Chilpancingo metro. There is no better location, surrounded by restaurants, bars, cafes, supermarkets and everything you need within walking distance.</t>
  </si>
  <si>
    <t>["Free street parking", "Hot water", "Exterior security cameras on property", "Hangers", "Paid parking lot off premises", "Essentials", "Coffee", "Coffee maker: drip coffee maker", "Microwave", "Noise decibel monitors on property", "Wifi", "Other stove", "Toaster", "Washer", "Smart lock", "Safe", "TV", "Freezer", "Cleaning products", "Dishes and silverware", "Hair dryer", "Fire extinguisher", "Kitchen", "Iron", "Patio or balcony", "Shampoo", "Hot water kettle", "Body soap", "Clothing storage", "Room-darkening shades", "Mini fridge", "Paid dryer \u2013 In building", "Smoke alarm", "Crib", "Manzanillo50 conditioner", "Blender", "First aid kit", "Cooking basics", "Bed linens", "Dedicated workspace", "Extra pillows and blankets", "Refrigerator", "Wine glasses", "Self check-in"]</t>
  </si>
  <si>
    <t>https://www.airbnb.com/rooms/1270498362288907527</t>
  </si>
  <si>
    <t>Hermoso departamento CDMX</t>
  </si>
  <si>
    <t>This place has a strategic location - it will be very easy to plan your visit!&lt;br /&gt;It is a very nice apartment,  new in old building, half a block from the San Cosme metro station, as well as access to multiple transfer routes to museums, parks and tourist places such  as Monument to the Revolution, Angel of Independence, Zocalo-Cathedral, etc. &lt;br /&gt;We have minibar, cooker, coffee maker, kitchen utensils, TV, horn, nutribullet and 24/7 security.&lt;br /&gt;&lt;br /&gt;It will be a pleasure to host you!</t>
  </si>
  <si>
    <t>https://a0.muscache.com/pictures/hosting/Hosting-U3RheVN1cHBseUxpc3Rpbmc6MTI3MDQ5ODM2MjI4ODkwNzUyNw%3D%3D/original/6351314d-4119-4b14-82ab-bbbe09a0d928.jpeg</t>
  </si>
  <si>
    <t>https://www.airbnb.com/users/show/657839555</t>
  </si>
  <si>
    <t>Soy VerÃ³nica, me gusta trotar, practico yoga y meditaciÃ³n, me encanta mi cultura mexicana, me gusta viajar y actualmente me estoy preparando para ser instructora de yoga.</t>
  </si>
  <si>
    <t>https://a0.muscache.com/im/pictures/user/User/original/faccf992-cc42-4edd-be22-b5fd75486f62.jpeg?aki_policy=profile_small</t>
  </si>
  <si>
    <t>https://a0.muscache.com/im/pictures/user/User/original/faccf992-cc42-4edd-be22-b5fd75486f62.jpeg?aki_policy=profile_x_medium</t>
  </si>
  <si>
    <t>["Essentials", "Extra pillows and blankets", "Kitchen", "Clothing storage", "Fire extinguisher", "Hangers", "Hair dryer", "55 inch HDTV with Chromecast", "Pool table", "Dedicated workspace", "Bed linens", "Lockbox", "Iron", "Self check-in", "Wifi", "Room-darkening shades", "Exercise equipment: elliptical, free weights, stationary bike, treadmill"]</t>
  </si>
  <si>
    <t>https://www.airbnb.com/rooms/1270504258253102890</t>
  </si>
  <si>
    <t>Mr. W | La Cibeles Loft Roma and Condesa</t>
  </si>
  <si>
    <t>Live a unique experience in the Roma neighborhood! This modern apartment offers a spectacular view of the Cibeles fountain and Mexico City, as well as being surrounded by the best restaurants, cafes and cultural life.&lt;br /&gt;The best of your stay:&lt;br /&gt;Unparalleled view: Enjoy the cityscape from your window.&lt;br /&gt;Perfect location: In the heart of Roma, ideal for exploring on foot.&lt;br /&gt;Exclusive amenities: On the rooftop you will find an Italian restaurant with panoramic views of the city.&lt;br /&gt;Very close to Contramar!!</t>
  </si>
  <si>
    <t>The architecture of Colonia Roma is unique and diverse, with buildings dating from the 19th century to modern skyscrapers. There are many options for walking and enjoying the architecture and ambiance of the neighborhood, including Paseo de la Reforma and Parque Mexico.&lt;br /&gt;The area is famous for its gastronomy, with many high quality restaurants, bars and cafes. There is a wide variety of options for all tastes, from traditional Mexican food to international dishes. In addition, there are plenty of trendy stores, art galleries and independent design stores.&lt;br /&gt;Colonia Roma is a safe and lively neighborhood that offers a wealth of activities and places to explore. If you like nightlife, there are plenty of bars and nightclubs to choose from. If you prefer something more relaxed, you can enjoy a coffee in one of the many cafes in the neighborhood.</t>
  </si>
  <si>
    <t>https://a0.muscache.com/pictures/prohost-api/Hosting-1270504258253102890/original/d3586fa9-5d50-4bd5-a7a5-ab7a1d26a005.jpeg</t>
  </si>
  <si>
    <t>["Other gas stove", "Blender", "Coffee maker", "Coffee", "Wine glasses", "Dedicated workspace", "Heating", "Private patio or balcony", "Bread maker", "Free dryer", "Extra pillows and blankets", "Kitchen", "Smoke alarm", "Cooking basics", "Shampoo", "Elevator", "Outdoor furniture", "High chair - available upon request", "Hot water kettle", "Fire extinguisher", "Hangers", "Hair dryer", "Body soap", "Stainless steel oven", "Dishes and silverware", "Bed linens", "Microwave", "Iron", "Crib - available upon request", "Toaster", "First aid kit", "Shower gel", "Essentials", "Baking sheet", "Fast wifi \u2013 260 Mbps", "Paid street parking off premises", "Central air conditioning", "Carbon monoxide alarm", "Clothing storage: closet", "Baby bath - available upon request", "Freezer", "Long term stays allowed", "Cleaning products", "TV", "Refrigerator", "Room-darkening shades", "Cleaning available during stay", "Washer"]</t>
  </si>
  <si>
    <t>https://www.airbnb.com/rooms/1270505326215673376</t>
  </si>
  <si>
    <t>Mr. W | Loft in La Cibeles, Roma</t>
  </si>
  <si>
    <t>Welcome to your cozy retreat in the heart of La Cibeles! This beautifully appointed lofy offers stunning views of the iconic square and is just steps away from some of la Roma and Condesa and Reforma avenue most famous attractions.</t>
  </si>
  <si>
    <t>https://a0.muscache.com/pictures/prohost-api/Hosting-1270505326215673376/original/275012a5-e4bb-4eb8-b99f-635bb56d88f2.jpeg</t>
  </si>
  <si>
    <t>["Other gas stove", "Blender", "Coffee maker", "Coffee", "Wine glasses", "Dedicated workspace", "Heating", "Oven", "Ethernet connection", "Private patio or balcony", "Bread maker", "Extra pillows and blankets", "Kitchen", "Safe", "Smoke alarm", "Cooking basics", "Free washer \u2013 In unit", "Shampoo", "Elevator", "Outdoor furniture", "High chair - available upon request", "Hot water kettle", "Hangers", "Hair dryer", "Dishes and silverware", "Free dryer \u2013 In unit", "Bed linens", "Iron", "Crib - available upon request", "Microwave", "Toaster", "First aid kit", "Shower gel", "Essentials", "Baking sheet", "Housekeeping available Tuesday to Friday", "Hot water", "Paid street parking off premises", "Fast wifi \u2013 194 Mbps", "Central air conditioning", "Carbon monoxide alarm", "Clothing storage: closet", "Baby bath - available upon request", "Freezer", "Long term stays allowed", "Cleaning products", "TV", "Refrigerator", "Room-darkening shades"]</t>
  </si>
  <si>
    <t>https://www.airbnb.com/rooms/1270505691358281706</t>
  </si>
  <si>
    <t>Antara Polanco / Plaza CARSO</t>
  </si>
  <si>
    <t>This centrally located accommodation the whole group will have easy access to Offices, Corporate, Antara Polanco Zone, Plaza CARSO, Miyana, Soumaya Museum, Jumex Museum</t>
  </si>
  <si>
    <t>https://a0.muscache.com/pictures/miso/Hosting-1270505691358281706/original/a8da97dd-6f18-476f-8e1b-0b178692baec.jpeg</t>
  </si>
  <si>
    <t>https://www.airbnb.com/users/show/582951196</t>
  </si>
  <si>
    <t>Raciel Joel</t>
  </si>
  <si>
    <t>https://a0.muscache.com/im/pictures/user/User/original/84325e95-40ad-4fdd-91ee-a4065dd91eee.jpeg?aki_policy=profile_small</t>
  </si>
  <si>
    <t>https://a0.muscache.com/im/pictures/user/User/original/84325e95-40ad-4fdd-91ee-a4065dd91eee.jpeg?aki_policy=profile_x_medium</t>
  </si>
  <si>
    <t>Col. AmpliaciÃ³n Granada, Alc. Miguel Hidalgo, CdMx</t>
  </si>
  <si>
    <t>["Dining table", "Free parking on premises", "Hot water", "Exterior security cameras on property", "Hangers", "Essentials", "Elevator", "Coffee maker: drip coffee maker", "Microwave", "Noise decibel monitors on property", "Wifi", "Long term stays allowed", "Clothing storage: closet", "42 inch HDTV with Roku", "Dishes and silverware", "Fire extinguisher", "Hair dryer", "Kitchen", "Shampoo", "Body soap", "Room-darkening shades", "Mini fridge", "Portable fans", "Blender", "Carbon monoxide alarm", "Cooking basics", "Bed linens", "Other stainless steel gas stove", "Extra pillows and blankets", "Wine glasses"]</t>
  </si>
  <si>
    <t>https://www.airbnb.com/rooms/1272730886817732954</t>
  </si>
  <si>
    <t>Master Suite a few steps Reforma &amp; US Embassy</t>
  </si>
  <si>
    <t>Experience the vibrant heart of Mexico City from the center of its nightlife!&lt;br /&gt;&lt;br /&gt;Stay in our comfortable apartment on lively Estrasburgo Street, just steps from Paseo de la Reforma and Zona Rosa. This is the perfect space for those who want to be close to the cityâ€™s best bars, restaurants, and all the urban energy that Colonia JuÃ¡rez has to offer.</t>
  </si>
  <si>
    <t>https://a0.muscache.com/pictures/hosting/Hosting-U3RheVN1cHBseUxpc3Rpbmc6MTI3MjczMDg4NjgxNzczMjk1NA==/original/16b0b25f-0dc7-42ac-ad7a-304181a39750.jpeg</t>
  </si>
  <si>
    <t>["Clothing storage", "Blender", "Coffee maker", "Coffee", "Wine glasses", "Dedicated workspace", "Portable fans", "Heating", "Window guards", "Pets allowed", "Ethernet connection", "Paid parking lot off premises", "Fast wifi \u2013 339 Mbps", "Extra pillows and blankets", "Kitchen", "Safe", "Smoke alarm", "Stove", "Cooking basics", "Shampoo", "Lockbox", "Hot water kettle", "Fire extinguisher", "Hangers", "Hair dryer", "Body soap", "Dishes and silverware", "Dining table", "Bed linens", "Microwave", "Iron", "Laundromat nearby", "Private entrance", "First aid kit", "Shower gel", "Hot water", "Exterior security cameras on property", "Mini fridge", "Central air conditioning", "Long term stays allowed", "Freezer", "Cleaning products", "Conditioner", "TV", "Refrigerator", "Self check-in", "Luggage dropoff allowed"]</t>
  </si>
  <si>
    <t>https://www.airbnb.com/rooms/1272739628024093021</t>
  </si>
  <si>
    <t>Casa Lila - En el corazÃ³n de CoyoacÃ¡n</t>
  </si>
  <si>
    <t>Casa Lila is the perfect room for one or two looking for comfort and wishing to stay in the best location in CoyoacÃ¡n. Still in the residential part,  but just steps away from all the folklor of downtown (and the famous Frida Kahlo Blue House) you will stay in a beautiful classic house full of greenery and an authentic Mexican patio. The room has a daring design pop art, which will bring you more of a smile.</t>
  </si>
  <si>
    <t>https://a0.muscache.com/pictures/hosting/Hosting-1272739628024093021/original/b75bf70e-3921-4f26-9a78-75312f813d17.jpeg</t>
  </si>
  <si>
    <t>["Free street parking", "Hot water", "Exterior security cameras on property", "Outdoor dining area", "Essentials", "Coffee maker: drip coffee maker", "Lockbox", "Wifi", "Housekeeping available every day - available at extra cost", "TV", "Cleaning products", "Fire extinguisher", "Hair dryer", "Shampoo", "Body soap", "Room-darkening shades", "Portable fans", "Smoke alarm", "Crib - available upon request", "Carbon monoxide alarm", "Heating", "First aid kit", "Dedicated workspace", "Booster seat high chair - available upon request", "Private entrance", "Self check-in"]</t>
  </si>
  <si>
    <t>https://www.airbnb.com/rooms/1272833202852579899</t>
  </si>
  <si>
    <t>https://a0.muscache.com/pictures/hosting/Hosting-1074264798874239220/original/e147d1e3-65ad-4637-8550-e1f8a8f8dbcc.jpeg</t>
  </si>
  <si>
    <t>["Blender", "Coffee", "Ethernet connection", "Teka  gas stove", "Private patio or balcony", "Free dryer", "Kitchen", "Elevator", "Wifi", "Dining table", "Host greets you", "Microwave", "Iron", "Toaster", "Samsung  refrigerator", "Hot water", "Drying rack for clothing", "Exterior security cameras on property", "Coffee maker: drip coffee maker, Nespresso", "Carbon monoxide alarm", "Long term stays allowed", "Clothing storage: closet", "Cleaning products", "Books and reading material", "Washer", "TV", "Lock on bedroom door", "Ceiling fan"]</t>
  </si>
  <si>
    <t>https://www.airbnb.com/rooms/1272882356703703488</t>
  </si>
  <si>
    <t>Family apartment&lt;br /&gt;In front of the GNP stadium (Foro Sol), Autodromo Hermanos Rodriguez&lt;br /&gt;Half a block from the Ciudad Deportiva subway station &lt;br /&gt;Close to the Palacio de los Deportes, GÃ³mez Farias metro station&lt;br /&gt;Located on the 4th floor and accessed by stairs</t>
  </si>
  <si>
    <t>https://a0.muscache.com/pictures/miso/Hosting-1272882356703703488/original/7a561f03-3c71-4e19-a48a-102843c7e50a.jpeg</t>
  </si>
  <si>
    <t>https://www.airbnb.com/users/show/658365947</t>
  </si>
  <si>
    <t>Dulce Carolina</t>
  </si>
  <si>
    <t>["Hot water", "Essentials", "Lock on bedroom door", "Microwave", "Coffee maker: drip coffee maker", "Wifi", "Shower gel", "TV", "Clothing storage: closet", "Fire extinguisher", "Hair dryer", "Iron", "Shampoo", "Body soap", "Room-darkening shades", "Blender", "First aid kit", "Dedicated workspace", "Private patio or balcony"]</t>
  </si>
  <si>
    <t>https://www.airbnb.com/rooms/1273090150235215035</t>
  </si>
  <si>
    <t>HabitaciÃ³n Roma Sur Condesa #55</t>
  </si>
  <si>
    <t>https://a0.muscache.com/pictures/miso/Hosting-1273090150235215035/original/25354b09-876f-4223-9b50-f18bea1f2b19.jpeg</t>
  </si>
  <si>
    <t>["Dining table", "Free street parking", "Conditioner", "Hot water", "Hangers", "Exterior security cameras on property", "Shared backyard", "Essentials", "Coffee", "Microwave", "Coffee maker", "Wifi", "Toaster", "Cleaning available during stay", "Washer", "Dryer", "Smart lock", "Safe", "TV", "Stove", "Freezer", "Cleaning products", "Dishes and silverware", "Hair dryer", "Fire extinguisher", "Kitchen", "Iron", "Shampoo", "Paid parking off premises", "Body soap", "Clothing storage", "Room-darkening shades", "Mini fridge", "Portable fans", "Smoke alarm", "Crib", "Outdoor furniture", "Blender", "First aid kit", "Cooking basics", "Bed linens", "Dedicated workspace", "Extra pillows and blankets", "Wine glasses", "Self check-in"]</t>
  </si>
  <si>
    <t>https://www.airbnb.com/rooms/1273104191535482436</t>
  </si>
  <si>
    <t>HabitaciÃ³n Roma Sur Condesa #56</t>
  </si>
  <si>
    <t>memorable place Art Deco , located in roma sur condesa , a few meters from Parque Mexico , Parque  EspaÃ±a , Mercado MedellÃ­n , Av. insurgentes and metro Chilpancingo, there is no better location , surrounded by restaurants ,  bars , coffee shops , supermarkets and everything you need walking .</t>
  </si>
  <si>
    <t>https://a0.muscache.com/pictures/miso/Hosting-1273104191535482436/original/001b45da-e87d-4226-b663-205af15ceb1a.jpeg</t>
  </si>
  <si>
    <t>["Dining table", "Free street parking", "Conditioner", "Hot water", "Hangers", "Exterior security cameras on property", "Essentials", "Coffee", "Microwave", "Coffee maker", "Wifi", "Toaster", "Cleaning available during stay", "Washer", "Dryer", "Smart lock", "Safe", "TV", "Stove", "Freezer", "Cleaning products", "Dishes and silverware", "Hair dryer", "Fire extinguisher", "Kitchen", "Iron", "Shampoo", "Paid parking off premises", "Body soap", "Clothing storage", "Room-darkening shades", "Mini fridge", "Portable fans", "Smoke alarm", "Crib", "Outdoor furniture", "Blender", "First aid kit", "Cooking basics", "Bed linens", "Dedicated workspace", "Extra pillows and blankets", "Backyard", "Wine glasses", "Self check-in"]</t>
  </si>
  <si>
    <t>https://www.airbnb.com/rooms/1273107649081881402</t>
  </si>
  <si>
    <t>Estudio de lujo en Condesa</t>
  </si>
  <si>
    <t>https://a0.muscache.com/pictures/hosting/Hosting-1273107649081881402/original/f3cc591a-c9c4-44b4-aabf-25545f7f9cf7.jpeg</t>
  </si>
  <si>
    <t>["Exercise equipment", "Coffee maker", "Hot tub", "Dedicated workspace", "Pool", "Kitchen", "Smoke alarm", "Outdoor shower", "Outdoor dining area", "Wifi", "Keypad", "Fire extinguisher", "Dishes and silverware", "Iron", "First aid kit", "Hot water", "Exterior security cameras on property", "Carbon monoxide alarm", "Pool table", "Fire pit", "TV", "Refrigerator", "Free parking on premises", "Self check-in"]</t>
  </si>
  <si>
    <t>https://www.airbnb.com/rooms/1270521288480613949</t>
  </si>
  <si>
    <t>Linda HabitaciÃ³n en Roma Morada Luna 205</t>
  </si>
  <si>
    <t>https://a0.muscache.com/pictures/hosting/Hosting-U3RheVN1cHBseUxpc3Rpbmc6MTI3MDUyMTI4ODQ4MDYxMzk0OQ%3D%3D/original/d54af72b-562d-40ec-817f-f5c0f5c34278.jpeg</t>
  </si>
  <si>
    <t>["Blender", "Coffee maker: drip coffee maker", "Extra pillows and blankets", "Kitchen", "Stove", "Cooking basics", "Shampoo", "Wifi", "Keypad", "Hot water kettle", "Hangers", "Hair dryer", "Body soap", "Dishes and silverware", "Bed linens", "Hot water", "Exterior security cameras on property", "Freezer", "TV", "Refrigerator", "Self check-in", "Room-darkening shades", "Lock on bedroom door"]</t>
  </si>
  <si>
    <t>https://www.airbnb.com/rooms/1270600644431038243</t>
  </si>
  <si>
    <t>HabitaciÃ³n cÃ³moda en la Roma Sur</t>
  </si>
  <si>
    <t>Private room in an departamento shared with me and mi perrito salchicha. The bathroom is shared.  Common areas include a living room, dining room, and kitchen equipped with basics such as salt and sugar and space in the refrigerator. I offer coffee and tea. The apartment has washing machine, dryer and exclusive internet for the guest.&lt;br /&gt;&lt;br /&gt;The building has a terrace. Smoke-free space.</t>
  </si>
  <si>
    <t>The apartment is in a quiet but lively area, characteristic of the Roma Sur colony. Like every big city, there are noises of its own, and due to the proximity to hospital zones, it is common to hear occasional ambulances.</t>
  </si>
  <si>
    <t>https://a0.muscache.com/pictures/miso/Hosting-1270600644431038243/original/27edc80a-fc94-49df-8c21-f3e46456b842.jpeg</t>
  </si>
  <si>
    <t>https://www.airbnb.com/users/show/150271846</t>
  </si>
  <si>
    <t>https://a0.muscache.com/im/pictures/user/d1ac119c-4914-426c-9fa3-d77a23157bb2.jpg?aki_policy=profile_small</t>
  </si>
  <si>
    <t>https://a0.muscache.com/im/pictures/user/d1ac119c-4914-426c-9fa3-d77a23157bb2.jpg?aki_policy=profile_x_medium</t>
  </si>
  <si>
    <t>["Wine glasses", "Dedicated workspace", "Exercise equipment", "First aid kit", "Books and reading material", "Freezer", "Toaster", "Hangers", "Patio or balcony", "Dishes and silverware", "Hot water kettle", "Kitchen", "Refrigerator", "Luggage dropoff allowed", "Cleaning products", "Coffee", "Wifi", "Lock on bedroom door", "Laundromat nearby", "Clothing storage: closet", "Free dryer", "Host greets you", "Drying rack for clothing", "Bed linens", "Extra pillows and blankets", "Exterior security cameras on property", "Carbon monoxide alarm", "Dining table", "Hot water", "Iron", "Stove", "Washer", "Board games", "Free street parking"]</t>
  </si>
  <si>
    <t>https://www.airbnb.com/rooms/1270606311579061975</t>
  </si>
  <si>
    <t>https://a0.muscache.com/pictures/miso/Hosting-1270606311579061975/original/2003e79c-97ba-44c5-a7d7-301ac4f9d82a.jpeg</t>
  </si>
  <si>
    <t>["Shower gel", "Body soap", "Dedicated workspace", "Microwave", "First aid kit", "Free street parking", "Freezer", "Hair dryer", "Dishes and silverware", "Heating", "Kitchen", "Fire extinguisher", "Refrigerator", "Luggage dropoff allowed", "Cleaning products", "Coffee", "Blender", "Wifi", "Rice maker", "Laundromat nearby", "Long term stays allowed", "Essentials", "Paid parking on premises", "Bed linens", "Cleaning available during stay", "Backyard", "Outdoor kitchen", "Lockbox", "Exterior security cameras on property", "Carbon monoxide alarm", "Room-darkening shades", "Hot water", "Dining table", "Iron", "Stove", "Portable fans", "Self check-in", "Clothing storage: dresser", "Cooking basics"]</t>
  </si>
  <si>
    <t>https://www.airbnb.com/rooms/1270722865090282750</t>
  </si>
  <si>
    <t>11 Depa sÃºper lindo y cÃ©ntrico-RomaCondesaNapÃ³les</t>
  </si>
  <si>
    <t>This apartment is perfect and accessible if you are looking for privacy and comfort; if you want to leave you will be less than 3 minutes from a shopping center, two of the best parks in the CDMX (Parque Mexico and Spain), avenues to move anywhere. You also have my full support to make the most of your stay because I know the best places to eat around, ask me anything with confidence and we'll sort it outðŸ˜ðŸ˜.&lt;br /&gt;&lt;br /&gt;SHARED PARKING SPACE</t>
  </si>
  <si>
    <t>https://a0.muscache.com/pictures/hosting/Hosting-U3RheVN1cHBseUxpc3Rpbmc6MTI3MDcyMjg2NTA5MDI4Mjc1MA%3D%3D/original/59e341da-fb5b-4cfc-b9a4-3c5eb0d24847.jpeg</t>
  </si>
  <si>
    <t>https://www.airbnb.com/users/show/657877691</t>
  </si>
  <si>
    <t>["Exterior security cameras on property", "Hangers", "Coffee", "Oven", "Microwave", "Coffee maker", "Wifi", "Self check-in", "Free parking on premises \u2013 1 space", "TV", "Long term stays allowed", "Freezer", "Dishes and silverware", "Kitchen", "Iron", "Shampoo", "Building staff", "Body soap", "Clothing storage: closet and dresser", "Room-darkening shades", "Housekeeping available 8 hours a day, 5 days a week - available at extra cost", "Smoke alarm", "Laundromat nearby", "Carbon monoxide alarm", "First aid kit", "Cooking basics", "Bed linens", "Drying rack for clothing", "Bidet", "Refrigerator", "Private entrance", "Portable heater"]</t>
  </si>
  <si>
    <t>https://www.airbnb.com/rooms/1270974094342994049</t>
  </si>
  <si>
    <t>Chic Condesa Retreat</t>
  </si>
  <si>
    <t>Welcome to this modern and spacious 3-bedroom apartment located in the heart of Condesa. Perfect for up to 6 guests, this space offers a mix of comfort, style, and convenience. Located in the trendy, tree-lined streets of Condesa, youâ€™ll be within walking distance of top restaurants, cafes, parks, and nightlife. &lt;br /&gt;Whether you're in town for work or leisure, this apartment offers everything you need for a comfortable stay in one of Mexico City's most sought-after neighborhoods.</t>
  </si>
  <si>
    <t>https://a0.muscache.com/pictures/hosting/Hosting-U3RheVN1cHBseUxpc3Rpbmc6MTI3MDk3NDA5NDM0Mjk5NDA0OQ==/original/85c550a1-9186-4beb-b136-efa7a7a6682a.jpeg</t>
  </si>
  <si>
    <t>["Dining table", "Free parking on premises", "Exterior security cameras on property", "Hangers", "Elevator", "Oven", "Microwave", "Wifi", "Shower gel", "Washer", "TV", "Freezer", "Dishes and silverware", "Kitchen", "Gas stove", "Shampoo", "Housekeeping - available at extra cost", "Host greets you", "Bathtub", "Carbon monoxide alarm", "Free dryer", "Bed linens", "Dedicated workspace", "Refrigerator"]</t>
  </si>
  <si>
    <t>https://www.airbnb.com/rooms/1271045248178112111</t>
  </si>
  <si>
    <t>https://a0.muscache.com/pictures/miso/Hosting-1271045248178112111/original/437d341c-30b8-4adf-a2f9-d8c121e679b0.jpeg</t>
  </si>
  <si>
    <t>["Smoke alarm", "Exterior security cameras on property", "Fire extinguisher", "Shared hot tub - available all year, open specific hours", "Carbon monoxide alarm", "Keypad", "Fire pit", "Heating", "Pets allowed", "First aid kit", "TV", "Outdoor dining area", "Free parking on premises", "Wifi", "Self check-in", "Lock on bedroom door"]</t>
  </si>
  <si>
    <t>https://www.airbnb.com/rooms/1271177972242670042</t>
  </si>
  <si>
    <t>Cozy Apartment by Reforma</t>
  </si>
  <si>
    <t>Welcome to your home away from home in CDMX! This cozy one-bedroom apartment has a modern bathroom and all the amenities you need for a perfect stay. Relax in the living room and kitchen your dishes in the kitchenette. In addition, you will have access to a parking space next door, making it easy to explore the city. Located a few steps from Paseo de la Reforma, you will be close to the best tourist spots, restaurants and culture. Your city adventure awaits!</t>
  </si>
  <si>
    <t>https://a0.muscache.com/pictures/hosting/Hosting-1271177972242670042/original/f4ca8eb3-4709-462a-90fe-c672ae633484.jpeg</t>
  </si>
  <si>
    <t>["Free parking on premises", "Conditioner", "Hot water", "Hangers", "Exterior security cameras on property", "Shared backyard", "Microwave", "Wifi", "Shower gel", "Toaster", "Other induction stove", "Safe", "TV", "Long term stays allowed", "Freezer", "Cleaning products", "Dishes and silverware", "Hair dryer", "Kitchen", "Iron", "Shampoo", "Body soap", "Coffee maker: Nespresso", "Room-darkening shades", "Mini fridge", "Portable fans", "Smoke alarm", "Blender", "Bikes", "Carbon monoxide alarm", "First aid kit", "Cooking basics", "Bed linens", "Extra pillows and blankets", "Luggage dropoff allowed", "Wine glasses"]</t>
  </si>
  <si>
    <t>https://www.airbnb.com/rooms/1271190053517031016</t>
  </si>
  <si>
    <t>RecÃ¡mara de las nubes p/1 en depa compartido</t>
  </si>
  <si>
    <t>Beautiful apartment with ventilation, natural light, blackout blinds and Wifi.&lt;br /&gt;&lt;br /&gt;Share a fully equipped kitchen, bar, refrigerator, microwave, gas stove, and cooking utensils.&lt;br /&gt;&lt;br /&gt;Enjoy shared spaces like balcony with hammock and screen, screen room and dining room, so you can enjoy your free time inside the home.&lt;br /&gt;&lt;br /&gt;You will have 24-hour surveillance at the entrance to the condominium, the stay can be per night, week or month.</t>
  </si>
  <si>
    <t>https://a0.muscache.com/pictures/miso/Hosting-1271190053517031016/original/e40dc3b1-9342-46bd-a12d-8345e2aca8b8.jpeg</t>
  </si>
  <si>
    <t>["Kitchen", "Fire extinguisher", "Exterior security cameras on property", "Wifi", "Lock on bedroom door"]</t>
  </si>
  <si>
    <t>https://www.airbnb.com/rooms/1271195558133403469</t>
  </si>
  <si>
    <t>RecÃ¡mara p/3 personas en en depa compartido</t>
  </si>
  <si>
    <t>Room for 3 people, king size bed with ventilation, natural light, blackout shutters and Wifi. Electronic sheet to access your space.&lt;br /&gt;&lt;br /&gt;The apartment has shared spaces: fully equipped kitchen, bar, refrigerator, microwave, gas stove and cooking utensils. Balcony with hammock and screen, living room with screen and dining room, for you to enjoy your free time inside the home.&lt;br /&gt;&lt;br /&gt;You will have 24 hours surveillance at the entrance to the condominium.</t>
  </si>
  <si>
    <t>https://a0.muscache.com/pictures/miso/Hosting-1271195558133403469/original/81d17f6f-9247-4ff0-abb8-e4a64ad81883.jpeg</t>
  </si>
  <si>
    <t>["Exterior security cameras on property", "TV", "Lock on bedroom door", "Fire extinguisher", "Wifi", "Kitchen"]</t>
  </si>
  <si>
    <t>https://www.airbnb.com/rooms/1271204002575309091</t>
  </si>
  <si>
    <t>RecÃ¡mara c/baÃ±o privado p/2 en depa compartido</t>
  </si>
  <si>
    <t>Bedroom for two people with private bathroom in beautiful shared apartment with ventilation, natural light, blackout shutters and Wifi.&lt;br /&gt;&lt;br /&gt;It has a fully equipped kitchen, bar, refrigerator, microwave, gas stove and cooking utensils.&lt;br /&gt;&lt;br /&gt;Shared spaces: balcony with hammock and screen, living room with screen, dining room and books for you to enjoy your time inside the home.&lt;br /&gt;&lt;br /&gt;24 hour surveillance at the entrance to the condominium, the stay can be per night, week or month.</t>
  </si>
  <si>
    <t>["Kitchen", "Fire extinguisher", "Hangers", "Exterior security cameras on property", "TV", "Wifi", "Room-darkening shades"]</t>
  </si>
  <si>
    <t>https://www.airbnb.com/rooms/1273111582851644229</t>
  </si>
  <si>
    <t>HabitaciÃ³n Roma Sur Condesa #52</t>
  </si>
  <si>
    <t>There is another thing that will never be missing in Roma and Condesa, that is entertainment. When you live in these places you will have the opportunity to fully enjoy its attractions, which include gastronomy, culture, history and even strong emotions. &lt;br /&gt;&lt;br /&gt;In both neighborhoods, there are restaurants that satisfy the cravings of any palate, from Mexican, Argentine, Italian, French, and Asian cuisine. The gastronomic corridors that no one should miss</t>
  </si>
  <si>
    <t>https://a0.muscache.com/pictures/miso/Hosting-1273111582851644229/original/b5e1f3ef-89e4-4151-888d-be7536fb9f57.jpeg</t>
  </si>
  <si>
    <t>["Body soap", "Wine glasses", "Outdoor furniture", "Dedicated workspace", "Microwave", "Crib", "TV", "First aid kit", "Safe", "Smoke alarm", "Freezer", "Hangers", "Hair dryer", "Dishes and silverware", "Kitchen", "Fire extinguisher", "Cleaning products", "Coffee", "Blender", "Wifi", "Lock on bedroom door", "Essentials", "Dryer", "Shampoo", "Clothing storage", "Smart lock", "Bed linens", "Cleaning available during stay", "Coffee maker", "Backyard", "Extra pillows and blankets", "Exterior security cameras on property", "Self check-in", "Room-darkening shades", "Hot water", "Mini fridge", "Iron", "Stove", "Portable fans", "Dining table", "Paid parking off premises", "Washer", "Conditioner", "Toaster", "Free street parking", "Cooking basics"]</t>
  </si>
  <si>
    <t>https://www.airbnb.com/rooms/1273183144497733903</t>
  </si>
  <si>
    <t>Excelente habitaciÃ³n en CDMX</t>
  </si>
  <si>
    <t>In the vibrant heart of Mexico City, this apartment offers comfortable and well-lit rooms, ideal for those looking for a quiet and accessible environment. Located close to shops, cafes, and public transportation, you'll have everything you need within walking distance. &lt;br /&gt;With well-equipped common spaces, WiFi and all the comforts to make you feel at home. Perfect for professionals or students who want to live in a safe, central area.</t>
  </si>
  <si>
    <t>https://a0.muscache.com/pictures/hosting/Hosting-U3RheVN1cHBseUxpc3Rpbmc6MTI3MzE4MzE0NDQ5NzczMzkwMw%3D%3D/original/4cebbe9a-8727-490c-9700-7528f602b34a.png</t>
  </si>
  <si>
    <t>https://www.airbnb.com/users/show/364381804</t>
  </si>
  <si>
    <t>Jackelinne</t>
  </si>
  <si>
    <t>Bogota, Colombia</t>
  </si>
  <si>
    <t>Apartamento amoblado, cocina, dos baÃ±os, sala, comedor y dos habitaciones. servicio agua luz e internet, parqueadero para dos motos. TelÃ©fono de contacto es: +57 3155456818.</t>
  </si>
  <si>
    <t>https://a0.muscache.com/im/pictures/user/020e691b-3363-426b-9830-58774f58fbb6.jpg?aki_policy=profile_small</t>
  </si>
  <si>
    <t>https://a0.muscache.com/im/pictures/user/020e691b-3363-426b-9830-58774f58fbb6.jpg?aki_policy=profile_x_medium</t>
  </si>
  <si>
    <t>["Extra pillows and blankets", "Air conditioning", "Clothing storage", "Lock on bedroom door", "Hangers", "Smoke alarm", "Kitchen", "Bed linens", "Books and reading material", "Pets allowed", "TV", "Free parking on premises", "Room-darkening shades", "Washer", "Sound system"]</t>
  </si>
  <si>
    <t>https://www.airbnb.com/rooms/1273198344440638791</t>
  </si>
  <si>
    <t>Refugio del oso: CDMX</t>
  </si>
  <si>
    <t>Discover the Heart of Mexico City. A comfortable and safe place, surrounded by the history of the CDMX. Modern and elegant decor for you to relax in style But the best of all is the location: just a 10-15 minute walk from the Palacio de Bellas Artes, La Torre Latinoamericana, El ZÃ³calo Capitalino and La Catedral. Â¡And with transportation within 50 m. Private security &lt;br /&gt;And nearby amenities. Book now and discover the heart of the city</t>
  </si>
  <si>
    <t>https://a0.muscache.com/pictures/hosting/Hosting-1273198344440638791/original/9a0ceaec-61a0-41e0-93ff-4ec83e2a7a3d.png</t>
  </si>
  <si>
    <t>https://www.airbnb.com/users/show/564046521</t>
  </si>
  <si>
    <t>Jessica Monserrat</t>
  </si>
  <si>
    <t>https://a0.muscache.com/im/pictures/user/User/original/71a89af1-79e4-4494-8f37-20c4d9bcbb62.jpeg?aki_policy=profile_small</t>
  </si>
  <si>
    <t>https://a0.muscache.com/im/pictures/user/User/original/71a89af1-79e4-4494-8f37-20c4d9bcbb62.jpeg?aki_policy=profile_x_medium</t>
  </si>
  <si>
    <t>["Kitchen", "Fire extinguisher", "Exterior security cameras on property", "Dedicated workspace", "TV", "Wifi", "First aid kit"]</t>
  </si>
  <si>
    <t>https://www.airbnb.com/rooms/1273203595411598429</t>
  </si>
  <si>
    <t>HabitaciÃ³n confortable y ubicada</t>
  </si>
  <si>
    <t>Enjoy a modern and cozy depa in the vibrant Roma Sur neighborhood. Ideal for exploring CDMX. &lt;br /&gt;It offers a queen size bed, equipped kitchen and a quiet environment. Fast Wi-Fi and personalized attention.&lt;br /&gt;About 2 Metrobus lines and 5 minutes from the Metro, very well connected.&lt;br /&gt;Surround yourself with the vibrant life of Condesa and a great food scene; perfect for travelers with comfort and convenience. &lt;br /&gt;&lt;br /&gt;If you come to CDMX for events or festivals look more info in "other important details".</t>
  </si>
  <si>
    <t>https://a0.muscache.com/pictures/miso/Hosting-1273203595411598429/original/ca47a9f3-3f59-4642-99db-388885ccba9f.jpeg</t>
  </si>
  <si>
    <t>https://www.airbnb.com/users/show/658439506</t>
  </si>
  <si>
    <t>["Kitchen", "Dedicated workspace", "Washer", "Outdoor dining area", "TV", "Free parking on premises", "Wifi", "Lock on bedroom door", "BBQ grill"]</t>
  </si>
  <si>
    <t>https://www.airbnb.com/rooms/1273258187105770582</t>
  </si>
  <si>
    <t>Departamento de lujo, disfruta de arte y diseÃ±o</t>
  </si>
  <si>
    <t>Enjoy the best views of the cdmx , the best atmosphere, and the most privileged location in our wonderful luxury apartment, where you can enjoy a high-end vacation experience.&lt;br /&gt;Polanco is a colony of the Cdmx , located in the center of the Mayor's Office Miguel Hidalgo. Known for its streets and urban development that has captivated big celebrities from Mexico and the world. Come and stay in this dreamy depto and live the best experiences of your life.</t>
  </si>
  <si>
    <t>https://a0.muscache.com/pictures/miso/Hosting-1273258187105770582/original/eb625580-e1d3-4063-971e-6b31d900e94f.jpeg</t>
  </si>
  <si>
    <t>https://www.airbnb.com/users/show/658456264</t>
  </si>
  <si>
    <t>Sandra Luz Areli</t>
  </si>
  <si>
    <t>https://a0.muscache.com/im/pictures/user/User/original/7ad3d0a8-81a5-444b-b864-5ef59ebe6b3e.jpeg?aki_policy=profile_small</t>
  </si>
  <si>
    <t>https://a0.muscache.com/im/pictures/user/User/original/7ad3d0a8-81a5-444b-b864-5ef59ebe6b3e.jpeg?aki_policy=profile_x_medium</t>
  </si>
  <si>
    <t>["Other gas stove", "Patio or balcony", "Dedicated workspace", "Oven", "Paid parking on premises", "Kitchen", "Elevator", "Wifi", "Hair dryer", "Dishes and silverware", "Free street parking", "Hot water", "Exterior security cameras on property", "Dryer \u2013\u00a0In unit", "TV", "Refrigerator", "Room-darkening shades", "Central heating", "Washer"]</t>
  </si>
  <si>
    <t>https://www.airbnb.com/rooms/1273271268513267597</t>
  </si>
  <si>
    <t>Suite Confortable en Casona Antigua de Roma Norte</t>
  </si>
  <si>
    <t>Independent suite with a double bed, private bathroom, WiFi, 34â€ Smart TV, fan, closets with hooks and drawers, towels, hygiene kit, hair dryer, iron and ironing board.&lt;br /&gt;&lt;br /&gt;Strategic location to facilitate your visit!&lt;br /&gt;&lt;br /&gt;Plus, enjoy ample storage spaces and access to common areas.</t>
  </si>
  <si>
    <t>https://a0.muscache.com/pictures/miso/Hosting-1273271268513267597/original/e38acb93-5f9e-47f8-b993-3d208e98a2f7.jpeg</t>
  </si>
  <si>
    <t>["Clothing storage", "Blender", "Coffee maker", "Coffee", "Dedicated workspace", "Heating", "Bread maker", "Kitchen", "Smoke alarm", "Stove", "Cooking basics", "Shampoo", "Crib", "Outdoor dining area", "Wifi", "Keypad", "Sound system", "Air conditioning", "Hot water kettle", "Fire extinguisher", "Hangers", "Smoking allowed", "Hair dryer", "Body soap", "Dishes and silverware", "Bed linens", "Microwave", "Iron", "First aid kit", "Shower gel", "Hot water", "Exterior security cameras on property", "Mini fridge", "Carbon monoxide alarm", "Freezer", "Cleaning products", "Conditioner", "TV", "Refrigerator", "Self check-in", "Room-darkening shades", "Washer"]</t>
  </si>
  <si>
    <t>https://www.airbnb.com/rooms/1273302331346888873</t>
  </si>
  <si>
    <t>Suite Exclusiva y Privada en Roma Norte</t>
  </si>
  <si>
    <t>Strategic Location for a Perfect Visit!&lt;br /&gt;&lt;br /&gt;Enjoy this exclusive suite with double bed, private bathroom, patio, WiFi, 34"Smart TV, fan, closets with hooks and drawers, towels, hygiene kit, hair dryer, iron and board.&lt;br /&gt;&lt;br /&gt;Spacious storage spaces and access to common areas for your convenience</t>
  </si>
  <si>
    <t>https://a0.muscache.com/pictures/miso/Hosting-1273302331346888873/original/4fa1e1dc-56fe-44ff-9299-cbd4d47485f0.jpeg</t>
  </si>
  <si>
    <t>["Clothing storage", "Coffee maker", "Coffee", "Dedicated workspace", "Heating", "Bread maker", "Kitchen", "Smoke alarm", "Stove", "Cooking basics", "Shampoo", "Crib", "Outdoor dining area", "Wifi", "Keypad", "Sound system", "Hot water kettle", "Fire extinguisher", "Hangers", "Smoking allowed", "Hair dryer", "Body soap", "Dishes and silverware", "Bed linens", "Microwave", "Iron", "First aid kit", "Shower gel", "Hot water", "Exterior security cameras on property", "Carbon monoxide alarm", "Freezer", "Cleaning products", "Washer", "Conditioner", "TV", "Refrigerator", "Self check-in", "Room-darkening shades", "Lock on bedroom door"]</t>
  </si>
  <si>
    <t>https://www.airbnb.com/rooms/1274050431842451857</t>
  </si>
  <si>
    <t>HabitaciÃ³n con Terraza en la Roma Norte (room)</t>
  </si>
  <si>
    <t>Room available in a nice apartment with a private terrace in the fabulous Roma Norte neighborhood.&lt;br /&gt;&lt;br /&gt;With more than 100 square meters the depa is in the heart of the colony with 2 bedrooms, 2 full bathrooms, kitchen, dining room, large living room, very well lit and decorated with many plants that confers an atmosphere of great comfort, life and nature.&lt;br /&gt;&lt;br /&gt;In addition to the apartment facilities, it also has a colorful and floral terrace only for guests to enjoy the outdoors.</t>
  </si>
  <si>
    <t>https://a0.muscache.com/pictures/miso/Hosting-1274050431842451857/original/5069e98f-144d-473e-a64d-bd37c50aef47.jpeg</t>
  </si>
  <si>
    <t>https://www.airbnb.com/users/show/20658605</t>
  </si>
  <si>
    <t>Kurt Michael</t>
  </si>
  <si>
    <t xml:space="preserve">Citizen of the world and love opening up my place to visitors when Iâ€™m away traveling myself. </t>
  </si>
  <si>
    <t>https://a0.muscache.com/im/pictures/user/41c1a4e6-a7a9-4ba2-9852-713a0823d348.jpg?aki_policy=profile_small</t>
  </si>
  <si>
    <t>https://a0.muscache.com/im/pictures/user/41c1a4e6-a7a9-4ba2-9852-713a0823d348.jpg?aki_policy=profile_x_medium</t>
  </si>
  <si>
    <t>["Kitchen", "Clothing storage", "Hangers", "Exterior security cameras on property", "Bed linens", "Pets allowed", "Iron", "TV", "Wifi", "Free parking on premises", "Room-darkening shades", "Washer"]</t>
  </si>
  <si>
    <t>https://www.airbnb.com/rooms/1274076351855883367</t>
  </si>
  <si>
    <t>Departamento  Hospital General y Siglo XXI #11</t>
  </si>
  <si>
    <t>A nice loft with a minimalist style, very bright and with natural ventilation, located on the second floor (you have to climb 3 stairs) since we do not have an elevator. It has a bedroom, a kitchenette equipped with a gas stove, a minibar, a microwave oven and basic dishes for 2 people, a private bathroom (stocked with soap, shampoo and towels). The loft has everything you need to make your stay comfortable, pleasant,&lt;br /&gt;The location is unmatched and will help you optimize your time</t>
  </si>
  <si>
    <t>https://a0.muscache.com/pictures/hosting/Hosting-1274076351855883367/original/29136eb1-a19b-480b-8c50-fe6ef68e580f.jpeg</t>
  </si>
  <si>
    <t>["Clothing storage", "Patio or balcony", "Dedicated workspace", "Portable fans", "Kitchenette", "Ethernet connection", "Cooking basics", "Shampoo", "Wifi", "Fire extinguisher", "Hair dryer", "Body soap", "Dining table", "Bed linens", "Microwave", "Iron", "Paid parking off premises", "First aid kit", "Building staff", "Essentials", "Hot water", "Drying rack for clothing", "Exterior security cameras on property", "Mini fridge", "Carbon monoxide alarm", "Long term stays allowed", "Cleaning products", "TV", "Self check-in", "Room-darkening shades", "Washer"]</t>
  </si>
  <si>
    <t>https://www.airbnb.com/rooms/1274076736802327075</t>
  </si>
  <si>
    <t>Moderno departamento dos cuartos</t>
  </si>
  <si>
    <t>Enjoy this modern two-bedroom apartment in the heart of the City, with two complete and independent bathrooms, parking spot, 24/7 security, pleasant tranquility, and unbeatable location. We will make sure your stay is perfect, so that every minute you take advantage of our amenities like the roof garden and gym is as comfortable as you deserve.</t>
  </si>
  <si>
    <t>https://a0.muscache.com/pictures/miso/Hosting-1274076736802327075/original/24eb02ac-466e-4170-ace9-c807c0b4025a.jpeg</t>
  </si>
  <si>
    <t>https://www.airbnb.com/users/show/491706600</t>
  </si>
  <si>
    <t>Me encanta viajar, la buena comida, y conocer personas de todo el mundo. Me gusta mucho ser anfitriona de Airbnb.</t>
  </si>
  <si>
    <t>https://a0.muscache.com/im/pictures/user/aa0463d9-43b5-4d35-9ecc-82614a53aa60.jpg?aki_policy=profile_small</t>
  </si>
  <si>
    <t>https://a0.muscache.com/im/pictures/user/aa0463d9-43b5-4d35-9ecc-82614a53aa60.jpg?aki_policy=profile_x_medium</t>
  </si>
  <si>
    <t>["Carbon monoxide alarm", "Free parking on premises", "Washer", "Exterior security cameras on property", "First aid kit", "Dedicated workspace", "Kitchen", "TV", "Fire extinguisher", "Wifi", "Smoke alarm"]</t>
  </si>
  <si>
    <t>https://www.airbnb.com/rooms/1274102406756336138</t>
  </si>
  <si>
    <t>M03 estudio independiente Solo</t>
  </si>
  <si>
    <t>This location is unbeatable. In this colony Rome there is a great cultural diversity. The studio is practical, private bathroom, kitchenette with refrigerator where you can store even ice cream, microwave, stove and utensils.  Everything you need to spend a few days of remote work exploring the city or come to live for a while. &lt;br /&gt;The studio Solo has everything you need for a comfortable stay.</t>
  </si>
  <si>
    <t>https://a0.muscache.com/pictures/hosting/Hosting-1274102406756336138/original/460b7647-3944-47e8-83fc-708bc0278944.jpeg</t>
  </si>
  <si>
    <t>["Danby refrigerator", "Patio or balcony", "Dedicated workspace", "Portable fans", "Pets allowed", "Smart lock", "Housekeeping available 8 hours a day, every day - available at extra cost", "Kitchenette", "Ethernet connection", "Extra pillows and blankets", "Cooking basics", "Outdoor dining area", "Wifi", "HDTV with Roku", "Teka stainless steel gas stove", "Hangers", "Body soap", "Dishes and silverware", "Bed linens", "Microwave", "Iron", "Laundromat nearby", "Hot water", "Drying rack for clothing", "Exterior security cameras on property", "Long term stays allowed", "Clothing storage: closet", "Washer", "Self check-in", "Portable heater"]</t>
  </si>
  <si>
    <t>https://www.airbnb.com/rooms/1274152425518780814</t>
  </si>
  <si>
    <t>apartamento en Planta Baja</t>
  </si>
  <si>
    <t>Comfortable apartment on the ground floor with parking on the side.&lt;br /&gt;&lt;br /&gt;Perfect for attending events at Foro Sol (GNP), Palacio de los deportes, autÃ³dromo Herman RodrÃ­guez, baseball stadium âš¾ï¸ Alfredo harp helÃº&lt;br /&gt;&lt;br /&gt;Close to shopping centers such as Plaza Orient and Parque tezontle, Mercado local, chedraui, bodega aurrera, OXXO, pharmacy (similar, san Pablo, Guadalajara)&lt;br /&gt;&lt;br /&gt;PARKING IS SHARED, so you must leave your keys if you leave and not take your car</t>
  </si>
  <si>
    <t>https://a0.muscache.com/pictures/hosting/Hosting-1274152425518780814/original/b6d53bd9-2202-4401-a23e-40b0e20ef53e.jpeg</t>
  </si>
  <si>
    <t>https://www.airbnb.com/users/show/329195745</t>
  </si>
  <si>
    <t>https://a0.muscache.com/im/pictures/user/User/original/1f5dea8e-9535-4559-804f-5932576c8cf0.jpeg?aki_policy=profile_small</t>
  </si>
  <si>
    <t>https://a0.muscache.com/im/pictures/user/User/original/1f5dea8e-9535-4559-804f-5932576c8cf0.jpeg?aki_policy=profile_x_medium</t>
  </si>
  <si>
    <t>https://www.airbnb.com/rooms/1274165820168350108</t>
  </si>
  <si>
    <t>Acogedor espacio muy cerca de Avenida Reforma</t>
  </si>
  <si>
    <t>Keep it simple at this peaceful and centrally-located place.&lt;br /&gt;Excellent location; it has a supermarket and pharmacy on the corner, as well as restaurants and banks within walking distance.&lt;br /&gt;&lt;br /&gt;It is located on the first floor, has a patio and table outside to have a snack or relax outdoors.&lt;br /&gt;&lt;br /&gt;It is located in a parking meter area and there are several parking lots with pensions on the surrounding streets, as well as easy access to transportation.</t>
  </si>
  <si>
    <t>https://a0.muscache.com/pictures/miso/Hosting-1274165820168350108/original/cec80995-d181-4349-b87b-038fa39b59b5.jpeg</t>
  </si>
  <si>
    <t>["Carbon monoxide alarm", "Hot water", "Exterior security cameras on property", "Kitchen", "Cooking basics", "Patio or balcony", "TV", "Other stove", "Outdoor dining area", "Refrigerator", "Dishes and silverware", "Coffee maker: drip coffee maker", "Private backyard \u2013 Fully fenced", "Wifi", "Smoke alarm", "Iron", "Laundromat nearby", "Shampoo"]</t>
  </si>
  <si>
    <t>https://www.airbnb.com/rooms/1274168542107859755</t>
  </si>
  <si>
    <t>CÃ³modo apartamento en 3 piso</t>
  </si>
  <si>
    <t>From this centrally located accommodation the whole group can enjoy easy access to everything.</t>
  </si>
  <si>
    <t>https://a0.muscache.com/pictures/hosting/Hosting-1274168542107859755/original/9bb9848a-ec08-4f36-a0d6-af645750cecb.jpeg</t>
  </si>
  <si>
    <t>["Free parking on premises", "First aid kit", "Exterior security cameras on property", "Dedicated workspace", "TV", "Wifi", "Kitchen"]</t>
  </si>
  <si>
    <t>https://www.airbnb.com/rooms/1274205631510487564</t>
  </si>
  <si>
    <t>Departamento Tlalpan (Sur CDMX)</t>
  </si>
  <si>
    <t>https://a0.muscache.com/pictures/miso/Hosting-1274205631510487564/original/fd68f91f-c681-4684-a5aa-8151353e3c1d.png</t>
  </si>
  <si>
    <t>https://www.airbnb.com/users/show/550545730</t>
  </si>
  <si>
    <t>https://a0.muscache.com/im/pictures/user/User/original/58a11b76-7835-4c24-9a16-660bb64d42c3.jpeg?aki_policy=profile_small</t>
  </si>
  <si>
    <t>https://a0.muscache.com/im/pictures/user/User/original/58a11b76-7835-4c24-9a16-660bb64d42c3.jpeg?aki_policy=profile_x_medium</t>
  </si>
  <si>
    <t>["Kitchen", "Smoke alarm", "Cooking basics", "Carbon monoxide alarm", "Host greets you", "Dedicated workspace", "Pets allowed", "TV", "Wifi"]</t>
  </si>
  <si>
    <t>https://www.airbnb.com/rooms/1274211643213284322</t>
  </si>
  <si>
    <t>Linda habitaciÃ³n en Roma Morada Luna 206</t>
  </si>
  <si>
    <t>https://a0.muscache.com/pictures/miso/Hosting-1274211643213284322/original/ff89ab4f-3566-48b6-a05a-1f96bc9c54bf.jpeg</t>
  </si>
  <si>
    <t>["Blender", "Coffee maker: drip coffee maker", "Dedicated workspace", "Extra pillows and blankets", "Kitchen", "Stove", "Cooking basics", "Shampoo", "Wifi", "Keypad", "Hot water kettle", "Hangers", "Hair dryer", "Body soap", "Dishes and silverware", "Bed linens", "Shower gel", "Hot water", "Exterior security cameras on property", "Freezer", "TV", "Refrigerator", "Self check-in", "Room-darkening shades", "Lock on bedroom door"]</t>
  </si>
  <si>
    <t>https://www.airbnb.com/rooms/1274242162820080377</t>
  </si>
  <si>
    <t>Spacious Residence in Roma Norte with AC</t>
  </si>
  <si>
    <t>Bring the whole family to this great place with lots of room for fun.</t>
  </si>
  <si>
    <t>https://a0.muscache.com/pictures/hosting/Hosting-U3RheVN1cHBseUxpc3Rpbmc6MTI3NDI0MjE2MjgyMDA4MDM3Nw%3D%3D/original/f9e38298-ac59-469c-a59e-09e1b71fa419.jpeg</t>
  </si>
  <si>
    <t>["Clothing storage", "Blender", "Coffee maker", "Coffee", "Wine glasses", "Pets allowed", "Extra pillows and blankets", "Kitchen", "Stove", "Cooking basics", "Shampoo", "Lockbox", "Wifi", "Dryer", "Air conditioning", "Hot water kettle", "Hangers", "Smoking allowed", "Hair dryer", "Body soap", "Dishes and silverware", "Dining table", "Bed linens", "Microwave", "Iron", "Toaster", "Shower gel", "Essentials", "Hot water", "Freezer", "Conditioner", "TV", "Refrigerator", "Self check-in", "Room-darkening shades", "Washer"]</t>
  </si>
  <si>
    <t>https://www.airbnb.com/rooms/1274254417393977036</t>
  </si>
  <si>
    <t>Lovely Loft in Condesa</t>
  </si>
  <si>
    <t>In the heart of La Condesa, just a block from Parque EspaÃ±a and on the other side, Avenida MazatlÃ¡n, this charming loft offers tranquility, privacy, and delicious restaurants just steps away. Relax in this unique, noise-free retreat. Enjoy the terrace and the grill!</t>
  </si>
  <si>
    <t>https://a0.muscache.com/pictures/airflow/Hosting-1274254417393977036/original/9f8396e0-cb7d-4db5-aada-90341b4be83a.jpg</t>
  </si>
  <si>
    <t>https://www.airbnb.com/users/show/33685725</t>
  </si>
  <si>
    <t>Felicitas Martha</t>
  </si>
  <si>
    <t xml:space="preserve">De Bs As, Argentina, vivo en la Ciudad de MÃ©xico desde el 2009. </t>
  </si>
  <si>
    <t>https://a0.muscache.com/im/users/33685725/profile_pic/1433441829/original.jpg?aki_policy=profile_small</t>
  </si>
  <si>
    <t>https://a0.muscache.com/im/users/33685725/profile_pic/1433441829/original.jpg?aki_policy=profile_x_medium</t>
  </si>
  <si>
    <t>["Heating - split type ductless system", "Dining table", "Hot water", "Exterior security cameras on property", "Hangers", "Outdoor dining area", "Elevator", "Oven", "Coffee maker", "Wifi", "Babysitter recommendations", "Washer", "Dryer", "TV", "Stove", "Long term stays allowed", "Cleaning products", "Dishes and silverware", "Hair dryer", "Kitchen", "Housekeeping - available at extra cost", "Building staff", "Hot water kettle", "Clothing storage", "Air conditioning", "Room-darkening shades", "Smoke alarm", "Blender", "Cooking basics", "Bed linens", "BBQ grill", "Extra pillows and blankets", "Luggage dropoff allowed", "Self check-in"]</t>
  </si>
  <si>
    <t>https://www.airbnb.com/rooms/1273313113848377045</t>
  </si>
  <si>
    <t>Suite Privada en el CorazÃ³n de Roma Norte</t>
  </si>
  <si>
    <t>Strategic location to facilitate your visit!&lt;br /&gt;&lt;br /&gt;Independent suite with a queen-size bed, private bathroom, kitchenette, dining room, WiFi, 34â€ Smart TV, fan, closets with hooks and drawers, towels, hygiene kit, hairdryer, iron and ironing board.&lt;br /&gt;&lt;br /&gt;Plus, enjoy ample storage spaces and access to common areas.</t>
  </si>
  <si>
    <t>https://a0.muscache.com/pictures/miso/Hosting-1273313113848377045/original/babc0e8d-597b-4467-86b8-ce42c847a42a.jpeg</t>
  </si>
  <si>
    <t>["Clothing storage", "Coffee maker", "Dedicated workspace", "Oven", "Extra pillows and blankets", "Kitchen", "Smoke alarm", "Cooking basics", "Shampoo", "Crib", "Wifi", "Keypad", "Fire extinguisher", "Hangers", "Hair dryer", "Body soap", "Dishes and silverware", "Bed linens", "Microwave", "Iron", "First aid kit", "Shower gel", "Essentials", "Hot water", "Exterior security cameras on property", "Carbon monoxide alarm", "Cleaning products", "Conditioner", "TV", "Self check-in", "Room-darkening shades", "Washer"]</t>
  </si>
  <si>
    <t>https://www.airbnb.com/rooms/1273318357573576250</t>
  </si>
  <si>
    <t>Suite Exclusiva en la Roma Norte</t>
  </si>
  <si>
    <t>Strategic location for easy visit.&lt;br /&gt;&lt;br /&gt;Independent suite with a queen-size bed, private bathroom, kitchenette, dining room, WiFi, 34" Smart TV, fan, closet, towels, hygiene kit, dryer, iron and ironing board.&lt;br /&gt;&lt;br /&gt;Access to common areas and spacious spaces of guardado.</t>
  </si>
  <si>
    <t>https://a0.muscache.com/pictures/miso/Hosting-1273318357573576250/original/1339644f-878f-405f-ad1d-e139a8819d63.jpeg</t>
  </si>
  <si>
    <t>["Clothing storage", "Dedicated workspace", "Extra pillows and blankets", "Kitchen", "Smoke alarm", "Cooking basics", "Shampoo", "Crib", "Wifi", "Keypad", "Fire extinguisher", "Hangers", "Hair dryer", "Iron", "First aid kit", "Shower gel", "Hot water", "Exterior security cameras on property", "Carbon monoxide alarm", "Cleaning products", "Conditioner", "TV", "Self check-in", "Washer"]</t>
  </si>
  <si>
    <t>https://www.airbnb.com/rooms/1273344232942671920</t>
  </si>
  <si>
    <t>Departamento en Ciudad de MÃ©xico Capsule Corp.</t>
  </si>
  <si>
    <t>Complete ðŸ ðŸ˜Šapartment with 2 double bedrooms, kitchen with bar and utensils, full bathroom, living room with TV, WIFI and multi-game machine. ðŸ•¹ï¸ðŸ“º&lt;br /&gt;It is located on the main avenue of Mexico City and exit to the Mex.- Puebla, 20 minutes from the Foro Sol, Palacio de los Deportes, and 25 minutes from Terminal 2 of Mexico City Airportâœˆï¸.&lt;br /&gt;ELBA spa 5 minutes away, sports park 10 minutes away. &lt;br /&gt;Between Guelatao and PeÃ±Ã³n metro stations.ðŸšƒðŸš</t>
  </si>
  <si>
    <t>https://a0.muscache.com/pictures/hosting/Hosting-1273344232942671920/original/8f469e98-342f-4ad2-a487-5d77c9cac797.jpeg</t>
  </si>
  <si>
    <t>https://www.airbnb.com/users/show/658481257</t>
  </si>
  <si>
    <t>Anselmo Ricardo</t>
  </si>
  <si>
    <t>https://a0.muscache.com/im/pictures/user/User/original/db2795ae-a982-48bc-b5cc-fd48b1c306c7.jpeg?aki_policy=profile_small</t>
  </si>
  <si>
    <t>https://a0.muscache.com/im/pictures/user/User/original/db2795ae-a982-48bc-b5cc-fd48b1c306c7.jpeg?aki_policy=profile_x_medium</t>
  </si>
  <si>
    <t>["Other gas stove", "Blender", "Coffee maker", "Coffee", "Clothing storage: wardrobe", "Pets allowed", "Oven", "Extra pillows and blankets", "Kitchen", "Cooking basics", "Shampoo", "Wifi", "Game console", "Hot water kettle", "Fire extinguisher", "Smoking allowed", "Body soap", "Dishes and silverware", "Host greets you", "Bed linens", "Microwave", "Private entrance", "First aid kit", "Arcade games", "Shower gel", "Essentials", "Hot water", "Exterior security cameras on property", "Mini fridge", "Long term stays allowed", "Freezer", "TV", "Luggage dropoff allowed", "Ceiling fan"]</t>
  </si>
  <si>
    <t>https://www.airbnb.com/rooms/1273390548166556518</t>
  </si>
  <si>
    <t>Amplio departamento cerca del foro Sol, aeropuerto</t>
  </si>
  <si>
    <t>Enjoy your stay in this spacious and comfortable apartment near the Foro Sol and CMDX Airport. You will be very close to shops, restaurants, shopping mall and  the local market.&lt;br /&gt;&lt;br /&gt;The accommodation has two bedrooms, equipped kitchen and with all the necessary utensils&lt;br /&gt;&lt;br /&gt;This apartment is perfect for couples, families or solo travelers looking for a comfortable and welcoming stay in the city. &lt;br /&gt;&lt;br /&gt;We have internal parking for a sedan or van</t>
  </si>
  <si>
    <t>https://a0.muscache.com/pictures/hosting/Hosting-1273390548166556518/original/1f45376a-785f-4844-af77-6962c702f395.jpeg</t>
  </si>
  <si>
    <t>["Kitchen", "Other gas stove", "Hot water", "Cooking basics", "Carbon monoxide alarm", "Clothing storage: closet", "Dishes and silverware", "Freezer", "Bed linens", "Microwave", "Iron", "Refrigerator", "Wifi", "Free parking on premises", "Room-darkening shades", "TV with Roku", "Oven"]</t>
  </si>
  <si>
    <t>https://www.airbnb.com/rooms/1273405471956827641</t>
  </si>
  <si>
    <t>https://a0.muscache.com/pictures/hosting/Hosting-1273405471956827641/original/badd79ff-8b60-4099-a33c-7ee5eb37292e.jpeg</t>
  </si>
  <si>
    <t>https://www.airbnb.com/rooms/1273407255295933676</t>
  </si>
  <si>
    <t>https://a0.muscache.com/pictures/hosting/Hosting-1273407255295933676/original/43681616-c6e6-47d0-901e-186ae69bb481.jpeg</t>
  </si>
  <si>
    <t>https://www.airbnb.com/rooms/1273412338952033937</t>
  </si>
  <si>
    <t>https://www.airbnb.com/rooms/1273418489171689366</t>
  </si>
  <si>
    <t>Elegant Apt by Mazaryk, Polanco</t>
  </si>
  <si>
    <t>Located in the heart of Polanco on Emilio Castelar, just steps from Mazaryk. This stylish apartment is decorated with authentic Mexican artwork, creating a unique and inviting space. Double-glazed windows provide quiet and comfort, while the kitchen is equipped as if our family lived here, featuring high-quality knives, cutlery, and settings for sixâ€”not the typical Airbnb basics. Perfect for those seeking both elegance and a true home-like feel in vibrant Polanco.</t>
  </si>
  <si>
    <t>https://a0.muscache.com/pictures/airflow/Hosting-1273418489171689366/original/30294c5b-7894-498e-996e-9abe32e4a773.jpg</t>
  </si>
  <si>
    <t>https://www.airbnb.com/users/show/18999916</t>
  </si>
  <si>
    <t>Randolph Vincent</t>
  </si>
  <si>
    <t>https://a0.muscache.com/im/pictures/user/b4d3dfee-0ac8-42e4-8ce8-5530271769f2.jpg?aki_policy=profile_small</t>
  </si>
  <si>
    <t>https://a0.muscache.com/im/pictures/user/b4d3dfee-0ac8-42e4-8ce8-5530271769f2.jpg?aki_policy=profile_x_medium</t>
  </si>
  <si>
    <t>["Shower gel", "Kitchen", "Hot water", "Exterior security cameras on property", "Hair dryer", "Carbon monoxide alarm", "Shampoo", "Cleaning products", "Heating", "Smart lock", "TV", "Free parking on premises", "Self check-in", "Wifi", "Washer"]</t>
  </si>
  <si>
    <t>https://www.airbnb.com/rooms/1273426686721345100</t>
  </si>
  <si>
    <t>https://a0.muscache.com/pictures/hosting/Hosting-1273426686721345100/original/ff007076-fc49-4e79-8bea-4fd952a7c306.jpeg</t>
  </si>
  <si>
    <t>https://www.airbnb.com/rooms/1274276829245049454</t>
  </si>
  <si>
    <t>A 800m del hospital ABC Santa Fe, tranquilo depa.</t>
  </si>
  <si>
    <t>It will accommodate you because it is a very quiet area, it has basic amenities nearby. A large shopping center 1km away, a hospital that you can reach on foot. The apartment has the basics to reach comfortably. We try to make it spotless and neutral so that during your stay you give it your personal touch.</t>
  </si>
  <si>
    <t>https://a0.muscache.com/pictures/hosting/Hosting-1274276829245049454/original/5675c67f-8917-4f97-a2b7-03db1d6b0158.jpeg</t>
  </si>
  <si>
    <t>https://www.airbnb.com/users/show/297024701</t>
  </si>
  <si>
    <t>https://a0.muscache.com/im/pictures/user/User-297024701/original/62933967-e735-4783-868b-24af14beaf35.jpeg?aki_policy=profile_small</t>
  </si>
  <si>
    <t>https://a0.muscache.com/im/pictures/user/User-297024701/original/62933967-e735-4783-868b-24af14beaf35.jpeg?aki_policy=profile_x_medium</t>
  </si>
  <si>
    <t>Cuajimalpa</t>
  </si>
  <si>
    <t>["Clothing storage", "Blender", "Coffee maker", "Wine glasses", "Oven", "Kitchen", "Safe", "Stove", "Cooking basics", "Wifi", "Hangers", "Hair dryer", "Dishes and silverware", "Dining table", "Bed linens", "Microwave", "Iron", "Toaster", "Building staff", "Hot water", "Carbon monoxide alarm", "Freezer", "Books and reading material", "TV", "Refrigerator", "Free parking on premises", "Room-darkening shades", "Self check-in", "Washer"]</t>
  </si>
  <si>
    <t>https://www.airbnb.com/rooms/1274325970172994207</t>
  </si>
  <si>
    <t>HabitaciÃ³n Excelente UbicaciÃ³n 1.</t>
  </si>
  <si>
    <t>["Clothing storage", "Dedicated workspace", "Portable fans", "Smart lock", "Extra pillows and blankets", "Smoke alarm", "Fast wifi \u2013 340 Mbps", "HDTV with Roku", "Fire extinguisher", "Hangers", "Hair dryer", "Body soap", "Bed linens", "Iron", "Free street parking", "First aid kit", "Hot water", "Exterior security cameras on property", "Carbon monoxide alarm", "Conditioner", "Neutrika  shampoo", "Self check-in", "Luggage dropoff allowed", "Lock on bedroom door"]</t>
  </si>
  <si>
    <t>https://www.airbnb.com/rooms/1274325974619843465</t>
  </si>
  <si>
    <t>El espacio del amor</t>
  </si>
  <si>
    <t>https://a0.muscache.com/pictures/hosting/Hosting-1274325974619843465/original/39d27144-c37a-4acb-ad0e-47038def6fee.jpeg</t>
  </si>
  <si>
    <t>https://www.airbnb.com/users/show/557904835</t>
  </si>
  <si>
    <t>https://www.airbnb.com/rooms/1274357171863911544</t>
  </si>
  <si>
    <t>Stylish Amsterdam Condesa</t>
  </si>
  <si>
    <t>https://a0.muscache.com/pictures/miso/Hosting-1274357171863911544/original/670548b2-2a49-4af5-9118-422ed3658b3b.jpeg</t>
  </si>
  <si>
    <t>https://www.airbnb.com/users/show/57885524</t>
  </si>
  <si>
    <t>https://a0.muscache.com/im/pictures/user/c0069e80-f42e-45d3-a0bc-b284ac4824c1.jpg?aki_policy=profile_small</t>
  </si>
  <si>
    <t>https://a0.muscache.com/im/pictures/user/c0069e80-f42e-45d3-a0bc-b284ac4824c1.jpg?aki_policy=profile_x_medium</t>
  </si>
  <si>
    <t>["Carbon monoxide alarm", "Conditioner", "Washer", "Kitchen", "Dedicated workspace", "Coffee maker", "Pets allowed", "TV", "Coffee", "Microwave", "Hair dryer", "Wifi", "Smoke alarm", "Patio or balcony"]</t>
  </si>
  <si>
    <t>https://www.airbnb.com/rooms/1274533419849430883</t>
  </si>
  <si>
    <t>Departamento Moderno en Ciudad de los Deportes</t>
  </si>
  <si>
    <t>Cozy apartment on the 4th floor with 3 beds (1 double, 2 single) and armchairs that can form another bed. Mattresses on the floor, clean sheets, blankets, closets, stove, washing machine, space to hang clothes, TV with Vix Premium, Netflix and all channels. In front of the Azul Stadium and the Bullring, in a super-central area. Ideal for families or friends. Opinions support it: comfortable, conveniently located and an excellent choice to enjoy CDMX. You'll love the location and the comfort of the space!</t>
  </si>
  <si>
    <t>https://a0.muscache.com/pictures/hosting/Hosting-1274533419849430883/original/7d12d976-1eee-4b88-9135-f8de69b4aaad.jpeg</t>
  </si>
  <si>
    <t>https://www.airbnb.com/users/show/555583383</t>
  </si>
  <si>
    <t>JesÃºs Antonio</t>
  </si>
  <si>
    <t>https://a0.muscache.com/im/pictures/user/User/original/c0d6b390-ca75-4f2c-8023-ef107197de1e.jpeg?aki_policy=profile_small</t>
  </si>
  <si>
    <t>https://a0.muscache.com/im/pictures/user/User/original/c0d6b390-ca75-4f2c-8023-ef107197de1e.jpeg?aki_policy=profile_x_medium</t>
  </si>
  <si>
    <t xml:space="preserve">Ciudad De Los Deportes </t>
  </si>
  <si>
    <t>["Clothing storage", "Stainless steel single oven", "Blender", "Coffee maker", "Coffee", "Wine glasses", "Free carport on premises \u2013 1 space", "Dedicated workspace", "Pets allowed", "Free washer", "Window guards", "Extra pillows and blankets", "Kitchen", "Stove", "Cooking basics", "Exercise equipment: free weights", "Lockbox", "Wifi", "Hangers", "Smoking allowed", "Dishes and silverware", "Dining table", "Host greets you", "Iron", "Laundromat nearby", "Hot water", "Drying rack for clothing", "Paid street parking off premises", "Long term stays allowed", "Freezer", "TV", "Refrigerator", "Self check-in", "Room-darkening shades", "Luggage dropoff allowed"]</t>
  </si>
  <si>
    <t>https://www.airbnb.com/rooms/1274608131817499116</t>
  </si>
  <si>
    <t>La Roma Hip &amp; Vintage</t>
  </si>
  <si>
    <t>Enjoy your stay in this beautiful, newly remodeled apartment in the heart of Roma. With 3 bedrooms, the space offers a quiet atmosphere and is full of natural light. The location is ideal for exploring vibrant Roma, famous for its cuisine, cafes, art galleries, and boutique shops. Perfect for families, friends, or business travelers looking for comfort and style in a peaceful setting. The apartment is equipped to make your stay a pleasant one.</t>
  </si>
  <si>
    <t>https://a0.muscache.com/pictures/hosting/Hosting-1274608131817499116/original/a3f4e1da-cadf-45bd-b7c3-58d6106f3579.jpeg</t>
  </si>
  <si>
    <t>["Blender", "Coffee maker: drip coffee maker", "Coffee", "Wine glasses", "Portable fans", "Oven", "Paid parking lot off premises", "Extra pillows and blankets", "Kitchen", "Smoke alarm", "Shampoo", "Wifi", "Dryer", "High chair - available upon request", "Hangers", "Shared backyard", "Hair dryer", "Body soap", "Bed linens", "Microwave", "Iron", "Crib - available upon request", "Toaster", "Hot water", "Carbon monoxide alarm", "Long term stays allowed", "TV", "Refrigerator", "Luggage dropoff allowed", "Other stove", "Washer"]</t>
  </si>
  <si>
    <t>https://www.airbnb.com/rooms/1274653688807913454</t>
  </si>
  <si>
    <t>La Roma Vogue - 3BR Apt</t>
  </si>
  <si>
    <t>Enjoy your stay in this beautiful 3 bedroom apartment newly remodeled in the heart of Rome. The space offers a quiet atmosphere full of natural light. The location is ideal to explore vibrant Rome, famous for its gastronomic offer, cafes, art galleries and boutique shops. Perfect for families, friends or business travelers looking for comfort and style in a peaceful environment. Fully equipped to make your stay a pleasant one.</t>
  </si>
  <si>
    <t>https://a0.muscache.com/pictures/hosting/Hosting-1274653688807913454/original/c60b60f8-9a30-4798-a503-8ae50f8af71b.jpeg</t>
  </si>
  <si>
    <t>["Blender", "Coffee maker: drip coffee maker", "Coffee", "Wine glasses", "Portable fans", "Oven", "Paid parking lot off premises", "Extra pillows and blankets", "Kitchen", "Smoke alarm", "Cooking basics", "Shampoo", "Wifi", "Dryer", "High chair - available upon request", "Hangers", "Shared backyard", "Hair dryer", "Body soap", "Dishes and silverware", "Bed linens", "Microwave", "Iron", "Crib - available upon request", "Free street parking", "Toaster", "Shower gel", "Hot water", "Carbon monoxide alarm", "Long term stays allowed", "TV", "Refrigerator", "Washer"]</t>
  </si>
  <si>
    <t>https://www.airbnb.com/rooms/1274654464188222324</t>
  </si>
  <si>
    <t>Iluminated Apt w/Enclosed Balc | Gym+Rooftop</t>
  </si>
  <si>
    <t>Unmatched amenities set the stage for your stay in Roma Norte!&lt;br /&gt;&lt;br /&gt;Unwind on the rooftop with panoramic views, stay active in the gym, or get things done in the sleek Business Lounge.  &lt;br /&gt;&lt;br /&gt;Step outside, where youÂ´ll be surrounded by the cityâ€™s best dining, nightlife, and culture, all just moments from your door.</t>
  </si>
  <si>
    <t>Welcome to Roma Norte, one of Mexico Cityâ€™s trendiest and most vibrant neighborhoods. Known for its tree-lined streets, bohemian vibe, and artistic soul, Roma Norte offers a perfect blend of modern culture and historic charm. &lt;br /&gt;&lt;br /&gt;This district is packed with stylish cafes, gourmet restaurants, and unique boutiques that showcase local creativity. Youâ€™ll love wandering through its colorful streets, each corner brimming with street art, galleries, and hidden gems. Donâ€™t miss out Plaza RÃ­o de Janeiro, a perfect place to relax and soak in the local ambiance. &lt;br /&gt;&lt;br /&gt;You'll be steps away from Ãlvaro ObregÃ³n Avenue, which is not only a cultural corridor of the city but is also full of delicious taquerias such as El Califa, Tacos Orinoco, or Taquearte. You'll also find a wide variety of dining options, including Pizza FÃ©lix, Bisquets ObregÃ³n, and MÃ¡ximo, which offers sustainable cuisine and a menu of fresh and exquisite seasonal seafood. &lt;br /&gt;&lt;br /&gt;In addition, there are bars with</t>
  </si>
  <si>
    <t>https://a0.muscache.com/pictures/prohost-api/Hosting-1274654464188222324/original/08b7a826-7730-4fe8-82da-992d216c9555.jpeg</t>
  </si>
  <si>
    <t>https://www.airbnb.com/users/show/658252405</t>
  </si>
  <si>
    <t>https://a0.muscache.com/im/pictures/user/User/original/c51e05ba-c993-4bed-b25d-9592f9c26f5c.jpeg?aki_policy=profile_small</t>
  </si>
  <si>
    <t>https://a0.muscache.com/im/pictures/user/User/original/c51e05ba-c993-4bed-b25d-9592f9c26f5c.jpeg?aki_policy=profile_x_medium</t>
  </si>
  <si>
    <t>["Blender", "Exercise equipment", "Free washer \u2013 In building", "Wine glasses", "Coffee maker: Nespresso", "Coffee", "Dedicated workspace", "Pets allowed", "Private patio or balcony", "AC - split type ductless system", "Extra pillows and blankets", "Kitchen", "43 inch HDTV with Amazon Prime Video, Disney+, Netflix", "Smoke alarm", "Cooking basics", "Shampoo", "Elevator", "Shared gym in building", "Outdoor furniture", "Wifi", "Keypad", "Hot water kettle", "Fire extinguisher", "Hangers", "Hair dryer", "Body soap", "Teka stainless steel electric stove", "Dishes and silverware", "Dining table", "Bed linens", "Microwave", "Iron", "Laundromat nearby", "Toaster", "Private entrance", "Shower gel", "Essentials", "Hot water", "Exterior security cameras on property", "Paid street parking off premises", "Long term stays allowed", "Clothing storage: closet", "Freezer", "Cleaning products", "Fire pit", "Conditioner", "Refrigerator", "Free parking on premises", "Self check-in", "Room-darkening shades", "Luggage dropoff allowed", "Cleaning available during stay", "Free dryer \u2013 In building"]</t>
  </si>
  <si>
    <t>https://www.airbnb.com/rooms/1274655018332638701</t>
  </si>
  <si>
    <t>Panoramic Spot Near Cibeles | Skyline Views+Gym</t>
  </si>
  <si>
    <t>Explore the vibrant Roma Norte neighborhood! &lt;br /&gt;&lt;br /&gt;Our apartment is located near Alvaro ObregÃ³n Avenue, providing an unforgettable stay, fun, and full of entertainment. &lt;br /&gt;&lt;br /&gt;With access to a shared Gym, a Business Lounge, and a shared rooftop that will blow your mind, you can fully immerse yourself in the energetic charm of the area.</t>
  </si>
  <si>
    <t xml:space="preserve">Welcome to Roma Norte, one of Mexico Cityâ€™s trendiest and most vibrant neighborhoods. Known for its tree-lined streets, bohemian vibe, and artistic soul, Roma Norte offers a perfect blend of modern culture and historic charm. &lt;br /&gt;&lt;br /&gt;This district is packed with stylish cafes, gourmet restaurants, and unique boutiques that showcase local creativity. Youâ€™ll love wandering through its colorful streets, each corner brimming with street art, galleries, and hidden gems. Donâ€™t miss out Plaza RÃ­o de Janeiro, a perfect place to relax and soak in the local ambiance. &lt;br /&gt;&lt;br /&gt;You'll be steps away from Ãlvaro ObregÃ³n Avenue, which is not only a cultural corridor of the city but is also full of delicious taquerias such as El Califa, Tacos Orinoco or Taquearte. You'll also find a wide variety of dining options, including Pizza FÃ©lix, Bisquets ObregÃ³n, and MÃ¡ximo, which offers sustainable cuisine and a menu of fresh and exquisite seasonal seafood. &lt;br /&gt;&lt;br /&gt;In addition, there are bars with </t>
  </si>
  <si>
    <t>https://a0.muscache.com/pictures/hosting/Hosting-U3RheVN1cHBseUxpc3Rpbmc6MTI3NDY1NTAxODMzMjYzODcwMQ==/original/c3a44d2f-e54a-41ea-8853-dd4caa1276e3.jpeg</t>
  </si>
  <si>
    <t>["Blender", "Exercise equipment", "Free washer \u2013 In building", "Wine glasses", "Coffee maker: Nespresso", "Coffee", "Dedicated workspace", "Pets allowed", "Private patio or balcony", "AC - split type ductless system", "Extra pillows and blankets", "Kitchen", "43 inch HDTV with Amazon Prime Video, Disney+, Netflix", "Smoke alarm", "Cooking basics", "Shampoo", "Elevator", "Shared gym in building", "Outdoor furniture", "Wifi", "Keypad", "Hot water kettle", "Fire extinguisher", "Hangers", "Hair dryer", "Body soap", "Teka stainless steel electric stove", "Dishes and silverware", "Dining table", "Bed linens", "Microwave", "Iron", "Laundromat nearby", "Toaster", "Private entrance", "Shower gel", "Essentials", "Hot water", "Exterior security cameras on property", "Paid street parking off premises", "Long term stays allowed", "Clothing storage: closet", "Freezer", "Free parking garage on premises \u2013 1 space", "Cleaning products", "Fire pit", "Conditioner", "Refrigerator", "Self check-in", "Room-darkening shades", "Luggage dropoff allowed", "Cleaning available during stay", "Free dryer \u2013 In building"]</t>
  </si>
  <si>
    <t>https://www.airbnb.com/rooms/1273454103606036050</t>
  </si>
  <si>
    <t>Acogedor Depto. cerca de Condesa</t>
  </si>
  <si>
    <t>Central loft. You will be very well received. It is a very well located space, you can walk in the neighborhood with security. Within walking distance you will reach the parks, cafes and bars of La Condesa, trendy colony. Very well connected to metrobus station and metro to get around safely and  go out at night. Close to cinemas and malls.</t>
  </si>
  <si>
    <t>https://a0.muscache.com/pictures/hosting/Hosting-1273454103606036050/original/0f2d6628-5785-4261-93f3-16d38d6c8427.jpeg</t>
  </si>
  <si>
    <t>https://www.airbnb.com/users/show/44215034</t>
  </si>
  <si>
    <t>Eliseo Manuel</t>
  </si>
  <si>
    <t>https://a0.muscache.com/im/users/44215034/profile_pic/1443808424/original.jpg?aki_policy=profile_small</t>
  </si>
  <si>
    <t>https://a0.muscache.com/im/users/44215034/profile_pic/1443808424/original.jpg?aki_policy=profile_x_medium</t>
  </si>
  <si>
    <t>CENTRO</t>
  </si>
  <si>
    <t>["Heating", "Hot water", "Clothing storage", "Hangers", "Bed linens", "First aid kit", "Dedicated workspace", "Room-darkening shades", "Extra pillows and blankets", "Essentials", "Wifi", "Kitchen", "Iron"]</t>
  </si>
  <si>
    <t>https://www.airbnb.com/rooms/1273480329720500423</t>
  </si>
  <si>
    <t>You and Your family will be close to everything if you stay in this centrally located accommodation. It has a bedroom with a Kingzise bed, a full bathroom with hot water and a dryer, a kitchen with everything you need to cook pans, plates, glasses, mugs, microwave, refrigerator and stove. In the living room, you will find a couple of sofas and the dining room as well as a smart-TV to access with your favorite app accounts. You have fine arts within a 15-minute walk.</t>
  </si>
  <si>
    <t>https://a0.muscache.com/pictures/hosting/Hosting-1273480329720500423/original/61e9e163-33ec-4885-babf-7eff65d4c334.jpeg</t>
  </si>
  <si>
    <t>https://www.airbnb.com/users/show/533147928</t>
  </si>
  <si>
    <t>https://a0.muscache.com/im/pictures/user/5134b7c5-14f0-4843-997d-b8c461e2b7df.jpg?aki_policy=profile_small</t>
  </si>
  <si>
    <t>https://a0.muscache.com/im/pictures/user/5134b7c5-14f0-4843-997d-b8c461e2b7df.jpg?aki_policy=profile_x_medium</t>
  </si>
  <si>
    <t>["Fast wifi \u2013 102 Mbps", "Kitchen", "Smoke alarm", "Exterior security cameras on property", "Smart lock", "TV", "Self check-in", "First aid kit"]</t>
  </si>
  <si>
    <t>https://www.airbnb.com/rooms/1273500639939092799</t>
  </si>
  <si>
    <t>Charming 2BR Vintage Terrace in Condesa</t>
  </si>
  <si>
    <t>Welcome to your cozy vintage terrace! Located on the last floor (2nd floor). My space offers 2br and a unique blend of indoor and outdoor areas and reliable Wi-Fi. You can relax in the covered living room by the bathroom, enjoy cooking in the open-air kitchen (roofed for comfort), and unwind in the hammock or at the outdoor lounge. Youâ€™ll also find a room with a fridge and workspace next to the kitchen. &lt;br /&gt;&lt;br /&gt;Youâ€™ll be surrounded by Condesaâ€™s vibrant food scene, nightlife, and charming cafes.</t>
  </si>
  <si>
    <t>https://a0.muscache.com/pictures/hosting/Hosting-1273500639939092799/original/51f78ffa-8456-47f6-9f36-58706a028fd7.jpeg</t>
  </si>
  <si>
    <t>https://www.airbnb.com/users/show/90529487</t>
  </si>
  <si>
    <t>Kelly Jormery</t>
  </si>
  <si>
    <t>Hola!
Colombiana viviendo en MÃ©xico. Me encanta viajar :)</t>
  </si>
  <si>
    <t>https://a0.muscache.com/im/pictures/user/4880d10a-fc06-485f-9607-0806f0bf2640.jpg?aki_policy=profile_small</t>
  </si>
  <si>
    <t>https://a0.muscache.com/im/pictures/user/4880d10a-fc06-485f-9607-0806f0bf2640.jpg?aki_policy=profile_x_medium</t>
  </si>
  <si>
    <t>["Dining table", "Paid street parking off premises", "Hot water", "Conditioner", "Hangers", "Exterior security cameras on property", "Outdoor dining area", "Coffee", "Microwave", "Lockbox", "Shower gel", "Toaster", "Self check-in", "127 inch HDTV with Roku", "Hammock", "Pets allowed", "Long term stays allowed", "Exercise equipment: yoga mat", "Freezer", "Other electric stove", "Dishes and silverware", "Hair dryer", "Fire extinguisher", "Kitchen", "Iron", "Patio or balcony", "Shampoo", "Board games", "Body soap", "Clothing storage", "Fast wifi \u2013 118 Mbps", "Hot water kettle", "Room-darkening shades", "Portable fans", "Smoke alarm", "Laundromat nearby", "Outdoor furniture", "Blender", "Coffee maker: drip coffee maker, french press", "Carbon monoxide alarm", "First aid kit", "Cooking basics", "Bed linens", "Dedicated workspace", "Books and reading material", "Extra pillows and blankets", "Refrigerator", "Luggage dropoff allowed", "Portable heater", "Smoking allowed"]</t>
  </si>
  <si>
    <t>https://www.airbnb.com/rooms/1273504015197472880</t>
  </si>
  <si>
    <t>Espectacular Paseo de Reforma</t>
  </si>
  <si>
    <t>Take a break and relax in this quiet space, which overlooks Reforma and has a private bathroom inside the room. Luxury amenities and a wellness atmosphere ideal for relaxing.</t>
  </si>
  <si>
    <t>https://a0.muscache.com/pictures/hosting/Hosting-1273504015197472880/original/8890e461-4204-44d2-9e76-6f98ee53c695.jpeg</t>
  </si>
  <si>
    <t>https://www.airbnb.com/users/show/585014541</t>
  </si>
  <si>
    <t>https://a0.muscache.com/im/pictures/user/User/original/2f1a72cf-b59a-4c0c-9070-5200f5bd718b.jpeg?aki_policy=profile_small</t>
  </si>
  <si>
    <t>https://a0.muscache.com/im/pictures/user/User/original/2f1a72cf-b59a-4c0c-9070-5200f5bd718b.jpeg?aki_policy=profile_x_medium</t>
  </si>
  <si>
    <t>06030</t>
  </si>
  <si>
    <t>["Kitchen", "Exterior security cameras on property", "Exercise equipment", "Hot tub", "Dedicated workspace", "Washer", "TV", "Free parking on premises", "Pool", "Wifi", "Lock on bedroom door"]</t>
  </si>
  <si>
    <t>https://www.airbnb.com/rooms/1273509646435616909</t>
  </si>
  <si>
    <t>Agradable Room en Santa Fe</t>
  </si>
  <si>
    <t>Mexican Access invites you to stay in our BED LIVING. Enjoy the simplicity of this quiet and central home in the Santa Fe area. &lt;br /&gt;We are in front of the Ibero-American University and next to the CIDE&lt;br /&gt;&lt;br /&gt;&lt;br /&gt;What do we offer?&lt;br /&gt;-Bice size bed&lt;br /&gt;- Wi-Fi&lt;br /&gt;- Concierge available 24h to meet any need you have, from recommendations from the best local places to organizing transportation or special reservations.</t>
  </si>
  <si>
    <t>https://a0.muscache.com/pictures/hosting/Hosting-1273509646435616909/original/74aaa35c-daa9-49dd-bad1-040251fd787f.jpeg</t>
  </si>
  <si>
    <t>["Washer", "First aid kit", "Dedicated workspace", "Pets allowed", "Wifi", "Kitchen"]</t>
  </si>
  <si>
    <t>https://www.airbnb.com/rooms/1273524353631297171</t>
  </si>
  <si>
    <t>w* | Duplex 3BR Penthouse w/ Terrace  in Polanco</t>
  </si>
  <si>
    <t>https://a0.muscache.com/pictures/prohost-api/Hosting-1273524353631297171/original/6097f9bb-77ff-419f-9418-bb85558f3e29.jpeg</t>
  </si>
  <si>
    <t>["Pack \u2019n play/Travel crib", "Shower gel", "Body soap", "Elevator", "Dedicated workspace", "Microwave", "TV", "First aid kit", "Private entrance", "Smoke alarm", "Hangers", "Hair dryer", "Dishes and silverware", "Patio or balcony", "Hot water kettle", "Window guards", "Kitchen", "Fire extinguisher", "Refrigerator", "Oven", "Cleaning products", "Wifi", "Long term stays allowed", "Essentials", "Clothing storage", "Shampoo", "Smart lock", "Bed linens", "Extra pillows and blankets", "Carbon monoxide alarm", "Self check-in", "Room-darkening shades", "Iron", "Stove", "Fireplace guards", "Conditioner", "Air conditioning", "Cooking basics"]</t>
  </si>
  <si>
    <t>https://www.airbnb.com/rooms/1274655853497892467</t>
  </si>
  <si>
    <t>Skyline Shared Rooftop | Urban Flat w/Pvt Balcony</t>
  </si>
  <si>
    <t>This chic apartment has an elegant style and a fine minimalist touch. It is pet-friendly and has everything you need for a fantastic stay. &lt;br /&gt;&lt;br /&gt;Stay active in the fully equipped gym, tackle remote work in the sleek Business Lounge, and unwind on the stunning rooftop, complete with a fire pit and breathtaking city views. &lt;br /&gt;&lt;br /&gt;It is in the heart of Roma Norte, a central neighborhood with many Art Deco buildings, delicious restaurants, and trendy rooftops.</t>
  </si>
  <si>
    <t>https://a0.muscache.com/pictures/hosting/Hosting-U3RheVN1cHBseUxpc3Rpbmc6MTI3NDY1NTg1MzQ5Nzg5MjQ2Nw==/original/0a58e0c9-9dc2-4943-ae10-a5e1b1889390.jpeg</t>
  </si>
  <si>
    <t>["Blender", "Exercise equipment", "Free washer \u2013 In building", "Wine glasses", "Coffee maker: Nespresso", "Coffee", "Dedicated workspace", "Pets allowed", "Private patio or balcony", "AC - split type ductless system", "Extra pillows and blankets", "Kitchen", "43 inch HDTV with Amazon Prime Video, Disney+, Netflix", "Smoke alarm", "Cooking basics", "Shampoo", "Elevator", "Private gym in building", "Outdoor furniture", "Wifi", "Keypad", "Fire extinguisher", "Hangers", "Hair dryer", "Body soap", "Teka stainless steel electric stove", "Dishes and silverware", "Dining table", "Bed linens", "Microwave", "Iron", "Laundromat nearby", "Toaster", "Private entrance", "Shower gel", "Essentials", "Hot water", "Exterior security cameras on property", "Paid street parking off premises", "Long term stays allowed", "Clothing storage: closet", "Freezer", "Free parking garage on premises \u2013 1 space", "Cleaning products", "Fire pit", "Conditioner", "Refrigerator", "Self check-in", "Room-darkening shades", "Luggage dropoff allowed", "Cleaning available during stay", "Free dryer \u2013 In building"]</t>
  </si>
  <si>
    <t>https://www.airbnb.com/rooms/1274656034513635351</t>
  </si>
  <si>
    <t>Enchanting Apt | Jaw-Dropping Rooftop+Gym+Lounge</t>
  </si>
  <si>
    <t>This stylish apartment is perfect for families, friends, and pets, featuring a comfy Queen-size bed, a fully equipped kitchenette, and a sofa bed for extra guests.  &lt;br /&gt;&lt;br /&gt;Enjoy stunning city views from the shared rooftop, take advantage of the Business Lounge for work, and keep your fitness routine at the full Gym. &lt;br /&gt;&lt;br /&gt;Located in the Roma Norte area, with Condesa just a short walk away, itâ€™s the ultimate spot to experience the best of Mexico</t>
  </si>
  <si>
    <t>https://a0.muscache.com/pictures/prohost-api/Hosting-1274656034513635351/original/975f6988-9df7-4fdb-a7ee-7bf8941d2950.jpeg</t>
  </si>
  <si>
    <t>["Dining table", "Fire pit", "Paid street parking off premises", "Conditioner", "Hot water", "Hangers", "Exterior security cameras on property", "Essentials", "Coffee", "Elevator", "Keypad", "AC - split type ductless system", "43 inch HDTV with Amazon Prime Video, Disney+, Netflix", "Microwave", "Wifi", "Shower gel", "Toaster", "Cleaning available during stay", "Shared gym in building", "Exercise equipment", "Free dryer \u2013 In building", "Pets allowed", "Long term stays allowed", "Freezer", "Clothing storage: closet", "Cleaning products", "Dishes and silverware", "Hair dryer", "Fire extinguisher", "Kitchen", "Iron", "Shampoo", "Hot water kettle", "Body soap", "Teka stainless steel electric stove", "Coffee maker: Nespresso", "Free parking garage on premises \u2013 1 space", "Room-darkening shades", "Bread maker", "Smoke alarm", "Laundromat nearby", "Shared patio or balcony", "Blender", "Free washer \u2013 In building", "Cooking basics", "Bed linens", "Dedicated workspace", "Extra pillows and blankets", "Refrigerator", "Luggage dropoff allowed", "Private entrance", "Wine glasses", "Self check-in"]</t>
  </si>
  <si>
    <t>https://www.airbnb.com/rooms/1274656212191751759</t>
  </si>
  <si>
    <t>Chill Spot | Rooftop+Gym | CafÃ© &amp; Gallery Vibes</t>
  </si>
  <si>
    <t>This cozy room offers a Queen-size bed, a full bathroom, a fully equipped kitchen, and a Smart TV with the most popular streaming apps. &lt;br /&gt;&lt;br /&gt;The building is pet-friendly and boasts fantastic amenities: a fully equipped gym to stay active, a professional Business Lounge for your remote work needs, and an incredible rooftop with stunning city views. &lt;br /&gt;&lt;br /&gt;Situated in the heart of Roma Norte, you'll be steps away from both Condesa and Paseo de la Reforma. It's the perfect location to explore CDMX!</t>
  </si>
  <si>
    <t>https://a0.muscache.com/pictures/prohost-api/Hosting-1274656212191751759/original/1a12d051-90e0-4680-9d32-7140e40c4474.jpeg</t>
  </si>
  <si>
    <t>["Shared patio or balcony", "Shower gel", "Body soap", "Wine glasses", "Elevator", "Outdoor furniture", "Dedicated workspace", "Exercise equipment", "Microwave", "Private entrance", "Smoke alarm", "Freezer", "Keypad", "Hangers", "Fire pit", "Hair dryer", "Dishes and silverware", "Hot water kettle", "Teka stainless steel electric stove", "Kitchen", "Fire extinguisher", "Refrigerator", "Luggage dropoff allowed", "Free washer \u2013 In building", "Cleaning products", "Coffee", "Free parking on premises", "Blender", "Coffee maker: Nespresso", "Paid street parking off premises", "Wifi", "Laundromat nearby", "Long term stays allowed", "Clothing storage: closet", "Essentials", "Shampoo", "AC - split type ductless system", "Bed linens", "43 inch HDTV with Amazon Prime Video, Disney+, Netflix", "Pets allowed", "Cleaning available during stay", "Extra pillows and blankets", "Exterior security cameras on property", "Self check-in", "Room-darkening shades", "Hot water", "Dining table", "Iron", "Bread maker", "Conditioner", "Free dryer \u2013 In building", "Toaster", "Cooking basics"]</t>
  </si>
  <si>
    <t>https://www.airbnb.com/rooms/1274656536679611311</t>
  </si>
  <si>
    <t>Cozy Studio | The Coolest Rooftop in CDMX</t>
  </si>
  <si>
    <t>Experience the vibrant life of Roma Norte, just steps from Condesa and Paseo de la Reforma. This location truly is the best!&lt;br /&gt;&lt;br /&gt;The property welcomes pets and offers excellent amenities, including a fully equipped Gym to help you stay active, a professional Business Lounge for remote work, and a stunning rooftop with breathtaking city views.&lt;br /&gt;&lt;br /&gt;The apartment boasts a cozy Queen-Size bed, a sleek full bathroom, a modern kitchenette, and a Smart TV for all your streaming needs.</t>
  </si>
  <si>
    <t>https://a0.muscache.com/pictures/prohost-api/Hosting-1274656536679611311/original/4febb0e3-0a4f-42b1-b860-a1a027561853.jpeg</t>
  </si>
  <si>
    <t>["Shared patio or balcony", "Shower gel", "Body soap", "Wine glasses", "Elevator", "Outdoor furniture", "Dedicated workspace", "Exercise equipment", "Microwave", "Private entrance", "Smoke alarm", "Freezer", "Keypad", "Hangers", "Fire pit", "Hair dryer", "Dishes and silverware", "Hot water kettle", "Teka stainless steel electric stove", "Kitchen", "Fire extinguisher", "Refrigerator", "Shared gym in building", "Luggage dropoff allowed", "Free washer \u2013 In building", "Cleaning products", "Coffee", "Blender", "Coffee maker: Nespresso", "Paid street parking off premises", "Wifi", "Laundromat nearby", "Long term stays allowed", "Clothing storage: closet", "Essentials", "Shampoo", "AC - split type ductless system", "Bed linens", "43 inch HDTV with Amazon Prime Video, Disney+, Netflix", "Pets allowed", "Cleaning available during stay", "Extra pillows and blankets", "Exterior security cameras on property", "Self check-in", "Room-darkening shades", "Hot water", "Dining table", "Iron", "Conditioner", "Free dryer \u2013 In building", "Toaster", "Free parking garage on premises \u2013 1 space", "Cooking basics"]</t>
  </si>
  <si>
    <t>https://www.airbnb.com/rooms/1274656623324285061</t>
  </si>
  <si>
    <t>Gym+Work Areas+Rooftop | Studio w/View Balcony!</t>
  </si>
  <si>
    <t>Our shared rooftop offers jaw-dropping views that will blow you away, perfect for capturing those envy-worthy shots!  &lt;br /&gt;&lt;br /&gt;Ready to relax in style?  Step out onto your private balcony and soak in the serene cityscape, a peaceful haven after a long day of exploring. Whether youâ€™re chasing stunning views or some well-earned downtime, this spot delivers the best of both worlds. &lt;br /&gt;&lt;br /&gt;The best part? The studio is pet-friendly.</t>
  </si>
  <si>
    <t>https://a0.muscache.com/pictures/hosting/Hosting-U3RheVN1cHBseUxpc3Rpbmc6MTI3NDY1NjYyMzMyNDI4NTA2MQ==/original/4fe6b00e-7069-49a6-b4db-b141721336b5.jpeg</t>
  </si>
  <si>
    <t>https://www.airbnb.com/rooms/1274656723650930857</t>
  </si>
  <si>
    <t>Trendy &amp; Bright Studio | Rooftop+Gym+B/Lounge</t>
  </si>
  <si>
    <t>Located in the heart of the vibrant Roma Norte, our property takes you steps away from the cityâ€™s best restaurants, trendy bars, chic boutiques, and art galleries.  &lt;br /&gt;&lt;br /&gt;This stunning studio combines stylish decor with all the modern amenities youâ€™ll need for a truly exceptional stay.  &lt;br /&gt;&lt;br /&gt;Our building is pet-friendly, and offers incredible shared spaces: a fully equipped gym, a professional Business Lounge, and an incredible rooftop with a fire pit and stunning city views!</t>
  </si>
  <si>
    <t>https://a0.muscache.com/pictures/prohost-api/Hosting-1274656723650930857/original/96bfd7e3-1c71-4e1c-9585-9d1b7ee9bbf2.jpeg</t>
  </si>
  <si>
    <t>["Dining table", "Fire pit", "Paid street parking off premises", "Free parking on premises", "Hot water", "Conditioner", "Hangers", "Exterior security cameras on property", "Essentials", "Coffee", "Elevator", "Keypad", "AC - split type ductless system", "43 inch HDTV with Amazon Prime Video, Disney+, Netflix", "Microwave", "Wifi", "Shower gel", "Toaster", "Cleaning available during stay", "Exercise equipment", "Free dryer \u2013 In building", "Pets allowed", "Long term stays allowed", "Freezer", "Clothing storage: closet", "Dishes and silverware", "Hair dryer", "Fire extinguisher", "Kitchen", "Iron", "Shampoo", "Hot water kettle", "Body soap", "Teka stainless steel electric stove", "Coffee maker: Nespresso", "Room-darkening shades", "Smoke alarm", "Laundromat nearby", "Outdoor furniture", "Shared patio or balcony", "Free washer \u2013 In building", "Cooking basics", "Bed linens", "Dedicated workspace", "Extra pillows and blankets", "Refrigerator", "Luggage dropoff allowed", "Private entrance", "Wine glasses", "Private gym in building", "Self check-in"]</t>
  </si>
  <si>
    <t>https://www.airbnb.com/rooms/1273540158346863344</t>
  </si>
  <si>
    <t>Acogedora habitaciÃ³n CDMX 1</t>
  </si>
  <si>
    <t>https://www.airbnb.com/rooms/1273618549586161204</t>
  </si>
  <si>
    <t>Hermoso y Confortable en Condesa</t>
  </si>
  <si>
    <t>A spacious, bright and cool apartment in the best zone of Condesa.&lt;br /&gt;&lt;br /&gt;When you go on vacation, you're looking for any of these things to have fun or relax. If you are reading this, you are lucky, because in our apartment you can do both! Haven't thought about it yet?&lt;br /&gt;&lt;br /&gt;Perfectly located, close to the Condesa's top shops and fun spots, our cozy and stylish apartment is equipped to accommodate 4 people in an area with guaranteed security.</t>
  </si>
  <si>
    <t>https://a0.muscache.com/pictures/hosting/Hosting-1270011128688500450/original/d4d4ed4c-a499-4b9f-a4c0-cd9e23e768f1.jpeg</t>
  </si>
  <si>
    <t>["Clothing storage", "Blender", "Coffee maker", "Coffee", "Patio or balcony", "Dedicated workspace", "Smart lock", "Oven", "Pack \u2019n play/Travel crib", "BBQ grill", "Kitchen", "Smoke alarm", "Stove", "Cooking basics", "City skyline view", "Shampoo", "Elevator", "Bikes", "Outdoor furniture", "Wifi", "Dryer", "Hangers", "Hair dryer", "Body soap", "Dishes and silverware", "Dining table", "Bed linens", "Microwave", "Iron", "Private entrance", "Paid parking off premises", "First aid kit", "Essentials", "Carbon monoxide alarm", "Long term stays allowed", "Freezer", "Babysitter recommendations", "Cleaning products", "Conditioner", "TV", "Refrigerator", "Self check-in", "Luggage dropoff allowed", "Washer"]</t>
  </si>
  <si>
    <t>https://www.airbnb.com/rooms/1273859550400213769</t>
  </si>
  <si>
    <t>Vive en una recÃ¡mara ubicada</t>
  </si>
  <si>
    <t>elegant accommodation is ideal for people who like to be in a place located near restaurants museums and malls</t>
  </si>
  <si>
    <t>https://a0.muscache.com/pictures/hosting/Hosting-1273859550400213769/original/3e767472-38b0-4918-8ade-315ddd0e25fa.jpeg</t>
  </si>
  <si>
    <t>["Lock on bedroom door", "Kitchen", "Fire extinguisher", "Exterior security cameras on property", "Washer", "Pets allowed", "Wifi", "First aid kit"]</t>
  </si>
  <si>
    <t>https://www.airbnb.com/rooms/1273883873215967547</t>
  </si>
  <si>
    <t>Stylish 2BR w Rooftop Pool in the Heart of Condesa</t>
  </si>
  <si>
    <t>https://a0.muscache.com/pictures/hosting/Hosting-U3RheVN1cHBseUxpc3Rpbmc6MTI3Mzg4Mzg3MzIxNTk2NzU0Nw%3D%3D/original/5096aa64-1300-4201-af62-7679b62eadd3.png</t>
  </si>
  <si>
    <t>["Gas stove", "Blender", "Exercise equipment", "Board games", "Wine glasses", "Coffee", "Clothing storage: walk-in closet, closet, and dresser", "Dedicated workspace", "Portable fans", "Pool", "Oven", "Ethernet connection", "Shared patio or balcony", "BBQ grill", "Extra pillows and blankets", "Kitchen", "Housekeeping - available at extra cost", "Smoke alarm", "Cooking basics", "Pack \u2019n play/Travel crib - available upon request", "Shampoo", "Elevator", "Lockbox", "Outdoor furniture", "Coffee maker: french press", "Outdoor dining area", "Wifi", "Hot water kettle", "Fire extinguisher", "Hangers", "Hair dryer", "Body soap", "Dishes and silverware", "Dining table", "Free dryer \u2013 In unit", "Bed linens", "Iron", "Crib - available upon request", "Microwave", "Laundromat nearby", "Gym in building", "Toaster", "Sauna", "First aid kit", "Shower gel", "Essentials", "Hot water", "Drying rack for clothing", "Portable heater", "Carbon monoxide alarm", "Long term stays allowed", "Freezer", "Pool table", "Cleaning products", "Books and reading material", "Conditioner", "TV", "Refrigerator", "Free parking on premises", "Room-darkening shades", "Sun loungers", "Self check-in", "Washer"]</t>
  </si>
  <si>
    <t>https://www.airbnb.com/rooms/1273935978462397874</t>
  </si>
  <si>
    <t>Suite Privada Exclusiva por La Condesa</t>
  </si>
  <si>
    <t>Enjoy the simplicity of this quiet and central accommodation.&lt;br /&gt;&lt;br /&gt;Private Suite. Single Bed, Private Bathroom, WiFi, 34â€ Smart TV, Fan, Closets with Hooks and Drawers, Towels and Personal Hygiene Kit, Hair Dryer, Iron and Ironing Board.&lt;br /&gt;&lt;br /&gt;Common areas available for use. &lt;br /&gt;&lt;br /&gt;- Terrace, Co-Working, Full kitchen. &lt;br /&gt;- Free Coffee Station. &lt;br /&gt;- Laundry and dryer free of charge.</t>
  </si>
  <si>
    <t>https://a0.muscache.com/pictures/miso/Hosting-1273928524961233461/original/2bf15060-c54e-4681-85b4-4fb3eec4d475.jpeg</t>
  </si>
  <si>
    <t>["Dining table", "Trash compactor", "Conditioner", "Hot water", "Hangers", "Exterior security cameras on property", "Essentials", "Coffee", "Keypad", "Microwave", "Coffee maker", "Wifi", "Shower gel", "Washer", "Dryer", "TV", "Stove", "Cleaning products", "Dishes and silverware", "Hair dryer", "Fire extinguisher", "Kitchen", "Iron", "Shampoo", "Body soap", "Clothing storage", "Room-darkening shades", "Smoke alarm", "Crib", "Blender", "Carbon monoxide alarm", "First aid kit", "Cooking basics", "Bed linens", "Dedicated workspace", "Extra pillows and blankets", "Refrigerator", "Self check-in"]</t>
  </si>
  <si>
    <t>https://www.airbnb.com/rooms/1273953978836604153</t>
  </si>
  <si>
    <t>Exclusiva Suite Privada por La Condesa</t>
  </si>
  <si>
    <t>Escape to the heart of the city in total comfort! ðŸŒŸ&lt;br /&gt;&lt;br /&gt;Private Room for 2 people&lt;br /&gt;A double bed, private bathroom, WiFi, 34â€ Smart TV, fan, and more.&lt;br /&gt;&lt;br /&gt;Common âœ¨ areas:&lt;br /&gt;&lt;br /&gt;Terrace, co-working, and full kitchen&lt;br /&gt;FREE Coffee Station&lt;br /&gt;Free laundry and dryer&lt;br /&gt;Everything you need for a perfect and hassle-free stay!</t>
  </si>
  <si>
    <t>https://a0.muscache.com/pictures/miso/Hosting-1273951399140013590/original/5007ab0c-3746-4b09-b692-ee5672f76a6e.jpeg</t>
  </si>
  <si>
    <t>["Dining table", "Trash compactor", "Conditioner", "Hot water", "Hangers", "Exterior security cameras on property", "Essentials", "Coffee", "Microwave", "Coffee maker", "Wifi", "Shower gel", "Washer", "Dryer", "Smart lock", "TV", "Stove", "Freezer", "Cleaning products", "Dishes and silverware", "Hair dryer", "Fire extinguisher", "Kitchen", "Iron", "Shampoo", "Body soap", "Clothing storage", "Room-darkening shades", "Smoke alarm", "Crib", "Blender", "Carbon monoxide alarm", "First aid kit", "Cooking basics", "Bed linens", "Dedicated workspace", "Extra pillows and blankets", "Refrigerator", "Self check-in"]</t>
  </si>
  <si>
    <t>https://www.airbnb.com/rooms/1273962380952033299</t>
  </si>
  <si>
    <t>Exclusiva Suite Deluxe por Zona Condesa</t>
  </si>
  <si>
    <t>Your Perfect Getaway in the Heart of the City &lt;br /&gt;&lt;br /&gt;Enjoy a private room with a queen-size bed, private bathroom, Wi-Fi, Smart TV, and more. Everything you need for a comfortable stay!&lt;br /&gt;&lt;br /&gt;Common areas:&lt;br /&gt;&lt;br /&gt;Terrace and Co-Working&lt;br /&gt;Full kitchen&lt;br /&gt;FREE Coffee Station&lt;br /&gt;Free laundry and dryer&lt;br /&gt;Relax and experience the best of the city in comfort and style!</t>
  </si>
  <si>
    <t>["Dining table", "Trash compactor", "Conditioner", "Hot water", "Hangers", "Exterior security cameras on property", "Essentials", "Coffee", "Keypad", "Microwave", "Coffee maker", "Wifi", "Shower gel", "Washer", "Dryer", "TV", "Stove", "Freezer", "Cleaning products", "Dishes and silverware", "Hair dryer", "Fire extinguisher", "Kitchen", "Iron", "Shampoo", "Body soap", "Clothing storage", "Room-darkening shades", "Smoke alarm", "Crib", "Blender", "Carbon monoxide alarm", "First aid kit", "Cooking basics", "Bed linens", "Dedicated workspace", "Extra pillows and blankets", "Refrigerator", "Self check-in"]</t>
  </si>
  <si>
    <t>https://www.airbnb.com/rooms/1273973710851737680</t>
  </si>
  <si>
    <t>Modern Luxury Retreat: 3BR Two-Level Apt Roma Sur</t>
  </si>
  <si>
    <t>["Dining table", "Free street parking", "Free parking on premises", "Hot water", "Hangers", "Essentials", "Coffee", "Elevator", "Oven", "Microwave", "Wifi", "Shower gel", "Toaster", "Housekeeping available 24 hours, every day - available at extra cost", "Washer", "Dryer", "Smart lock", "Pets allowed", "TV", "Stove", "Freezer", "Long term stays allowed", "Cleaning products", "Dishes and silverware", "Hair dryer", "Kitchen", "Iron", "Patio or balcony", "Shampoo", "Hot water kettle", "Clothing storage", "Room-darkening shades", "Portable fans", "Crib", "Laundromat nearby", "High chair", "Blender", "Cooking basics", "Bed linens", "Children\u2019s dinnerware", "Drying rack for clothing", "Dedicated workspace", "Extra pillows and blankets", "Refrigerator", "Coffee maker: pour-over coffee", "Wine glasses", "Self check-in"]</t>
  </si>
  <si>
    <t>https://www.airbnb.com/rooms/1274002526814739782</t>
  </si>
  <si>
    <t>https://a0.muscache.com/pictures/hosting/Hosting-U3RheVN1cHBseUxpc3Rpbmc6MTI3NDAwMjUyNjgxNDczOTc4Mg==/original/dba53fa1-9e03-4168-a05b-5c93b74a373f.jpeg</t>
  </si>
  <si>
    <t>["Clothing storage", "Housekeeping available from 9:00\u202fAM to 3:00\u202fPM, every day", "Safe", "Smoke alarm", "Shampoo", "Elevator", "Crib", "Wifi", "Breakfast", "Air conditioning", "Fire extinguisher", "Hair dryer", "Bed linens", "Iron", "First aid kit", "Building staff", "Essentials", "Hot water", "Exterior security cameras on property", "Long term stays allowed", "TV", "Free parking on premises", "Self check-in", "Room-darkening shades", "Luggage dropoff allowed", "Shared gym in building"]</t>
  </si>
  <si>
    <t>https://www.airbnb.com/rooms/1274687686090356605</t>
  </si>
  <si>
    <t>Polanco - Balcony Apt. Live/Work  2BR/2BA 6 PAX</t>
  </si>
  <si>
    <t>Two bedrooms, two bathrooms with private balconies, a kitchen + dining room perfectly laid out for a social atmosphere or working&lt;br /&gt;from home. Tasteful furnishings, attention to detail, designer lighting, and artistic accessories for an inspired experience.&lt;br /&gt;Stroll through Polanco's well-known shops and enjoy the city's best dining experiences. 113 m2/370 square feet</t>
  </si>
  <si>
    <t>Conveniently located in Polanco, Isabella is a luxurious private oasis in the heart of Mexico's premier shopping district. The&lt;br /&gt;contemporary design masterfully harkens the glorious hacienda style for an elevated stay.</t>
  </si>
  <si>
    <t>https://a0.muscache.com/pictures/miso/Hosting-1274687686090356605/original/27c2c692-daa9-4868-9306-211a25f783c8.jpeg</t>
  </si>
  <si>
    <t>["Dining table", "Hot water", "Exterior security cameras on property", "Hangers", "Elevator", "Coffee maker: drip coffee maker", "Wifi", "Paid parking on premises", "Shared gym in building", "Safe", "Free dryer \u2013 In building", "Exercise equipment", "TV", "Other electric stove", "Dishes and silverware", "Hair dryer", "Fire extinguisher", "Kitchen", "Iron", "Shampoo", "Building staff", "Clothing storage", "Bose Bluetooth sound system", "Air conditioning", "Smoke alarm", "Bathtub", "Crib - available upon request", "Free washer \u2013 In building", "Carbon monoxide alarm", "First aid kit", "Cooking basics", "Bed linens", "Dedicated workspace", "Refrigerator", "Self check-in"]</t>
  </si>
  <si>
    <t>https://www.airbnb.com/rooms/1274690372266506028</t>
  </si>
  <si>
    <t>Estudio TemÃ¡tico Vintage  CI En CoyoacÃ¡n</t>
  </si>
  <si>
    <t>What really stands out is the room's unique design. It is decorated with a fascinating collection of toys from various eras, but without losing the elegant touch that brings a sophisticated style and quality finishes. In addition, you will have a roof garden perfect for relaxing, a well-equipped kitchen for your convenience, and a separate entrance that gives you total privacy. It is undoubtedly a space that surprises and delights those looking for something out of the ordinary.</t>
  </si>
  <si>
    <t>https://a0.muscache.com/pictures/hosting/Hosting-U3RheVN1cHBseUxpc3Rpbmc6MTI3NDY5MDM3MjI2NjUwNjAyOA%3D%3D/original/fee3ebb6-7f47-491e-a7aa-db78f20387a1.png</t>
  </si>
  <si>
    <t>https://www.airbnb.com/users/show/394314962</t>
  </si>
  <si>
    <t>MÃ³nica Michelle</t>
  </si>
  <si>
    <t>Soy MÃ³nica Michelle y me encanta viajar y vivir nuevas experiencias que me hagan crecer como persona</t>
  </si>
  <si>
    <t>https://a0.muscache.com/im/pictures/user/73fcea37-eb00-4ae0-a605-9c2673d2b2ba.jpg?aki_policy=profile_small</t>
  </si>
  <si>
    <t>https://a0.muscache.com/im/pictures/user/73fcea37-eb00-4ae0-a605-9c2673d2b2ba.jpg?aki_policy=profile_x_medium</t>
  </si>
  <si>
    <t>AMECAMECA</t>
  </si>
  <si>
    <t>["Piano", "Other gas stove", "Blender", "Coffee maker: drip coffee maker", "Board games", "Wine glasses", "Coffee", "Dedicated workspace", "Clothing storage: wardrobe", "Heating", "Theme room", "Shared patio or balcony", "Extra pillows and blankets", "Kitchen", "Cooking basics", "Shampoo", "Outdoor furniture", "Wifi", "Keypad", "Fire extinguisher", "Hangers", "Smoking allowed", "Hair dryer", "Body soap", "Dishes and silverware", "Bed linens", "Microwave", "Iron", "Free street parking", "Laundromat nearby", "First aid kit", "Shower gel", "Essentials", "Hot water", "Exterior security cameras on property", "Mini fridge", "Long term stays allowed", "Freezer", "Cleaning products", "Books and reading material", "Conditioner", "Refrigerator", "Self check-in", "Room-darkening shades", "Luggage dropoff allowed", "Lock on bedroom door"]</t>
  </si>
  <si>
    <t>https://www.airbnb.com/rooms/1274690613696146701</t>
  </si>
  <si>
    <t>HabitaciÃ³n Roma sur Condesa #53</t>
  </si>
  <si>
    <t>Extraordinary Art Deco style place, located in the Roma Sur - Condesa neighborhood, a few meters from Parque Mexico, Parque EspaÃ±a, MedellÃ­n market, Insurgentes Avenue and Chilpancingo metro. There is no better location, surrounded by restaurants, bars, cinema, cafes, supermarkets and everything you need within walking distance.</t>
  </si>
  <si>
    <t>https://a0.muscache.com/pictures/miso/Hosting-1274690613696146701/original/8f4b016a-099a-4e0c-9113-bb7aa415e352.jpeg</t>
  </si>
  <si>
    <t>https://www.airbnb.com/rooms/1274722294445201984</t>
  </si>
  <si>
    <t>Vibrant 4BDR | 3BTH Balcony near Reforma Avenue</t>
  </si>
  <si>
    <t>Enjoy a stylish experience at this centrally-located place. Confortable spaces. Perfect for a group trip to the Mexican Grand Prix</t>
  </si>
  <si>
    <t>https://a0.muscache.com/pictures/hosting/Hosting-1274722294445201984/original/cd514ca2-36ef-4f3c-a97b-590e21077e7b.jpeg</t>
  </si>
  <si>
    <t>["Dining table", "Hot water", "Exterior security cameras on property", "Hangers", "Essentials", "Coffee", "75 inch TV", "Oven", "Microwave", "Elevator", "Coffee maker", "Lockbox", "Shower gel", "Toaster", "Outlet covers", "Cleaning available during stay", "Pets allowed", "Stove", "Freezer", "Long term stays allowed", "Cleaning products", "Dishes and silverware", "Kitchen", "Iron", "Patio or balcony", "Paid parking off premises", "High chair - available upon request", "Hot water kettle", "Clothing storage", "Dove  shampoo", "Room-darkening shades", "Dove  conditioner", "Portable fans", "Smoke alarm", "Fast wifi \u2013 181 Mbps", "Crib - available upon request", "Blender", "Carbon monoxide alarm", "Heating", "Cooking basics", "Bed linens", "Dedicated workspace", "Dove body soap", "Refrigerator", "Single level home", "Private entrance", "Wine glasses", "Self check-in", "Smoking allowed"]</t>
  </si>
  <si>
    <t>https://www.airbnb.com/rooms/1274734223940906841</t>
  </si>
  <si>
    <t>Polanco- Impressive Apt. Live/Work 1BD/1BA 2 PAX</t>
  </si>
  <si>
    <t>One-bedroom, one-bath features a kitchen + dining perfectly laid out for a sociable setting or work from home.&lt;br /&gt;Tasteful furnishings, attention to detail, designer lighting and artful accessories make for an inspired experience.&lt;br /&gt;Stroll to Polanco's reknown retail shops and induldge in city's best culinary scene. 65 m2/213 sq ft.</t>
  </si>
  <si>
    <t>https://a0.muscache.com/pictures/miso/Hosting-1274734223940906841/original/187edd8d-0c5c-4b00-a7aa-02c769f71a40.jpeg</t>
  </si>
  <si>
    <t>["Clothing storage", "Coffee maker: drip coffee maker", "Exercise equipment", "Dedicated workspace", "Bathtub", "Paid parking on premises", "Kitchen", "Safe", "Smoke alarm", "Cooking basics", "Shampoo", "Elevator", "Shared gym in building", "Bose Bluetooth sound system", "Wifi", "Air conditioning", "Other electric stove", "Fire extinguisher", "Hangers", "Hair dryer", "Dishes and silverware", "Dining table", "Bed linens", "Iron", "Crib - available upon request", "First aid kit", "Building staff", "Hot water", "Exterior security cameras on property", "Carbon monoxide alarm", "Long term stays allowed", "TV", "Refrigerator", "Self check-in", "Washer", "Free dryer \u2013 In building"]</t>
  </si>
  <si>
    <t>https://www.airbnb.com/rooms/1274744359515325705</t>
  </si>
  <si>
    <t>Lindo Departamento Perfecta UbicaciÃ³n Vista Ext</t>
  </si>
  <si>
    <t>https://a0.muscache.com/pictures/prohost-api/Hosting-1274744359515325705/original/46917c9d-697f-49d6-a68f-0beb73fb95dd.png</t>
  </si>
  <si>
    <t>["Dining table", "Free parking on premises", "Hot water", "Hangers", "Outdoor shower", "Essentials", "Coffee", "Elevator", "Oven", "Microwave", "Keypad", "Coffee maker", "Wifi", "Shower gel", "Washer \u2013\u00a0In unit", "Dryer", "Housekeeping available every day - available at extra cost", "Safe", "Pets allowed", "TV", "Stove", "Freezer", "Long term stays allowed", "Cleaning products", "Dishes and silverware", "Hair dryer", "Fire extinguisher", "Kitchen", "Iron", "Shampoo", "Paid parking off premises", "Clothing storage", "Grissi body soap", "Room-darkening shades", "Mosquito net", "Portable fans", "Smoke alarm", "Laundromat nearby", "Blender", "Carbon monoxide alarm", "First aid kit", "Cooking basics", "Bed linens", "Children\u2019s dinnerware", "Dedicated workspace", "Private patio or balcony", "Extra pillows and blankets", "Refrigerator", "Luggage dropoff allowed", "Wine glasses", "Self check-in", "Smoking allowed"]</t>
  </si>
  <si>
    <t>https://www.airbnb.com/rooms/1274748698779644449</t>
  </si>
  <si>
    <t>Hermoso departamento en zona centro, 15 minutes from Bellas Artes.&lt;br /&gt;The apartment is on 5th floor, access by elevator, the building has 24-hour security. &lt;br /&gt;It is a 2 bedroom apartment&lt;br /&gt;1. Room 1 with a queen bed &lt;br /&gt;2. Bedroom 2 with three-bed bunk bed &lt;br /&gt;it has a bathroom, towels and blankets are provided.</t>
  </si>
  <si>
    <t>https://a0.muscache.com/pictures/miso/Hosting-1274748698779644449/original/3ad77056-8998-4614-87fb-e5e239f260eb.jpeg</t>
  </si>
  <si>
    <t>https://www.airbnb.com/users/show/450314319</t>
  </si>
  <si>
    <t>https://a0.muscache.com/im/pictures/user/e98295c6-f860-4c41-bdd4-c1fbbe8e1d43.jpg?aki_policy=profile_small</t>
  </si>
  <si>
    <t>https://a0.muscache.com/im/pictures/user/e98295c6-f860-4c41-bdd4-c1fbbe8e1d43.jpg?aki_policy=profile_x_medium</t>
  </si>
  <si>
    <t>["Wifi", "Carbon monoxide alarm", "Kitchen", "TV", "Free parking on premises"]</t>
  </si>
  <si>
    <t>https://www.airbnb.com/rooms/1274780968630227447</t>
  </si>
  <si>
    <t>https://a0.muscache.com/pictures/hosting/Hosting-U3RheVN1cHBseUxpc3Rpbmc6MTI3NDc4MDk2ODYzMDIyNzQ0Nw==/original/79e7dae4-2cee-4176-aa6b-7b2733307410.jpeg</t>
  </si>
  <si>
    <t>["Housekeeping available from 9:00\u202fAM to 3:00\u202fPM, every day", "Free parking on premises", "Hot water", "Exterior security cameras on property", "Essentials", "Elevator", "AC - split type ductless system", "Wifi", "Breakfast", "Shared gym in building", "Safe", "TV", "Long term stays allowed", "Fire extinguisher", "Hair dryer", "Iron", "Shampoo", "Building staff", "Clothing storage", "Room-darkening shades", "Smoke alarm", "Crib", "First aid kit", "Bed linens", "Luggage dropoff allowed", "Self check-in"]</t>
  </si>
  <si>
    <t>https://www.airbnb.com/rooms/1274788702886517893</t>
  </si>
  <si>
    <t>Departamento de lujo Nuevo Condesa CDMX</t>
  </si>
  <si>
    <t>Enjoy a stylish experience in this centrally located accommodation, two bedrooms, two bathrooms, balcony, with amenities; Gym, campfire, roof garden. &lt;br /&gt;Condesa centro, between Parque MÃ©xico and Parque EspaÃ±a</t>
  </si>
  <si>
    <t>https://a0.muscache.com/pictures/hosting/Hosting-1274788702886517893/original/a6a8589b-8c4f-4be2-a4e1-6a1bd3c29ee2.jpeg</t>
  </si>
  <si>
    <t>https://www.airbnb.com/users/show/658810863</t>
  </si>
  <si>
    <t>["Blender", "Exercise equipment", "Coffee maker", "Coffee", "Dedicated workspace", "Pets allowed", "Oven", "Ethernet connection", "Private patio or balcony", "BBQ grill", "Extra pillows and blankets", "Kitchen", "Smoke alarm", "Stove", "Cooking basics", "Elevator", "Bikes", "Lockbox", "Trash compactor", "Outdoor dining area", "Wifi", "Dryer", "Sound system", "Clothing storage: walk-in closet, closet, wardrobe, and dresser", "Hangers", "Smoking allowed", "Outdoor kitchen", "Dishes and silverware", "Dining table", "Bed linens", "Microwave", "Iron", "Dishwasher", "Rice maker", "Private entrance", "Resort access", "Hot water", "Exterior security cameras on property", "Long term stays allowed", "Freezer", "Cleaning products", "Fire pit", "TV", "Refrigerator", "Free parking on premises", "Room-darkening shades", "Self check-in", "Washer", "Shared gym in building"]</t>
  </si>
  <si>
    <t>https://www.airbnb.com/rooms/1274806101481933270</t>
  </si>
  <si>
    <t>Polanco- Luxurious Apt. Live/Work 1BD/1BA 2 PAX</t>
  </si>
  <si>
    <t>https://a0.muscache.com/pictures/miso/Hosting-1274806101481933270/original/76a8e4f8-508d-4140-8fc1-f127b238bbf9.jpeg</t>
  </si>
  <si>
    <t>["Coffee maker: drip coffee maker", "Exercise equipment", "Dedicated workspace", "Pets allowed", "Bathtub", "Private patio or balcony", "Paid parking on premises", "Kitchen", "Safe", "Smoke alarm", "Shampoo", "Elevator", "Shared gym in building", "Bose Bluetooth sound system", "Wifi", "Air conditioning", "Other electric stove", "Fire extinguisher", "Hangers", "Hair dryer", "Dishes and silverware", "Bed linens", "Iron", "First aid kit", "Building staff", "Hot water", "Exterior security cameras on property", "Carbon monoxide alarm", "Long term stays allowed", "Clothing storage: closet", "TV", "Refrigerator", "Self check-in", "Washer", "Free dryer \u2013 In building"]</t>
  </si>
  <si>
    <t>https://www.airbnb.com/rooms/1274010440158311298</t>
  </si>
  <si>
    <t>Departamento zona rosa CDMX, gran ubicaciÃ³n</t>
  </si>
  <si>
    <t>Enjoy easy access to everything from this perfectly located home in the heart of Zona Rosa, close to 2 metro stations, restaurants, bars, galleries, museums, financial area, shopping malls, metrobus, bike stations, turibus, Chapultepec forest, United States embassy, one block from the Angel de la Independencia and Av. Reforma. You can also walk to the Condesa, Roma and Polanco neighborhoods, where the Aquarium, theaters and other attractions are located.</t>
  </si>
  <si>
    <t>https://a0.muscache.com/pictures/hosting/Hosting-1274010440158311298/original/93d2f5f2-32dc-4f6c-b56a-12e6e71824b5.jpeg</t>
  </si>
  <si>
    <t>["Clothing storage", "Blender", "Coffee maker", "Wine glasses", "Pets allowed", "Oven", "Extra pillows and blankets", "Kitchen", "Smoke alarm", "Stove", "Cooking basics", "Shampoo", "Lockbox", "Wifi", "Hot water kettle", "Hangers", "Smoking allowed", "Hair dryer", "Body soap", "Dishes and silverware", "Bed linens", "Microwave", "Iron", "Toaster", "First aid kit", "Shower gel", "Essentials", "Hot water", "Mini fridge", "Carbon monoxide alarm", "Conditioner", "TV", "Free parking on premises", "Self check-in", "Room-darkening shades"]</t>
  </si>
  <si>
    <t>https://www.airbnb.com/rooms/1274028109414102561</t>
  </si>
  <si>
    <t>Ideal Suite w/Private Terrace for 4 @Polanco Area</t>
  </si>
  <si>
    <t>This suite is a true oasis right in the most famous business, cultural and gastronomic district of Mexico City. In addition to having its own independent access, it has a cozy private terrace, ideal for ending the day with friends or family after work activities or city tours. Located in the IrrigaciÃ³n/Polanco area, it is just a few blocks from the shops and attractions of the Sumaya Museum and Plaza Antara, and has access to speed roads that take you to other points of the city.</t>
  </si>
  <si>
    <t>https://a0.muscache.com/pictures/miso/Hosting-1274028109414102561/original/4031b6bc-3c2d-4977-b089-e287945273c0.jpeg</t>
  </si>
  <si>
    <t>["Dining table", "Free street parking", "Hot water", "TV with standard cable", "Hangers", "Coffee", "Microwave", "Coffee maker", "Wifi", "Toaster", "Washer", "Smart lock", "Ceiling fan", "Long term stays allowed", "Clothing storage: closet", "Dishes and silverware", "Hair dryer", "Iron", "Shampoo", "Kitchenette", "Body soap", "Barbecue utensils", "Room-darkening shades", "Mini fridge", "Portable fans", "Outdoor furniture", "Crib - available upon request", "Blender", "Cooking basics", "Private patio or balcony", "Drying rack for clothing", "Single level home", "Luggage dropoff allowed", "Private entrance", "Self check-in", "Smoking allowed"]</t>
  </si>
  <si>
    <t>https://www.airbnb.com/rooms/1274029009963281167</t>
  </si>
  <si>
    <t>Zona Hospitales Calle 9</t>
  </si>
  <si>
    <t>["Free parking on premises", "First aid kit", "Kitchen", "Hangers", "Dedicated workspace", "Cooking basics", "TV", "Stove", "Long term stays allowed", "Essentials", "Backyard", "Keypad", "Fire extinguisher", "Wifi", "Smoke alarm", "Private entrance", "Self check-in", "Shampoo"]</t>
  </si>
  <si>
    <t>https://www.airbnb.com/rooms/1274033332383908980</t>
  </si>
  <si>
    <t>Conecta CDMX, a minutos de Polanco. Gran movilidad</t>
  </si>
  <si>
    <t>Enjoy a central location for you or your family in a mostly residential neighborhood.&lt;br /&gt;&lt;br /&gt;Apartment equipped with 2 bedrooms (double beds), full bathroom, kitchen, dining room, laundry area and high speed internet.&lt;br /&gt;&lt;br /&gt;Ideal for resting or working comfortably &lt;br /&gt;&lt;br /&gt; Just 7 minutes from Polanco and 10 minutes from Reforma and Chapultepec. Nearby roads: Marina Nacional, Circuito Interior, EjÃ©rcito Nacional and RÃ­o San JoaquÃ­n. Easy access by car and very easy to get around without the need for a car.</t>
  </si>
  <si>
    <t>Discover the charm of this place, a peaceful and authentic neighborhood located just minutes from the heart of Mexico City. Known for its local character, tree-lined streets, and friendly community, it offers the perfect balance between vibrant city life and a more relaxed, local atmosphere.&lt;br /&gt;&lt;br /&gt;Stay within walking distance of historic landmarks like the â€œÃrbol de la Noche Triste,â€ and enjoy easy access to the Polanco, Condesa, and Centro HistÃ³rico districts via Metro(subway) and main avenues. The neighborhood is well-connected, with the Popotla Metro Station just a short walk away.&lt;br /&gt;&lt;br /&gt;Youâ€™ll find traditional markets, cozy cafes, delicious street food, and local shops nearby, giving you a real taste of Mexico City cultureâ€”without the overwhelming crowds.&lt;br /&gt;&lt;br /&gt;Whether youâ€™re here for business, tourism, or simply exploring, Popotla is a safe, quiet, and well-located base for your stay in CDMX.</t>
  </si>
  <si>
    <t>https://a0.muscache.com/pictures/miso/Hosting-1274033332383908980/original/23bed92b-a0ea-476c-b38e-773478b190b0.jpeg</t>
  </si>
  <si>
    <t>https://www.airbnb.com/users/show/556961367</t>
  </si>
  <si>
    <t>https://a0.muscache.com/im/pictures/user/User/original/8ef812d1-c25f-4556-b7d0-f45235d270b9.jpeg?aki_policy=profile_small</t>
  </si>
  <si>
    <t>https://a0.muscache.com/im/pictures/user/User/original/8ef812d1-c25f-4556-b7d0-f45235d270b9.jpeg?aki_policy=profile_x_medium</t>
  </si>
  <si>
    <t>["Blender", "Coffee maker: drip coffee maker", "Wine glasses", "Dedicated workspace", "BBQ grill", "Kitchen", "Smoke alarm", "Stove", "Cooking basics", "Shampoo", "Outdoor dining area", "Wifi", "Keypad", "Dryer", "Fire extinguisher", "Hangers", "Hair dryer", "Body soap", "Dishes and silverware", "Dining table", "Bed linens", "Microwave", "Iron", "First aid kit", "Essentials", "Hot water", "Exterior security cameras on property", "IEM stainless steel single oven", "Carbon monoxide alarm", "Clothing storage: closet", "Freezer", "Cleaning products", "Books and reading material", "TV", "Self check-in", "Hisense refrigerator", "Room-darkening shades", "Washer"]</t>
  </si>
  <si>
    <t>https://www.airbnb.com/rooms/1274038699454318587</t>
  </si>
  <si>
    <t>HabitaciÃ³n/Ã¡rea de trabajo privada 7min Aeropuerto</t>
  </si>
  <si>
    <t>Bedroom and private area with work desk.</t>
  </si>
  <si>
    <t>https://a0.muscache.com/pictures/hosting/Hosting-1274038699454318587/original/7bef621c-7fa7-4055-a058-33d13dc544a1.jpeg</t>
  </si>
  <si>
    <t>["Dining table", "Trash compactor", "Hot water", "Hangers", "Coffee", "Lock on bedroom door", "Microwave", "Wifi", "Hammock", "Dishes and silverware", "Kitchenette", "Hot water kettle", "Clothing storage: dresser", "Room-darkening shades", "Carbon monoxide alarm", "Cooking basics", "Dedicated workspace", "Extra pillows and blankets", "Refrigerator"]</t>
  </si>
  <si>
    <t>https://www.airbnb.com/rooms/1274809565315348237</t>
  </si>
  <si>
    <t>Location appartement standing Polenco</t>
  </si>
  <si>
    <t>This stylish place to stay is good for families.&lt;br /&gt;&lt;br /&gt;This is our main home that we rent out during our vacation. We leave all the equipment and a few personal belongings.&lt;br /&gt;&lt;br /&gt;This accommodation, 8th floor of 200 m2, includes a living room of 80 m2 overlooking the street. It's bright and quiet:&lt;br /&gt;&lt;br /&gt;- 3 bedrooms with ensuite bathrooms.&lt;br /&gt;- 1 extra bedroom with bathroom for staff.&lt;br /&gt;- Laundry area</t>
  </si>
  <si>
    <t>https://a0.muscache.com/pictures/hosting/Hosting-1274809565315348237/original/34d27612-b8e1-4f98-87d9-694cc6d45483.jpeg</t>
  </si>
  <si>
    <t>https://www.airbnb.com/users/show/430833412</t>
  </si>
  <si>
    <t>Nous sommes une famille franÃ§aise avec trois filles.
Nous avons tentÃ© l'aventure mexicaine en 2024.</t>
  </si>
  <si>
    <t>https://a0.muscache.com/im/pictures/user/User/original/19ef983d-e79e-43d2-bc21-37e2b1078af3.jpeg?aki_policy=profile_small</t>
  </si>
  <si>
    <t>https://a0.muscache.com/im/pictures/user/User/original/19ef983d-e79e-43d2-bc21-37e2b1078af3.jpeg?aki_policy=profile_x_medium</t>
  </si>
  <si>
    <t>["Other gas stove", "Blender", "Backyard", "Board games", "Wine glasses", "Coffee", "Clothing storage: walk-in closet, closet, and dresser", "Changing table - always at the listing", "Dedicated workspace", "Window guards", "Oven", "BBQ grill", "Extra pillows and blankets", "Kitchen", "Cooking basics", "Elevator", "Outdoor furniture", "Trash compactor", "Outdoor dining area", "Wifi", "Pocket wifi", "Hot water kettle", "Hangers", "Outdoor playground", "Hair dryer", "Barbecue utensils", "Dishes and silverware", "Dining table", "Free dryer \u2013 In unit", "Bed linens", "Iron", "Exercise equipment: elliptical, free weights, stationary bike, treadmill, workout bench", "Baby safety gates", "Microwave", "Dishwasher", "Toaster", "Coffee maker: espresso machine", "Private entrance", "Building staff", "Essentials", "Hot water", "Drying rack for clothing", "Exterior security cameras on property", "Children\u2019s dinnerware", "Long term stays allowed", "Freezer", "Babysitter recommendations", "Housekeeping available 2 days a week", "Refrigerator", "Free parking on premises", "Baby bath - always at the listing", "Room-darkening shades", "Self check-in", "Washer", "Children\u2019s books and toys for ages 0-2 years old, 2-5 years old, 5-10 years old, and 10+ years old", "Shared gym in building"]</t>
  </si>
  <si>
    <t>https://www.airbnb.com/rooms/1274817594317108972</t>
  </si>
  <si>
    <t>HabitaciÃ³n privada, Condesa 303.3</t>
  </si>
  <si>
    <t>Surrounded by nature, coffees, bars.</t>
  </si>
  <si>
    <t>https://a0.muscache.com/pictures/hosting/Hosting-1274817594317108972/original/9fe1e5e4-e063-49c3-8fe7-ba4999e0871b.jpeg</t>
  </si>
  <si>
    <t>["Kitchen", "Smoke alarm", "Exterior security cameras on property", "Fire extinguisher", "Cooking basics", "Carbon monoxide alarm", "Keypad", "Dedicated workspace", "First aid kit", "TV", "Self check-in", "Wifi", "Lock on bedroom door"]</t>
  </si>
  <si>
    <t>https://www.airbnb.com/rooms/1274825413047378898</t>
  </si>
  <si>
    <t>Polanco- Lovely Terrace Apt Live/Work 1BD/1BA 2PAX</t>
  </si>
  <si>
    <t>One bedroom, one bathroom boasts a large terrace, kitchen and dining area perfectly laid out for a sociable environment or working from home.&lt;br /&gt;Tasteful furniture, attention to detail, designer lighting and artistic accessories for an inspiring experience.&lt;br /&gt;Walk through the famous Polanco shops and enjoy the best culinary scene in the city. 92 m2/301 sq ft</t>
  </si>
  <si>
    <t>https://a0.muscache.com/pictures/miso/Hosting-1274825413047378898/original/a98c9902-182f-4a8a-89ee-9a6ea1e54d87.jpeg</t>
  </si>
  <si>
    <t>["Hot water", "Exterior security cameras on property", "Hangers", "Elevator", "Coffee maker: drip coffee maker", "Wifi", "Paid parking on premises", "Shared gym in building", "Safe", "Free dryer \u2013 In building", "Exercise equipment", "Pets allowed", "TV", "Clothing storage: closet", "Other electric stove", "Dishes and silverware", "Hair dryer", "Fire extinguisher", "Kitchen", "Iron", "Shampoo", "Building staff", "Air conditioning", "Bose Bluetooth sound system", "Smoke alarm", "Bathtub", "Crib - available upon request", "Free washer \u2013 In building", "Carbon monoxide alarm", "First aid kit", "Cooking basics", "Bed linens", "Dedicated workspace", "Private patio or balcony", "Refrigerator", "Self check-in"]</t>
  </si>
  <si>
    <t>https://www.airbnb.com/rooms/1274830009329145092</t>
  </si>
  <si>
    <t>4BR Penthouse in Polanco w/Terrace Views &amp; Parking</t>
  </si>
  <si>
    <t>Indulge in the epitome of urban luxury with this sophisticated 3-bedroom apartment at Galileo 310 in Polanco. This elegant oasis offers a private balcony and terrace where you can savor the vibrant cityscape and soak in the neighborhood's upscale ambiance. The open-concept living and dining areas exude sophistication and provide ample space for relaxation. When you're not basking in the comfort of your apartment, you can explore the high-end boutiques &amp; restaurants at Masaryk which is just a few</t>
  </si>
  <si>
    <t>https://a0.muscache.com/pictures/hosting/Hosting-U3RheVN1cHBseUxpc3Rpbmc6MTI3NDgzMDAwOTMyOTE0NTA5Mg%3D%3D/original/2c8419fa-2de9-4a66-bc36-38b297b032e8.jpeg</t>
  </si>
  <si>
    <t>["Clothing storage", "Coffee maker", "Coffee", "Wine glasses", "Dedicated workspace", "Portable fans", "Smart lock", "Oven", "Pack \u2019n play/Travel crib", "BBQ grill", "Kitchen", "Smoke alarm", "Stove", "Cooking basics", "Single level home", "Shampoo", "Elevator", "Crib", "Wifi", "Dryer", "Hot water kettle", "Fire extinguisher", "Hangers", "Hair dryer", "Body soap", "Dishes and silverware", "Dining table", "Bed linens", "Microwave", "Iron", "Private entrance", "Noise decibel monitors on property", "First aid kit", "Shower gel", "Essentials", "Hot water", "Exterior security cameras on property", "Carbon monoxide alarm", "Long term stays allowed", "Freezer", "Cleaning products", "Conditioner", "TV", "Refrigerator", "Free parking on premises", "Room-darkening shades", "Luggage dropoff allowed", "Self check-in", "Washer"]</t>
  </si>
  <si>
    <t>https://www.airbnb.com/rooms/1274840442533714522</t>
  </si>
  <si>
    <t>Polanco - Penthouse w/ Terrace 3BR/3BA 5 PAX</t>
  </si>
  <si>
    <t>https://a0.muscache.com/pictures/miso/Hosting-1274840442533714522/original/6c664cfc-5160-4a30-8f3c-e0e59815ca58.jpeg</t>
  </si>
  <si>
    <t>["Elevator", "Dedicated workspace", "Exercise equipment", "TV", "First aid kit", "Safe", "Smoke alarm", "Crib - available upon request", "Hangers", "Other electric stove", "Hair dryer", "Dishes and silverware", "Kitchen", "Fire extinguisher", "Refrigerator", "Shared gym in building", "Free washer \u2013 In building", "Bathtub", "Wifi", "Clothing storage: closet", "Shampoo", "Paid parking on premises", "Bed linens", "Exterior security cameras on property", "Carbon monoxide alarm", "Self check-in", "Hot water", "Iron", "Private patio or balcony", "Coffee maker: drip coffee maker", "Free dryer \u2013 In building", "Bosw Bluetooth sound system", "Air conditioning", "Building staff"]</t>
  </si>
  <si>
    <t>https://www.airbnb.com/rooms/1274845576479145614</t>
  </si>
  <si>
    <t>https://a0.muscache.com/pictures/hosting/Hosting-1274845576479145614/original/ec0fdfe3-0837-49bb-b661-48453d12ab93.jpeg</t>
  </si>
  <si>
    <t>["Dining table", "Free street parking", "Conditioner", "Hot water", "Coffee", "Lock on bedroom door", "Microwave", "Oven", "Coffee maker", "Wifi", "Paid parking on premises", "Shower gel", "Other stove", "TV", "Long term stays allowed", "Freezer", "Dishes and silverware", "Fire extinguisher", "Kitchen", "Shampoo", "Body soap", "Clothing storage", "Room-darkening shades", "Smoke alarm", "Carbon monoxide alarm", "First aid kit", "Cooking basics", "Dedicated workspace", "Extra pillows and blankets", "Refrigerator"]</t>
  </si>
  <si>
    <t>https://www.airbnb.com/rooms/1274869705178980904</t>
  </si>
  <si>
    <t>Combo p/16 PX/Terraza Privada/Roma/WTC/CafeterÃ­a</t>
  </si>
  <si>
    <t>Enjoy Mexico City in our Hostalito.&lt;br /&gt;&lt;br /&gt;2 beautiful private rooms, equipped with bunk beds for 15-16 people with a private covered terrace.&lt;br /&gt;24-hour scheduled access.&lt;br /&gt;Access to equipped common areas: kitchen, living room with cable TV and Alexa, dining room, 4 bathrooms, outdoor terrace.&lt;br /&gt;Special menu at our Gourmet restaurant: $70 per person&lt;br /&gt;Starter, main course, fruit water.&lt;br /&gt;*Check costs for the entire Hostalito, 6 rooms*&lt;br /&gt;We accept TDC and debit.</t>
  </si>
  <si>
    <t>https://a0.muscache.com/pictures/hosting/Hosting-1274869705178980904/original/954e9fa5-ac65-402c-929b-d9220468967c.jpeg</t>
  </si>
  <si>
    <t>["Dedicated workspace", "Pets allowed", "Kitchen", "Smoke alarm", "Cooking basics", "Crib", "Fire extinguisher", "Smoking allowed", "Hair dryer", "Iron", "Free street parking", "Fast wifi \u2013 107 Mbps", "Paid parking off premises", "First aid kit", "Building staff", "Carbon monoxide alarm", "TV", "Free parking on premises", "Self check-in", "Lock on bedroom door"]</t>
  </si>
  <si>
    <t>https://www.airbnb.com/rooms/1274869840472838235</t>
  </si>
  <si>
    <t>La Roma loft w/ private terrace</t>
  </si>
  <si>
    <t>Luxury penthouse in the heart of Roma with private terrace. Step into an oasis of style and comfort in the heart of Mexico City. Roma Condesa is famously known for the best in food, shopping, yoga, pubs, art galleries, and gorgeous lush parks. Roma Condesa is a walking neighborhood. There are also eco-bikes which can be rented, and, of course, Uber and other apps to get around.</t>
  </si>
  <si>
    <t>https://a0.muscache.com/pictures/miso/Hosting-1274869840472838235/original/b868b1e4-78dc-4445-97a7-41519b60efb0.jpeg</t>
  </si>
  <si>
    <t>["Hot water", "Exterior security cameras on property", "Outdoor dining area", "Essentials", "Coffee", "Elevator", "Oven", "Microwave", "Coffee maker", "Wifi", "Cleaning available during stay", "Washer", "Dryer", "Smart lock", "Ceiling fan", "TV", "Sound system", "Cleaning products", "Dishes and silverware", "Fire extinguisher", "Hair dryer", "Kitchen", "Iron", "Shampoo", "Barbecue utensils", "Room-darkening shades", "Laundromat nearby", "Blender", "Carbon monoxide alarm", "First aid kit", "Cooking basics", "Bed linens", "Dedicated workspace", "Private patio or balcony", "BBQ grill", "Extra pillows and blankets", "Refrigerator", "Wine glasses", "Self check-in"]</t>
  </si>
  <si>
    <t>https://www.airbnb.com/rooms/1274976228570046111</t>
  </si>
  <si>
    <t>Spacious Corner Apt w/Views: Condesa Balcony &amp; Gym</t>
  </si>
  <si>
    <t>Enjoy a unique experience in this centrally located apartment with views of Condesa.&lt;br /&gt;&lt;br /&gt;âœ” Parking&lt;br /&gt;âœ” Balcony&lt;br /&gt;âœ” Washer and dryer&lt;br /&gt;âœ” 24-hour security&lt;br /&gt;âœ” Close to the JuanacatlÃ¡n metro&lt;br /&gt;âœ” Steps from Reforma, Parque EspaÃ±a and Parque MÃ©xico&lt;br /&gt;âœ” King Size Bed&lt;br /&gt;âœ” Swim lane&lt;br /&gt;âœ” Gym&lt;br /&gt;âœ” Rooftop&lt;br /&gt;âœ” Children's playroom&lt;br /&gt;&lt;br /&gt;You will be located in the neighborhood that is a favorite of locals and travelers for its cultural offering and strategic location to get to all the most iconic sites in the city.</t>
  </si>
  <si>
    <t>The Condesa neighborhood is one of the most vibrant and bohemian neighborhoods in Mexico City, known for its relaxed and cosmopolitan atmosphere. With tree-lined streets, charming parks such as Parque MÃ©xico, and a wide range of restaurants, cafes, galleries, and boutique shops, it is the perfect place to enjoy urban life. Its art deco architecture and cozy atmosphere make Condesa a reference point for those looking to explore the more creative and modern side of the city.&lt;br /&gt;&lt;br /&gt;Condesa's prime location puts you close to many of Mexico City's main attractions. In addition to its connections to neighboring neighborhoods such as Roma and Polanco, you will be just a short drive from the main cultural, historical, and entertainment points of interest.&lt;br /&gt;&lt;br /&gt;Distances by car to points of interest:&lt;br /&gt;&lt;br /&gt;Historic center: 20 min&lt;br /&gt;Angel of Independence: 10 min&lt;br /&gt;Chapultepec Forest: 5 min&lt;br /&gt;WTC: 15 min&lt;br /&gt;Rome: 5 min&lt;br /&gt;CoyoacÃ¡n: 25 min&lt;br /&gt;Polanco: 15 min&lt;br /&gt;For</t>
  </si>
  <si>
    <t>https://a0.muscache.com/pictures/hosting/Hosting-U3RheVN1cHBseUxpc3Rpbmc6MTI3NDk3NjIyODU3MDA0NjExMQ%3D%3D/original/7acae6f8-f3a3-49bb-a4ba-700d4741659a.jpeg</t>
  </si>
  <si>
    <t>["Dining table", "Free parking on premises", "Conditioner", "Hot water", "Hangers", "Essentials", "Coffee", "Pool", "Oven", "Microwave", "Elevator", "Coffee maker", "Wifi", "Keypad", "Gym", "Shower gel", "TV", "Stove", "Freezer", "Cleaning products", "Dishes and silverware", "Hair dryer", "Kitchen", "Iron", "Patio or balcony", "Children's playroom", "Shampoo", "Body soap", "Clothing storage", "Room-darkening shades", "Sun loungers", "Outdoor furniture", "Blender", "Cooking basics", "Free dryer", "Dedicated workspace", "Free washer", "Extra pillows and blankets", "Refrigerator", "Wine glasses", "Self check-in"]</t>
  </si>
  <si>
    <t>https://www.airbnb.com/rooms/1274044909222646325</t>
  </si>
  <si>
    <t>Hermoso departamento clÃ¡sico</t>
  </si>
  <si>
    <t>Beautiful apartment in an old house of the 40's listed by the INAH. Located excellently two blocks from Avenida Reforma, artery of the City, in the sought-after CuauhtÃ©moc colony, this apartment with high ceilings and elegant finishes will give you all the pleasure of a comfortable accommodation, decorated with excellent taste, and all the convenience of its tranquility, location, and amenities.</t>
  </si>
  <si>
    <t>https://a0.muscache.com/pictures/miso/Hosting-1274044909222646325/original/a9cc3f3c-5186-47c9-a31f-df941279b8f9.jpeg</t>
  </si>
  <si>
    <t>["Carbon monoxide alarm", "Free parking on premises", "Washer", "Exterior security cameras on property", "First aid kit", "Kitchen", "TV", "Fire extinguisher", "Wifi", "Smoke alarm"]</t>
  </si>
  <si>
    <t>https://www.airbnb.com/rooms/1277721756245881698</t>
  </si>
  <si>
    <t>Lujoso Depto 100% remodelado; cÃ©ntrico y seguro</t>
  </si>
  <si>
    <t>Enjoy a stylish experience at this centrally-located, recently remodeled place; very well located with a nice park one block away, a few meters from the Xola metrobus and also from the Villa de CortÃ©s metro, Blue Line. &lt;br /&gt;&lt;br /&gt;Fully equipped; integrated kitchen, Smart TV, Alexa, high speed internet, bathroom with rain shower and all the amenities. &lt;br /&gt;&lt;br /&gt;We look forward to hosting you and making your stay as comfortable and enjoyable as possible!</t>
  </si>
  <si>
    <t>https://a0.muscache.com/pictures/hosting/Hosting-1277721756245881698/original/0344e26c-81d1-47c2-a3f2-639cd03f894b.jpeg</t>
  </si>
  <si>
    <t>https://www.airbnb.com/users/show/120983839</t>
  </si>
  <si>
    <t xml:space="preserve">Me gustan los espacios elegantes, agradables a la vista, iluminados, ordenados y limpios. </t>
  </si>
  <si>
    <t>https://a0.muscache.com/im/pictures/user/User-120983839/original/a7f51936-3384-4763-9f55-c138cd73a8b8.jpeg?aki_policy=profile_small</t>
  </si>
  <si>
    <t>https://a0.muscache.com/im/pictures/user/User-120983839/original/a7f51936-3384-4763-9f55-c138cd73a8b8.jpeg?aki_policy=profile_x_medium</t>
  </si>
  <si>
    <t>["Clothing storage", "Blender", "Coffee maker: drip coffee maker", "Dedicated workspace", "Paid parking lot off premises", "Extra pillows and blankets", "Kitchen", "Stove", "Cooking basics", "Shampoo", "Crib", "Outdoor dining area", "Wifi", "Dryer", "Sound system", "Hangers", "Shared backyard", "Body soap", "Dishes and silverware", "Dining table", "Bed linens", "Microwave", "Iron", "Laundromat nearby", "Toaster", "Building staff", "Essentials", "Hot water", "Exterior security cameras on property", "Mini fridge", "Long term stays allowed", "Babysitter recommendations", "Cleaning products", "Conditioner", "TV", "Self check-in", "Room-darkening shades", "Luggage dropoff allowed", "Cleaning available during stay", "Washer"]</t>
  </si>
  <si>
    <t>https://www.airbnb.com/rooms/1277802946103182048</t>
  </si>
  <si>
    <t>Â¡Alojamiento en Polanco!</t>
  </si>
  <si>
    <t>This place has a strategic location - it will be very easy to plan your visit!&lt;br /&gt;&lt;br /&gt;We have many amenities to make the most of your stay.</t>
  </si>
  <si>
    <t>https://a0.muscache.com/pictures/hosting/Hosting-1277802946103182048/original/c79fac37-8e8d-48b2-b464-16f7408a56b4.jpeg</t>
  </si>
  <si>
    <t>https://www.airbnb.com/users/show/154958516</t>
  </si>
  <si>
    <t>Josmar</t>
  </si>
  <si>
    <t>https://a0.muscache.com/im/pictures/user/User-154958516/original/29f1e5a2-d22d-4b43-934b-98ed9f436509.jpeg?aki_policy=profile_small</t>
  </si>
  <si>
    <t>https://a0.muscache.com/im/pictures/user/User-154958516/original/29f1e5a2-d22d-4b43-934b-98ed9f436509.jpeg?aki_policy=profile_x_medium</t>
  </si>
  <si>
    <t>["Kitchen", "Hot water", "Exercise equipment", "Exterior security cameras on property", "Carbon monoxide alarm", "Hot tub", "Elevator", "Pool table", "Dedicated workspace", "Pets allowed", "Gym in building", "TV", "Free parking on premises", "Pool", "Wifi", "Washer", "BBQ grill"]</t>
  </si>
  <si>
    <t>https://www.airbnb.com/rooms/1277901465384899962</t>
  </si>
  <si>
    <t>Departamento con 2 habitaciones a 7min Aeropuerto</t>
  </si>
  <si>
    <t>https://a0.muscache.com/pictures/hosting/Hosting-1277901465384899962/original/40225796-1d79-4c53-a50b-1dffecb81721.jpeg</t>
  </si>
  <si>
    <t>["Dining table", "Free street parking", "Trash compactor", "Hot water", "Exterior security cameras on property", "Hangers", "LG  refrigerator", "Coffee", "Microwave", "Wifi", "Hammock", "Pets allowed", "Long term stays allowed", "Freezer", "Dishes and silverware", "Cleaning products", "Shampoo", "Kitchenette", "Hot water kettle", "Clothing storage: dresser", "Mini fridge", "Carbon monoxide alarm", "Cooking basics", "Dedicated workspace", "Drying rack for clothing", "Luggage dropoff allowed"]</t>
  </si>
  <si>
    <t>https://www.airbnb.com/rooms/1277918793335437822</t>
  </si>
  <si>
    <t>Casa Santa MÃ³nica</t>
  </si>
  <si>
    <t>Relax in this quiet and stylish space. It is a large house with terraces and lots of natural lighting. In a very central place of the CDMX</t>
  </si>
  <si>
    <t>https://a0.muscache.com/pictures/hosting/Hosting-1277918793335437822/original/2c46e708-3cc1-4652-9ea3-b718dfeea8b5.jpeg</t>
  </si>
  <si>
    <t>https://www.airbnb.com/users/show/51061664</t>
  </si>
  <si>
    <t xml:space="preserve">Soy fotografo y me gusta mucho viajar </t>
  </si>
  <si>
    <t>https://a0.muscache.com/im/pictures/user/242860fe-6d5d-47bd-a6f3-c175890015b4.jpg?aki_policy=profile_small</t>
  </si>
  <si>
    <t>https://a0.muscache.com/im/pictures/user/242860fe-6d5d-47bd-a6f3-c175890015b4.jpg?aki_policy=profile_x_medium</t>
  </si>
  <si>
    <t>["Fire extinguisher", "Exterior security cameras on property", "Dedicated workspace", "TV", "Outdoor dining area", "Noise decibel monitors on property", "Wifi", "Kitchen", "Host greets you"]</t>
  </si>
  <si>
    <t>https://www.airbnb.com/rooms/1277940142202410011</t>
  </si>
  <si>
    <t>Apartamento cerca del HCM</t>
  </si>
  <si>
    <t>Centrally located apartment near the pediatric hospital of Legaria, Inbursa aquarium, Soumaya museum, central military hospital (HCM), new embassy of the United States of America , Unit of Medical Specialties, Unit of Odontological Specialities, HipÃ³dromo, metro Tacuba, National Auditorium.&lt;br /&gt;Perfect for families and long stays.</t>
  </si>
  <si>
    <t>https://a0.muscache.com/pictures/miso/Hosting-1277940142202410011/original/9062eef0-44d2-4b25-87cd-4d642a5be906.jpeg</t>
  </si>
  <si>
    <t>https://www.airbnb.com/users/show/659493785</t>
  </si>
  <si>
    <t>https://a0.muscache.com/im/pictures/user/User/original/5c9a9feb-ba01-4306-b650-669796792387.jpeg?aki_policy=profile_small</t>
  </si>
  <si>
    <t>https://a0.muscache.com/im/pictures/user/User/original/5c9a9feb-ba01-4306-b650-669796792387.jpeg?aki_policy=profile_x_medium</t>
  </si>
  <si>
    <t>["Extra pillows and blankets", "Kitchen", "Other stainless steel gas stove", "Hot water", "Cooking basics", "Mini fridge", "Long term stays allowed", "Clothing storage: closet", "Dishes and silverware", "Dedicated workspace", "Pets allowed", "Laundromat nearby", "Wifi"]</t>
  </si>
  <si>
    <t>https://www.airbnb.com/rooms/1277949755551291241</t>
  </si>
  <si>
    <t>Show up and start living from day one in Mexico City with this sophisticated one bedroom Blueground apartment. Youâ€™ll love coming home to this thoughtfully furnished, beautifully designed, and fully-equipped HipÃ³dromo home with stunning balcony views over the city. (ID #MEX60)</t>
  </si>
  <si>
    <t>https://a0.muscache.com/pictures/prohost-api/Hosting-1277949755551291241/original/6aec50e6-6ba0-4a6a-bbf0-b42a270ab5aa.jpeg</t>
  </si>
  <si>
    <t>https://www.airbnb.com/rooms/1278086887469733260</t>
  </si>
  <si>
    <t>HabitaciÃ³n principal en el corazÃ³n de CDMX</t>
  </si>
  <si>
    <t>Enjoy a private room with a king-size bed, two closets, a desk, and a window with views of lush trees and historic architectureâ€”ideal for relaxing after sightseeing or work.&lt;br /&gt;&lt;br /&gt;Access shared spaces: living room, fully equipped kitchen, dining area, shared bathroom, and laundry to feel at home.&lt;br /&gt;&lt;br /&gt;Just one block from Paseo de la Reforma, youâ€™ll be in the cityâ€™s heart, with easy access to shopping centers, theaters, and public transit.</t>
  </si>
  <si>
    <t>Colonia JuÃ¡rez: The Cosmopolitan Heart of Mexico City&lt;br /&gt;&lt;br /&gt;Colonia JuÃ¡rez is the cosmopolitan heart of the city, where classic charm meets modern vibrancy. Its tree-lined streets are steeped in history, featuring majestic Porfirian-era buildings that contrast beautifully with innovative restaurants, contemporary art galleries, and unique bars.&lt;br /&gt;&lt;br /&gt;Here, youâ€™ll find the famous Zona Rosa, celebrated for its diverse atmosphere and lively nightlife. Additionally, youâ€™ll be just steps away from the iconic Ãngel de la Independencia and Paseo de la Reforma, one of Mexico Cityâ€™s most emblematic avenues.&lt;br /&gt;&lt;br /&gt;Whether youâ€™re looking for a peaceful stroll, a gastronomic adventure, or an urban cultural experience, Colonia JuÃ¡rez has something special for you. A perfect blend of tradition, art, and modern living awaits!</t>
  </si>
  <si>
    <t>https://a0.muscache.com/pictures/hosting/Hosting-1278086887469733260/original/426277e9-25ad-4003-b0f1-c0de763d449e.jpeg</t>
  </si>
  <si>
    <t>https://www.airbnb.com/users/show/369761572</t>
  </si>
  <si>
    <t>https://a0.muscache.com/im/pictures/user/User/original/6df848ee-4874-4f31-9219-b065f5e43b03.jpeg?aki_policy=profile_small</t>
  </si>
  <si>
    <t>https://a0.muscache.com/im/pictures/user/User/original/6df848ee-4874-4f31-9219-b065f5e43b03.jpeg?aki_policy=profile_x_medium</t>
  </si>
  <si>
    <t>["Trash compactor", "Dedicated workspace", "Microwave", "First aid kit", "Books and reading material", "Freezer", "Hangers", "Hair dryer", "Dishes and silverware", "Kitchen", "Refrigerator", "Luggage dropoff allowed", "Wifi", "Lock on bedroom door", "Rice maker", "Laundromat nearby", "Long term stays allowed", "Paid parking lot off premises", "Clothing storage: closet", "Dryer", "Host greets you", "Drying rack for clothing", "Pets allowed", "Extra pillows and blankets", "Bluetooth sound system", "Pocket wifi", "Exterior security cameras on property", "Room-darkening shades", "Hot water", "Dining table", "Iron", "Smoking allowed", "Portable fans", "Washer", "Cooking basics"]</t>
  </si>
  <si>
    <t>https://www.airbnb.com/rooms/1274989797072967212</t>
  </si>
  <si>
    <t>Grand Towers del Valle 2BR/2BA</t>
  </si>
  <si>
    <t>Apartamento Equipped en piso 1 Inside Exclusive Complex South of the CDMX&lt;br /&gt;&lt;br /&gt;Strategic location, it will be easy to plan your visit and enjoy its amenities: &lt;br /&gt;pool, cinema,cafeteria, grills, nado lanes, English lounge, gym, minisuper, boliche, grill, laundry, golf, soccer field,sky cinema,restaurant, playroom, teen lounge etc &lt;br /&gt;&lt;br /&gt;Near Coyoacan, shopping malls and supermarkets. You will arrive easily in colonia Roma, Condesa &amp; Centro&lt;br /&gt;&lt;br /&gt;Capacity from 2 to 6 people.</t>
  </si>
  <si>
    <t>https://a0.muscache.com/pictures/hosting/Hosting-1274989797072967212/original/9759e93e-8c00-46ed-a56e-50350cbda02c.jpeg</t>
  </si>
  <si>
    <t>["Fire pit", "Free street parking", "Pool table", "Shared sauna", "Free parking on premises", "Hot water", "Exterior security cameras on property", "Hangers", "Outdoor shower", "Mabe stainless steel oven", "Shared backyard", "Loredana  body soap", "Outdoor dining area", "Coffee", "Pool", "Dryer \u2013\u00a0In unit", "Coffee maker: drip coffee maker", "Microwave", "Children\u2019s books and toys for ages 0-2 years old and 2-5 years old", "Elevator", "Wifi", "Keypad", "Outdoor playground", "Toaster", "Babysitter recommendations", "Self check-in", "Washer", "TV", "Long term stays allowed", "Freezer", "Shared outdoor kitchen", "Clothing storage: closet", "Cleaning products", "Dishes and silverware", "Hair dryer", "Fire extinguisher", "Kitchen", "Iron", "Children's playroom", "Hot water kettle", "Housekeeping available from 11:00\u202fAM to 4:00\u202fPM, every day - available at extra cost", "Hot tub", "Room-darkening shades", "Gym in building", "Sun loungers", "Smoke alarm", "Laundromat nearby", "Outdoor furniture", "Blender", "Carbon monoxide alarm", "First aid kit", "Cooking basics", "Bed linens", "Children\u2019s dinnerware", "Drying rack for clothing", "Window guards", "Dedicated workspace", "Other stainless steel gas stove", "Private patio or balcony", "Extra pillows and blankets", "BBQ grill", "Arcade games", "Mini golf", "Refrigerator", "Movie theater", "Wine glasses", "Loredana shampoo", "Bowling alley"]</t>
  </si>
  <si>
    <t>https://www.airbnb.com/rooms/1274990375916353029</t>
  </si>
  <si>
    <t>HabitaciÃ³n grande y cÃ³moda</t>
  </si>
  <si>
    <t>https://a0.muscache.com/pictures/hosting/Hosting-1274990375916353029/original/1652bd76-bab0-4784-b2be-05883dfa7a96.jpeg</t>
  </si>
  <si>
    <t>https://www.airbnb.com/users/show/566709676</t>
  </si>
  <si>
    <t>Rosa Saray</t>
  </si>
  <si>
    <t>https://a0.muscache.com/im/pictures/user/User/original/065e2538-5d5a-4b81-9ab0-78dd7bf26c73.jpeg?aki_policy=profile_small</t>
  </si>
  <si>
    <t>https://a0.muscache.com/im/pictures/user/User/original/065e2538-5d5a-4b81-9ab0-78dd7bf26c73.jpeg?aki_policy=profile_x_medium</t>
  </si>
  <si>
    <t xml:space="preserve">Xochimilco </t>
  </si>
  <si>
    <t>["Fire pit", "Wifi", "Lock on bedroom door", "Indoor fireplace", "Washer", "TV"]</t>
  </si>
  <si>
    <t>https://www.airbnb.com/rooms/1275020276668955172</t>
  </si>
  <si>
    <t>Departamento frente al AutÃ³dromo</t>
  </si>
  <si>
    <t>Enjoy the simplicity of this quiet and central accommodation. &lt;br /&gt;Just a 15-minute walk and 5 minutes by transport from the GNP Seguros Stadium, located on an avenue that connects with the entire city and also 30 minutes from the airport, shopping malls, simply an excellent location.</t>
  </si>
  <si>
    <t>https://a0.muscache.com/pictures/hosting/Hosting-1275020276668955172/original/456aaaf9-0968-446d-8e86-dd7b82e200be.jpeg</t>
  </si>
  <si>
    <t>["Extra pillows and blankets", "Hot water", "Exterior security cameras on property", "Single level home", "Long term stays allowed", "Clothing storage: closet", "Freezer", "Dining table", "Host greets you", "Bed linens", "Free street parking", "Refrigerator", "Kitchenette", "Luggage dropoff allowed", "Wifi", "Private entrance"]</t>
  </si>
  <si>
    <t>https://www.airbnb.com/rooms/1275046686116116115</t>
  </si>
  <si>
    <t>The best view of Mexico City</t>
  </si>
  <si>
    <t>The apartment is one block away from Reforma, you can walk to restaurants and bars, it has supermarkets and stores around.&lt;br /&gt;It is only 10 minutes away from:&lt;br /&gt;Chapultepec Castle&lt;br /&gt;Monument to the Revolution&lt;br /&gt;Chapultepec Forest&lt;br /&gt;&lt;br /&gt;20 minutes from:&lt;br /&gt;Historic Center&lt;br /&gt;Museum of Anthropology&lt;br /&gt;Polanco&lt;br /&gt;Lincoln Park</t>
  </si>
  <si>
    <t>https://a0.muscache.com/pictures/hosting/Hosting-1275046686116116115/original/fe709c08-8947-4bdc-9132-4545f6c7cd3a.jpeg</t>
  </si>
  <si>
    <t>https://www.airbnb.com/users/show/52640653</t>
  </si>
  <si>
    <t>https://a0.muscache.com/im/pictures/user/e40fec85-3698-4b25-ad4f-a0873bc78fcb.jpg?aki_policy=profile_small</t>
  </si>
  <si>
    <t>https://a0.muscache.com/im/pictures/user/e40fec85-3698-4b25-ad4f-a0873bc78fcb.jpg?aki_policy=profile_x_medium</t>
  </si>
  <si>
    <t>["Kitchen", "Smoke alarm", "Fire extinguisher", "Exercise equipment", "Dedicated workspace", "Lockbox", "Outdoor dining area", "TV", "Self check-in", "Wifi", "Washer", "BBQ grill"]</t>
  </si>
  <si>
    <t>https://www.airbnb.com/rooms/1275089584969760912</t>
  </si>
  <si>
    <t>Confortable Hermosa recÃ¡mara</t>
  </si>
  <si>
    <t>https://a0.muscache.com/pictures/hosting/Hosting-1275089584969760912/original/1b1a2be3-84f8-44bc-9ee6-50d058f36923.jpeg</t>
  </si>
  <si>
    <t>https://www.airbnb.com/rooms/1275355694671262304</t>
  </si>
  <si>
    <t>Chic Couplesâ€™ Escape w/Balc | Rooftop+Gym+B/Lounge</t>
  </si>
  <si>
    <t>Immerse yourself in the perfect combination of comfort and style in our centrally located Roma Norte apartment with an exclusive balcony. &lt;br /&gt;&lt;br /&gt;YouÂ´ll find a fully equipped gym to stay active, a professional Business Lounge for your remote work needs, and an incredible rooftop with a fire pit and stunning city views. &lt;br /&gt;&lt;br /&gt;With Condesa and Paseo de la Reforma just moments away, seize the quintessential ULIV experience in Mexico City!</t>
  </si>
  <si>
    <t>Welcome to Roma Norte, one of Mexico Cityâ€™s trendiest and most vibrant neighborhoods. Known for its tree-lined streets, bohemian vibe, and artistic soul, Roma Norte offers a perfect blend of modern culture and historic charm. &lt;br /&gt;This district is packed with stylish cafes, gourmet restaurants, and unique boutiques that showcase local creativity. Youâ€™ll love wandering through its colorful streets, each corner brimming with street art, galleries, and hidden gems. Donâ€™t miss out Plaza RÃ­o de Janeiro, a perfect place to relax and soak in the local ambiance. &lt;br /&gt;You'll be steps away from Ãlvaro ObregÃ³n Avenue, which is not only a cultural corridor of the city but is also full of delicious taquerias such as El Califa, Tacos Orinoco or Taquearte. You'll also find a wide variety of dining options, including Pizza FÃ©lix, Bisquets ObregÃ³n, and MÃ¡ximo, which offers sustainable cuisine and a menu of fresh and exquisite seasonal seafood. &lt;br /&gt;&lt;br /&gt;In addition, there are bars with the best dri</t>
  </si>
  <si>
    <t>https://a0.muscache.com/pictures/prohost-api/Hosting-1275355694671262304/original/f4deb92d-5efc-4e31-a0c5-84b011904635.jpeg</t>
  </si>
  <si>
    <t>["Clothing storage", "Blender", "Exercise equipment", "Free washer \u2013 In building", "Wine glasses", "Coffee maker: Nespresso", "Coffee", "Dedicated workspace", "Pets allowed", "Private patio or balcony", "AC - split type ductless system", "Extra pillows and blankets", "Kitchen", "43 inch HDTV with Amazon Prime Video, Disney+, Netflix", "Smoke alarm", "Cooking basics", "Shampoo", "Elevator", "Shared gym in building", "Outdoor furniture", "Wifi", "Keypad", "Hot water kettle", "Fire extinguisher", "Hangers", "Hair dryer", "Body soap", "Teka stainless steel electric stove", "Dishes and silverware", "Dining table", "Bed linens", "Microwave", "Iron", "Laundromat nearby", "Toaster", "Private entrance", "Shower gel", "Essentials", "Hot water", "Exterior security cameras on property", "Paid street parking off premises", "Long term stays allowed", "Freezer", "Cleaning products", "Fire pit", "Conditioner", "Refrigerator", "Free parking on premises", "Self check-in", "Room-darkening shades", "Luggage dropoff allowed", "Cleaning available during stay", "Free dryer \u2013 In building"]</t>
  </si>
  <si>
    <t>https://www.airbnb.com/rooms/1275411738040443915</t>
  </si>
  <si>
    <t>Desayuno Buffet Incluido / KLa Raza CDMX / PD</t>
  </si>
  <si>
    <t>https://a0.muscache.com/pictures/hosting/Hosting-U3RheVN1cHBseUxpc3Rpbmc6MTI3NTQxMTczODA0MDQ0MzkxNQ%3D%3D/original/4a2840f2-a255-4496-b224-c5253109e5c3.jpeg</t>
  </si>
  <si>
    <t>["Housekeeping available from 9:00\u202fAM to 3:00\u202fPM, every day", "Free parking on premises", "Hot water", "Exterior security cameras on property", "Essentials", "Elevator", "Wifi", "Breakfast", "Shared gym in building", "Safe", "TV", "Long term stays allowed", "Fire extinguisher", "Hair dryer", "Iron", "Shampoo", "Building staff", "Clothing storage", "Air conditioning", "Room-darkening shades", "Smoke alarm", "Crib", "First aid kit", "Bed linens", "Luggage dropoff allowed", "Self check-in"]</t>
  </si>
  <si>
    <t>https://www.airbnb.com/rooms/1275416632393852521</t>
  </si>
  <si>
    <t>Tranquilo y sÃºper ubicado</t>
  </si>
  <si>
    <t>https://a0.muscache.com/pictures/hosting/Hosting-1275416632393852521/original/3213a2e6-a55d-4bc0-b4ee-800226c8c0b8.jpeg</t>
  </si>
  <si>
    <t>https://www.airbnb.com/users/show/341155273</t>
  </si>
  <si>
    <t>https://a0.muscache.com/im/pictures/user/b33a35d0-430c-41dc-83b4-641319b8db57.jpg?aki_policy=profile_small</t>
  </si>
  <si>
    <t>https://a0.muscache.com/im/pictures/user/b33a35d0-430c-41dc-83b4-641319b8db57.jpg?aki_policy=profile_x_medium</t>
  </si>
  <si>
    <t>["Air conditioning", "Dedicated workspace", "Pets allowed", "Wifi", "Kitchen", "Laundromat nearby", "Paid parking on premises"]</t>
  </si>
  <si>
    <t>https://www.airbnb.com/rooms/1275506603474228034</t>
  </si>
  <si>
    <t>https://a0.muscache.com/pictures/hosting/Hosting-U3RheVN1cHBseUxpc3Rpbmc6MTI3NTUwNjYwMzQ3NDIyODAzNA%3D%3D/original/62f0aefb-a138-4ce5-89a8-2059fd910727.jpeg</t>
  </si>
  <si>
    <t>https://www.airbnb.com/rooms/1275508665671821729</t>
  </si>
  <si>
    <t>Welcome to Center Gardenia! We offer cozy and comfortable rooms for your stay. Our goal is to provide you with a quiet and relaxing space, ideal for resting and recharging. We have secure parking and 24/7 surveillance to ensure your peace of mind. Contact us to book your room and enjoy a unique experience.â€</t>
  </si>
  <si>
    <t>https://www.airbnb.com/rooms/1275511661962765157</t>
  </si>
  <si>
    <t>["Carbon monoxide alarm", "First aid kit", "Exterior security cameras on property", "Kitchen", "Cooking basics", "TV", "Fire extinguisher", "Wifi", "Smoke alarm", "Paid parking on premises"]</t>
  </si>
  <si>
    <t>https://www.airbnb.com/rooms/1278242529717694717</t>
  </si>
  <si>
    <t>Bonito Departamento en  Narvarte</t>
  </si>
  <si>
    <t>Relax on this unique and peaceful getaway. And enjoy the CDMX</t>
  </si>
  <si>
    <t>https://a0.muscache.com/pictures/miso/Hosting-1278242529717694717/original/016988a7-f34b-4837-bd16-d66e9245c90e.jpeg</t>
  </si>
  <si>
    <t>https://www.airbnb.com/users/show/657424890</t>
  </si>
  <si>
    <t>Triana Ximena</t>
  </si>
  <si>
    <t>https://a0.muscache.com/im/pictures/user/User/original/0947427a-2f9a-487f-98a5-2037b8cab37f.jpeg?aki_policy=profile_small</t>
  </si>
  <si>
    <t>https://a0.muscache.com/im/pictures/user/User/original/0947427a-2f9a-487f-98a5-2037b8cab37f.jpeg?aki_policy=profile_x_medium</t>
  </si>
  <si>
    <t>["Free parking on premises", "Washer", "Air conditioning", "Dedicated workspace", "TV", "Wifi", "Kitchen", "Smoking allowed"]</t>
  </si>
  <si>
    <t>https://www.airbnb.com/rooms/1278296672972108559</t>
  </si>
  <si>
    <t>Luxury Loft in the Heart of Mexico City| City View</t>
  </si>
  <si>
    <t>Welcome to your perfect getaway in Mexico City! This modern luxury loft offers unbeatable views of the city located in the Skytown Insurgentes buildingâ€”just steps from Reforma and the vibrant historic center.&lt;br /&gt;&lt;br /&gt;Includes:&lt;br /&gt;- Double bed&lt;br /&gt;- Modern bathroom&lt;br /&gt;- Equipped kitchen&lt;br /&gt;- Living room &lt;br /&gt;- WiFi&lt;br /&gt;&lt;br /&gt;Building with:&lt;br /&gt;- Full gym&lt;br /&gt;- Lounge with bar&lt;br /&gt;- Pool and Jacuzzi&lt;br /&gt;- Working spaces&lt;br /&gt;- Vapor and sauna&lt;br /&gt;&lt;br /&gt;Ideal for a comfortable and well located stay in the CDMX. Book now and have an amazing experience!</t>
  </si>
  <si>
    <t>https://a0.muscache.com/pictures/hosting/Hosting-1278296672972108559/original/4be16909-4cc5-493f-8bd4-6eb2d1ffdbe5.jpeg</t>
  </si>
  <si>
    <t>https://www.airbnb.com/users/show/115079144</t>
  </si>
  <si>
    <t>Jahmir</t>
  </si>
  <si>
    <t>Enjoy traveling &amp; wanderlust</t>
  </si>
  <si>
    <t>https://a0.muscache.com/im/pictures/user/User/original/3469fcdc-e49b-4170-84b9-fd3d14093448.jpeg?aki_policy=profile_small</t>
  </si>
  <si>
    <t>https://a0.muscache.com/im/pictures/user/User/original/3469fcdc-e49b-4170-84b9-fd3d14093448.jpeg?aki_policy=profile_x_medium</t>
  </si>
  <si>
    <t>Cuacuhtemoc</t>
  </si>
  <si>
    <t>["Clothing storage", "Exercise equipment", "Coffee maker", "Wine glasses", "Hot tub", "Heating", "Pets allowed", "Smart lock", "Pool", "Kitchen", "Smoke alarm", "Stove", "Cooking basics", "Wifi", "Hangers", "Dishes and silverware", "Bed linens", "Microwave", "Iron", "Hot water", "Exterior security cameras on property", "Freezer", "TV", "Refrigerator", "Self check-in", "Room-darkening shades", "Washer"]</t>
  </si>
  <si>
    <t>https://www.airbnb.com/rooms/1278434088581636198</t>
  </si>
  <si>
    <t>Departamento CDMX</t>
  </si>
  <si>
    <t>Apartment near events and transportation in CDMX&lt;br /&gt;&lt;br /&gt;Located minutes from the T1 and T2 of the airport, Foro Sol, Palacio de los Deportes and AutÃ³dromo Hermanos RodrÃ­guez. Just steps from the AgrÃ­cola Oriental metro for easy access to the rest of the city. Ideal for concerts, sports and a comfortable stay.&lt;br /&gt;&lt;br /&gt;Pet friendly</t>
  </si>
  <si>
    <t>https://a0.muscache.com/pictures/hosting/Hosting-1278434088581636198/original/001d4a92-9434-4bf2-976d-3a437d01c86a.jpeg</t>
  </si>
  <si>
    <t>https://www.airbnb.com/users/show/325114838</t>
  </si>
  <si>
    <t>https://a0.muscache.com/im/pictures/user/User-325114838/original/091a06ff-3426-4a38-a032-b393b7a43dd2.jpeg?aki_policy=profile_small</t>
  </si>
  <si>
    <t>https://a0.muscache.com/im/pictures/user/User-325114838/original/091a06ff-3426-4a38-a032-b393b7a43dd2.jpeg?aki_policy=profile_x_medium</t>
  </si>
  <si>
    <t>["Kitchen", "Clothing storage", "Blender", "Stove", "Cooking basics", "Coffee maker", "Freezer", "Dishes and silverware", "Dining table", "Bed linens", "Pets allowed", "TV", "Wifi", "Refrigerator", "Room-darkening shades", "Oven"]</t>
  </si>
  <si>
    <t>https://www.airbnb.com/rooms/1278459512417097490</t>
  </si>
  <si>
    <t>Modern and cozy loft. Great location. 1bd &amp; 1sofa</t>
  </si>
  <si>
    <t>Cozy and bright apartment with modern style in a classic building in the Roma Norte neighborhood. Located in the best social area of CDMX, steps away from the Glorieta de Cibeles, Reforma, Condesa and Polanco, the apartment offers a relaxed and vibrant space to leave your vehicle in its own space and walk the streets and neighborhoods and discover its best restaurants / bars. An apartment with noise-reduction windows, equipped with everything you need and pet friendly.</t>
  </si>
  <si>
    <t>https://a0.muscache.com/pictures/miso/Hosting-1278459512417097490/original/2de95caf-0510-4798-9245-0fa7e8d69b9f.jpeg</t>
  </si>
  <si>
    <t>https://www.airbnb.com/users/show/183895655</t>
  </si>
  <si>
    <t>Carlos Andres</t>
  </si>
  <si>
    <t>Mexicano con ganas de viajar y conocer</t>
  </si>
  <si>
    <t>https://a0.muscache.com/im/pictures/user/User-183895655/original/264d4f4e-9387-410a-a3e7-f2b067bf9948.jpeg?aki_policy=profile_small</t>
  </si>
  <si>
    <t>https://a0.muscache.com/im/pictures/user/User-183895655/original/264d4f4e-9387-410a-a3e7-f2b067bf9948.jpeg?aki_policy=profile_x_medium</t>
  </si>
  <si>
    <t>["Clothing storage", "Dedicated workspace", "Pets allowed", "Extra pillows and blankets", "Kitchen", "Shampoo", "Lockbox", "Wifi", "Fire extinguisher", "Hangers", "Hair dryer", "Body soap", "Bed linens", "Iron", "First aid kit", "Essentials", "Hot water", "Exterior security cameras on property", "TV", "Free parking on premises", "Self check-in", "Room-darkening shades"]</t>
  </si>
  <si>
    <t>https://www.airbnb.com/rooms/1278478303374152463</t>
  </si>
  <si>
    <t>tranquilidad y descanso</t>
  </si>
  <si>
    <t>Disconnect from your concerns in this spacious and serene space.&lt;br /&gt;an incredible place 5 min from the airport of the CDMX of the 1 central terminal to move to any part of the city exelente option for some situation of cancellation or waiting for a flight that you have I will gladly welcome you in my house which is your home at any time</t>
  </si>
  <si>
    <t>https://a0.muscache.com/pictures/hosting/Hosting-1278478303374152463/original/3a6e7ebd-fff4-4f6c-916e-0657dba06302.png</t>
  </si>
  <si>
    <t>["Smoke alarm", "Carbon monoxide alarm", "Dedicated workspace", "First aid kit", "TV", "Wifi", "Room-darkening shades", "Lock on bedroom door"]</t>
  </si>
  <si>
    <t>https://www.airbnb.com/rooms/1279014423754641562</t>
  </si>
  <si>
    <t>ZÃ³calo, Estadio GNP, AICM, Palacio de los Deportes</t>
  </si>
  <si>
    <t>Beautiful Private Apartment located on the AV of tacos&lt;br /&gt;8 minutes from Teatro Venustiano Carranza&lt;br /&gt;20 minutes away in Vehicle to reach Foro Sol, Harp HelÃº Stadium, Palacio de los Deportes y ZÃ³calo.&lt;br /&gt;15 minutes from AICM International Airport&lt;br /&gt;&lt;br /&gt;The apartment is located on the 2nd floor AIRBNB 3, it has three bedrooms distributed in the rooms 2 queen beds and 2 single beds, living room, kitchen, dining room and 2 full bathrooms.&lt;br /&gt;The place is ideally located to enjoy the CDMX.</t>
  </si>
  <si>
    <t>An avenue that has a lot of Taquerias food (Taco Route), Tortas, Pozole, Dessert, Churros, Crepas and so on. &lt;br /&gt;&lt;br /&gt;An avenue with high affluence.</t>
  </si>
  <si>
    <t>https://a0.muscache.com/pictures/hosting/Hosting-1279014423754641562/original/92e8a445-cd23-401c-9dc1-ce7187e315fc.jpeg</t>
  </si>
  <si>
    <t>["Other gas stove", "Blender", "Dedicated workspace", "Portable fans", "Extra pillows and blankets", "Kitchen", "Safe", "Cooking basics", "City skyline view", "Lockbox", "Outdoor dining area", "Wifi", "Fire extinguisher", "Hangers", "Dishes and silverware", "Bed linens", "Microwave", "Iron", "Private entrance", "First aid kit", "Hot water", "Exterior security cameras on property", "Samsung refrigerator", "Carbon monoxide alarm", "Freezer", "TV", "Self check-in", "Room-darkening shades"]</t>
  </si>
  <si>
    <t>https://www.airbnb.com/rooms/1279097964631851899</t>
  </si>
  <si>
    <t>Penthouse cÃ³modo y privado</t>
  </si>
  <si>
    <t>The place is very safe, quiet, and offers self-check-in. Itâ€™s 5 minutes from the Santa Martha church and only 2 blocks from the Acatitla metro station on Line A. Thereâ€™s a shopping center, restaurants, a gas station, Oxxo, pizzerias, and La Esperanza bakery all within a 5-minute walk. It has easy access to the Mexico-Puebla highway and Zaragoza Avenue, and is 30 minutes from the AICM  and CDMX center. 20 min from GNP Stadium. And 5 from Sta Martha Carnival.</t>
  </si>
  <si>
    <t>https://a0.muscache.com/pictures/hosting/Hosting-U3RheVN1cHBseUxpc3Rpbmc6MTI3OTA5Nzk2NDYzMTg1MTg5OQ==/original/ab936a9c-e448-434e-8bc3-fe3261ef277f.jpeg</t>
  </si>
  <si>
    <t>https://www.airbnb.com/users/show/454096068</t>
  </si>
  <si>
    <t>https://a0.muscache.com/im/pictures/user/511f76ce-6268-4264-a2b8-d79c30a2644e.jpg?aki_policy=profile_small</t>
  </si>
  <si>
    <t>https://a0.muscache.com/im/pictures/user/511f76ce-6268-4264-a2b8-d79c30a2644e.jpg?aki_policy=profile_x_medium</t>
  </si>
  <si>
    <t>["Blender", "Kitchen", "Smoke alarm", "Cooking basics", "Shampoo", "Lockbox", "Wifi", "Body soap", "Dishes and silverware", "Dining table", "Microwave", "Iron", "Free street parking", "Shower gel", "Hot water", "Exterior security cameras on property", "Carbon monoxide alarm", "Long term stays allowed", "Freezer", "Pool table", "Conditioner", "TV", "Self check-in"]</t>
  </si>
  <si>
    <t>https://www.airbnb.com/rooms/1279099871430326572</t>
  </si>
  <si>
    <t>En el corazÃ³n de Polanco</t>
  </si>
  <si>
    <t>https://a0.muscache.com/pictures/hosting/Hosting-U3RheVN1cHBseUxpc3Rpbmc6MTI3OTA5OTg3MTQzMDMyNjU3Mg%3D%3D/original/48e81f3b-e156-4b16-908a-44a4059d487d.jpeg</t>
  </si>
  <si>
    <t>https://www.airbnb.com/users/show/659752422</t>
  </si>
  <si>
    <t>Enrique Cesar</t>
  </si>
  <si>
    <t>https://a0.muscache.com/im/pictures/user/User/original/ff89e249-9559-4702-aac0-90b74364fb85.jpeg?aki_policy=profile_small</t>
  </si>
  <si>
    <t>https://a0.muscache.com/im/pictures/user/User/original/ff89e249-9559-4702-aac0-90b74364fb85.jpeg?aki_policy=profile_x_medium</t>
  </si>
  <si>
    <t>["Dining table", "Conditioner", "Hot water", "Hangers", "Elevator", "Keypad", "Coffee maker: drip coffee maker", "AC - split type ductless system", "Generico body soap", "Microwave", "Wifi", "Safe", "TV", "Stove", "Long term stays allowed", "Clothing storage: closet", "Cleaning products", "Dishes and silverware", "Fire extinguisher", "Hair dryer", "Kitchen", "Iron", "Samsung refrigerator", "Hot water kettle", "Room-darkening shades", "Washer \u2013\u00a0In building", "Smoke alarm", "Generico shampoo", "Blender", "Carbon monoxide alarm", "Cooking basics", "Window guards", "Dryer \u2013 In building", "Dedicated workspace", "Private patio or balcony", "Housekeeping available from 9:00\u202fAM to 2:00\u202fPM, Monday, Wednesday, Friday", "Single level home", "Luggage dropoff allowed", "Private entrance", "Wine glasses", "Self check-in"]</t>
  </si>
  <si>
    <t>https://www.airbnb.com/rooms/1279111416632520436</t>
  </si>
  <si>
    <t>HabitaciÃ³n 2 ZÃ³calo Estadio GNP AICM</t>
  </si>
  <si>
    <t>Nice Private Room 2 located on the avenue of tacos&lt;br /&gt;8 minutes from Teatro Venustiano Carranza&lt;br /&gt;20 minutes away in Vehicle to reach Foro Sol, Harp HelÃº Stadium, Palacio de los Deportes y ZÃ³calo.&lt;br /&gt;15 minutes from Benito Juarez International Airport.&lt;br /&gt;&lt;br /&gt;Bedroom 2 is located on the 2nd floor, it has a bedroom with 2 comfortable double beds and 1 full bathroom.&lt;br /&gt;The place is ideally located to enjoy the CDMX.</t>
  </si>
  <si>
    <t>https://a0.muscache.com/pictures/hosting/Hosting-1279111416632520436/original/1174baf7-ff3b-41da-880a-a1f2bf65d4ce.jpeg</t>
  </si>
  <si>
    <t>["Coffee maker", "Portable fans", "Extra pillows and blankets", "Cooking basics", "Lockbox", "Outdoor furniture", "Outdoor dining area", "Wifi", "Fire extinguisher", "Hangers", "Hair dryer", "Dishes and silverware", "Bed linens", "Microwave", "Iron", "Free street parking", "Private entrance", "First aid kit", "Hot water", "Drying rack for clothing", "Exterior security cameras on property", "Mini fridge", "Carbon monoxide alarm", "Clothing storage: closet", "TV", "Self check-in", "Room-darkening shades", "Luggage dropoff allowed"]</t>
  </si>
  <si>
    <t>https://www.airbnb.com/rooms/1275512117583277519</t>
  </si>
  <si>
    <t>https://www.airbnb.com/rooms/1275519226623455285</t>
  </si>
  <si>
    <t>Historical Art Deco house</t>
  </si>
  <si>
    <t>Enjoy your visit to Mexico City in a unique Art Deco house a couple of blocks away from Paseo de la Reforma. &lt;br /&gt;&lt;br /&gt;Your stay includes 3 bedrooms &amp; a shared bathroom, each one with a different style.  &lt;br /&gt;&lt;br /&gt;You can relax &amp; enjoy your morning coffee in our patio.&lt;br /&gt;&lt;br /&gt;We will recommend the best places to visit to make the best out of your vacation. &lt;br /&gt;&lt;br /&gt;The house is shared with two of the sweetest dogs and their caretaker that lives in the guest house.</t>
  </si>
  <si>
    <t>https://a0.muscache.com/pictures/hosting/Hosting-1275519226623455285/original/9d16298a-5b21-4792-bc2b-cc1d19cd0a74.jpeg</t>
  </si>
  <si>
    <t>https://www.airbnb.com/users/show/554079216</t>
  </si>
  <si>
    <t>https://a0.muscache.com/im/pictures/user/User/original/b2b171b4-4433-4b48-a799-f6cf00218f23.jpeg?aki_policy=profile_small</t>
  </si>
  <si>
    <t>https://a0.muscache.com/im/pictures/user/User/original/b2b171b4-4433-4b48-a799-f6cf00218f23.jpeg?aki_policy=profile_x_medium</t>
  </si>
  <si>
    <t>["Kitchen", "Hot water", "Smoking allowed", "TV", "Wifi"]</t>
  </si>
  <si>
    <t>https://www.airbnb.com/rooms/1275599032417467179</t>
  </si>
  <si>
    <t>Departamento en Benito JuÃ¡rez.</t>
  </si>
  <si>
    <t>This charming apartment in Colonia Independencia, Benito JuÃ¡rez, offers everything you need for your stay in Mexico City. Conveniently located and close to everything.&lt;br /&gt;The apartment has two comfortable bedrooms, equipped kitchen, washing machine with centrifugation. Also, you could enjoy fast internet.&lt;br /&gt;Enjoy a nice balcony for relaxing and fresh air.&lt;br /&gt;It has one parking space.&lt;br /&gt;We look forward to your unique experience.</t>
  </si>
  <si>
    <t>https://a0.muscache.com/pictures/miso/Hosting-1275599032417467179/original/d2d7defa-b139-4e89-b49a-30dfdce0de21.jpeg</t>
  </si>
  <si>
    <t>https://www.airbnb.com/users/show/369822204</t>
  </si>
  <si>
    <t>Alicia Maria Del Rocio</t>
  </si>
  <si>
    <t>["Pantene conditioner", "Shower gel", "Kitchen", "Hot water", "Exterior security cameras on property", "Hair dryer", "Host greets you", "Dedicated workspace", "Cleaning products", "Palmolive Neutro body soap", "Pantene shampoo", "TV", "Free parking on premises", "Wifi", "Washer"]</t>
  </si>
  <si>
    <t>https://www.airbnb.com/rooms/1275610518016982770</t>
  </si>
  <si>
    <t>cabaÃ±a con jacuzzi y bosque - Ciudad de MÃ©xico</t>
  </si>
  <si>
    <t>Accessibility and physical activity:&lt;br /&gt;DOWNWARD STEPS - bring comfortable clothes and shoes, sunscreen, insect repellent, change of clothes and swimsuit.&lt;br /&gt;DO NOT BRING HEAVY SUITCASES there is no bell service&lt;br /&gt;- Young people and active people: Our accommodation is ideal for those who do not have mobility problems.&lt;br /&gt;- Seniors or people with disabilities: We recommend considering other accommodations that have easy and safe access for people with disabilities.</t>
  </si>
  <si>
    <t>https://a0.muscache.com/pictures/hosting/Hosting-1275610518016982770/original/e77d79c8-952c-4f74-b2c4-3da3a4cd7a72.jpeg</t>
  </si>
  <si>
    <t>https://www.airbnb.com/users/show/526263717</t>
  </si>
  <si>
    <t>Yozelin</t>
  </si>
  <si>
    <t>Navojoa, Mexico</t>
  </si>
  <si>
    <t>https://a0.muscache.com/im/pictures/user/User/original/b9fc6cfc-f8e7-409b-859a-4ce4c769bae4.jpeg?aki_policy=profile_small</t>
  </si>
  <si>
    <t>https://a0.muscache.com/im/pictures/user/User/original/b9fc6cfc-f8e7-409b-859a-4ce4c769bae4.jpeg?aki_policy=profile_x_medium</t>
  </si>
  <si>
    <t xml:space="preserve">Ãlvaro ObregÃ³n cdmx </t>
  </si>
  <si>
    <t>["Self check-in", "Fire pit", "Free parking on premises", "First aid kit", "Exterior security cameras on property", "Dedicated workspace", "Hot tub", "BBQ grill", "Outdoor dining area", "Lockbox", "Wifi", "Kitchen", "Paid parking on premises", "Smoking allowed"]</t>
  </si>
  <si>
    <t>https://www.airbnb.com/rooms/1275612333344103160</t>
  </si>
  <si>
    <t>Depto. En el corazÃ³n de La Roma</t>
  </si>
  <si>
    <t>https://a0.muscache.com/pictures/hosting/Hosting-1275612333344103160/original/c71c88d0-7718-4345-9615-d503d6b0a305.jpeg</t>
  </si>
  <si>
    <t>["Other stainless steel gas stove", "Blender", "Coffee maker: drip coffee maker", "Coffee", "Wine glasses", "Loredana body soap", "Dedicated workspace", "Portable fans", "Window guards", "Loredana shampoo", "Private patio or balcony", "Housekeeping available from 11:00\u202fAM to 4:00\u202fPM, every day - available at extra cost", "Extra pillows and blankets", "Kitchen", "Smoke alarm", "Cooking basics", "Wifi", "Mabe refrigerator", "Hot water kettle", "Fire extinguisher", "Hangers", "Hair dryer", "Dishes and silverware", "Dining table", "Bed linens", "Microwave", "Iron", "Free street parking", "Laundromat nearby", "Toaster", "First aid kit", "Hot water", "Drying rack for clothing", "Exterior security cameras on property", "Children\u2019s dinnerware", "Carbon monoxide alarm", "Mabe double oven", "Freezer", "Long term stays allowed", "Cleaning products", "TV", "Room-darkening shades"]</t>
  </si>
  <si>
    <t>https://www.airbnb.com/rooms/1275630646565967474</t>
  </si>
  <si>
    <t>Micro CINCO</t>
  </si>
  <si>
    <t>Inside the Olipadres subdivision with 24/7 security surveillance, next to Club Libanes and CFE; 5 minutes from Anahuac University, Supervia Poniente and Televisa San Angel.&lt;br /&gt;&lt;br /&gt;Micro room with its own exclusive bathroom, no desk, with two closets. The access is independent of the house. The kitchenette is shared with another guest (cold, microwave, stove, filter water, cupboard, dish cutlery). The keys are handed over when they arrive. It has secure parking.</t>
  </si>
  <si>
    <t>https://a0.muscache.com/pictures/hosting/Hosting-U3RheVN1cHBseUxpc3Rpbmc6MTI3NTYzMDY0NjU2NTk2NzQ3NA%3D%3D/original/07cc26c4-057f-4b38-92a1-1ec354b89a8c.jpeg</t>
  </si>
  <si>
    <t>["Kitchenette", "Free parking on premises", "Hot water", "Cooking basics", "Bed linens", "Dishes and silverware", "Mini fridge", "Microwave", "Wifi", "Gas stove"]</t>
  </si>
  <si>
    <t>https://www.airbnb.com/rooms/1275672607848477644</t>
  </si>
  <si>
    <t>Loft &amp; Terraza Condesa/Roma/WTC</t>
  </si>
  <si>
    <t>New, We design a space designed for you, if you come to WORK, IF YOU ARE going THROUGH one or several days, if you come for a walk we have an ideal location, all the communication routes available and nearby and in an area next to the Countess, very safe!&lt;br /&gt;&lt;br /&gt;Surrounded by places to have fun&lt;br /&gt;A private, cozy, fully equipped space, includes kitchenette, thought and decorated to make you feel welcome and in the freedom to rest and do it your center of operations and mobility</t>
  </si>
  <si>
    <t>https://a0.muscache.com/pictures/miso/Hosting-1275672607848477644/original/bd5d2815-d884-4f15-991d-a14bccf6bbc5.png</t>
  </si>
  <si>
    <t>["Kitchen", "Smoke alarm", "Exterior security cameras on property", "Fire extinguisher", "Carbon monoxide alarm", "Dedicated workspace", "TV", "Wifi", "First aid kit"]</t>
  </si>
  <si>
    <t>https://www.airbnb.com/rooms/1275687327405975690</t>
  </si>
  <si>
    <t>Departamento con BalcÃ³n, Tlalpan</t>
  </si>
  <si>
    <t>https://a0.muscache.com/pictures/miso/Hosting-1275687327405975690/original/bc54c8f9-47c7-42b0-80b0-58d67b9a2f07.jpeg</t>
  </si>
  <si>
    <t>https://www.airbnb.com/rooms/1275717337337822425</t>
  </si>
  <si>
    <t>Lindo estudio frente al Bosque</t>
  </si>
  <si>
    <t>The area is quiet, safe and beautiful, it is a very central area and has restaurants, laundry, supermarket and shops nearby.</t>
  </si>
  <si>
    <t>https://a0.muscache.com/pictures/hosting/Hosting-U3RheVN1cHBseUxpc3Rpbmc6MTI3NTcxNzMzNzMzNzgyMjQyNQ%3D%3D/original/2094332c-0296-47e4-b18f-9a85e0597fdf.jpeg</t>
  </si>
  <si>
    <t>https://www.airbnb.com/users/show/171211976</t>
  </si>
  <si>
    <t>Soy feliz conociendo nuevos amig@s!</t>
  </si>
  <si>
    <t>San Miguel Chapultepec, secciÃ³n II</t>
  </si>
  <si>
    <t>["Clothing storage", "Coffee maker", "Coffee", "Dedicated workspace", "Extra pillows and blankets", "Kitchen", "Smoke alarm", "Stove", "Cooking basics", "Lockbox", "Wifi", "Fire extinguisher", "Hangers", "Body soap", "Dishes and silverware", "Dining table", "Iron", "First aid kit", "Shower gel", "Hot water", "Carbon monoxide alarm", "Freezer", "Cleaning products", "Conditioner", "Refrigerator", "Self check-in", "HDTV with Amazon Prime Video, Apple TV, Disney+, Netflix, Roku", "Room-darkening shades"]</t>
  </si>
  <si>
    <t>https://www.airbnb.com/rooms/1275819112204296594</t>
  </si>
  <si>
    <t>Gallery suite at the heart of downtown MX</t>
  </si>
  <si>
    <t>This is a very special place! It has a great collection of art, crafts and books from all over the country! &lt;br /&gt;Itâ€™s been remodelled by my son with love and dedication, for our community; this apartment is a common area, so all of the earnings go directly to the care and maintenance of our beautiful building.&lt;br /&gt;&lt;br /&gt;Weâ€™d love you to stay with us and enjoy a long walk in the streets of downtown and itâ€™s surroundings to then enjoy a meal at home, hot shower or movie before getting into bed :)</t>
  </si>
  <si>
    <t>https://a0.muscache.com/pictures/hosting/Hosting-1275819112204296594/original/e9a81fdb-4720-4085-8912-2ee44154ff26.jpeg</t>
  </si>
  <si>
    <t>https://www.airbnb.com/users/show/659021130</t>
  </si>
  <si>
    <t>Hi! Iâ€™m Laura!
I was born and raised in Xochimilco, Mexico City. Right next to â€˜las trajinerasâ€™ (which I recommend everyone to experience!).
Iâ€™m a profesional embroider and graphic designer. 
I love my pets, my work, origami, music coffee, and most of all my son and my granddaughter!</t>
  </si>
  <si>
    <t>https://a0.muscache.com/im/pictures/user/User/original/eb878fa3-366e-439e-aee8-fabaea6c296a.jpeg?aki_policy=profile_small</t>
  </si>
  <si>
    <t>https://a0.muscache.com/im/pictures/user/User/original/eb878fa3-366e-439e-aee8-fabaea6c296a.jpeg?aki_policy=profile_x_medium</t>
  </si>
  <si>
    <t>["Conditioner", "Hot water", "Hangers", "Exterior security cameras on property", "Coffee", "Microwave", "Coffee maker", "Wifi", "Toaster", "Washer", "Exercise equipment", "TV", "Stove", "Dishes and silverware", "Kitchen", "Shampoo", "Hot water kettle", "Clothing storage", "Mini fridge", "First aid kit", "Cooking basics", "Dedicated workspace", "Books and reading material", "Extra pillows and blankets", "Wine glasses"]</t>
  </si>
  <si>
    <t>https://www.airbnb.com/rooms/1279160512509798997</t>
  </si>
  <si>
    <t>Departamento Bosques</t>
  </si>
  <si>
    <t>Apartment in the center of Bosques de las Lomas. Great for long term stays or short term. Lots of space and great views. &lt;br /&gt;Perfect for working, high-speed WiFi and work spaces. &lt;br /&gt;3 queen size beds and 1 sofa bed. &lt;br /&gt;Laundry room &lt;br /&gt;Balcony &lt;br /&gt;Next to pabellÃ³n bosques and 5 minute drive to arcos bosques. &lt;br /&gt;2 parking spaces, smaller cars recommended. &lt;br /&gt;123m2</t>
  </si>
  <si>
    <t>https://a0.muscache.com/pictures/hosting/Hosting-1279160512509798997/original/980baa4e-e3b9-46bc-99da-e8bf8fd20a75.jpeg</t>
  </si>
  <si>
    <t>https://www.airbnb.com/users/show/458313123</t>
  </si>
  <si>
    <t>https://a0.muscache.com/im/pictures/user/5427355b-fa48-4282-b4d3-e9d22b959a98.jpg?aki_policy=profile_small</t>
  </si>
  <si>
    <t>https://a0.muscache.com/im/pictures/user/5427355b-fa48-4282-b4d3-e9d22b959a98.jpg?aki_policy=profile_x_medium</t>
  </si>
  <si>
    <t>Bosques de las Lomas</t>
  </si>
  <si>
    <t>["Kitchen", "Fire extinguisher", "Exterior security cameras on property", "Smoking allowed", "Carbon monoxide alarm", "Dedicated workspace", "Pets allowed", "TV", "Free parking on premises", "Self check-in", "Wifi", "Washer", "Building staff", "BBQ grill"]</t>
  </si>
  <si>
    <t>https://www.airbnb.com/rooms/1279171893523283891</t>
  </si>
  <si>
    <t>Departamento en Del Valle Centro</t>
  </si>
  <si>
    <t>Beautiful apartment with an excellent location</t>
  </si>
  <si>
    <t>https://a0.muscache.com/pictures/miso/Hosting-1279171893523283891/original/5fdf2cba-a861-4e0e-be20-152aaf53fe16.jpeg</t>
  </si>
  <si>
    <t>["Free parking on premises", "Dedicated workspace", "Exercise equipment", "TV", "Pool", "Fire extinguisher", "Wifi", "Kitchen"]</t>
  </si>
  <si>
    <t>https://www.airbnb.com/rooms/1279176958952562406</t>
  </si>
  <si>
    <t>Trendy apt with Balcony @Parque Mexico | Chico</t>
  </si>
  <si>
    <t>["Clothing storage", "Coffee maker", "Coffee", "Patio or balcony", "Dedicated workspace", "Portable fans", "Heating", "Smart lock", "Ethernet connection", "Kitchen", "Safe", "Stove", "Cooking basics", "Shampoo", "Outdoor furniture", "Wifi", "Sound system", "Hot water kettle", "Fire extinguisher", "Hangers", "Hair dryer", "Body soap", "Dishes and silverware", "Dining table", "Bed linens", "Iron", "Free street parking", "First aid kit", "Essentials", "Hot water", "Exterior security cameras on property", "Long term stays allowed", "Conditioner", "TV", "Refrigerator", "Self check-in", "Luggage dropoff allowed"]</t>
  </si>
  <si>
    <t>https://www.airbnb.com/rooms/1279181525100779858</t>
  </si>
  <si>
    <t>HabitaciÃ³n en Santa Fe con la mejor ubicaciÃ³n</t>
  </si>
  <si>
    <t>Perfect for workers or students . In front of the ABC Santa Fe hospital and UAM MÃ©xico University. The condominium has all the amenities to relax after work.</t>
  </si>
  <si>
    <t>https://a0.muscache.com/pictures/hosting/Hosting-1279181525100779858/original/10415390-ad8d-4eb7-8f9a-aa6c4d2d3c80.png</t>
  </si>
  <si>
    <t>https://www.airbnb.com/users/show/105278731</t>
  </si>
  <si>
    <t>I'm a super easy going person , very clean and perfectionist !!</t>
  </si>
  <si>
    <t>https://a0.muscache.com/im/pictures/user/3254423e-0481-4719-86cd-c1b7bca70ef8.jpg?aki_policy=profile_small</t>
  </si>
  <si>
    <t>https://a0.muscache.com/im/pictures/user/3254423e-0481-4719-86cd-c1b7bca70ef8.jpg?aki_policy=profile_x_medium</t>
  </si>
  <si>
    <t>["Exercise equipment", "Hot tub", "Dedicated workspace", "Pool", "Paid parking on premises", "BBQ grill", "Kitchen", "Smoke alarm", "Shampoo", "Outdoor dining area", "Wifi", "Smoking allowed", "Body soap", "Host greets you", "First aid kit", "Hot water", "Pool table", "Washer", "Conditioner", "TV", "Lock on bedroom door"]</t>
  </si>
  <si>
    <t>https://www.airbnb.com/rooms/1279183297851752464</t>
  </si>
  <si>
    <t>Nuevo, cÃ³modo y moderno departamento en la Roma MX</t>
  </si>
  <si>
    <t>Beautiful apartment in the heart of Rome one of the most beautiful and central neighborhoods of the CDMX. New, modern apartment with spacious spaces; serene and surrounded by nature and privacy. Enjoy the charm of the CDMX in this perfectly located place, close to restaurants, bars, museums, and other activities.</t>
  </si>
  <si>
    <t>https://a0.muscache.com/pictures/hosting/Hosting-U3RheVN1cHBseUxpc3Rpbmc6MTI3OTE4MzI5Nzg1MTc1MjQ2NA%3D%3D/original/11e5e530-6e15-48f9-b009-5efe72c40957.jpeg</t>
  </si>
  <si>
    <t>["Other gas stove", "Blender", "Wine glasses", "Clothing storage: walk-in closet, closet, and dresser", "Dedicated workspace", "Oven", "Private patio or balcony", "BBQ grill", "Extra pillows and blankets", "Kitchen", "Cooking basics", "Single level home", "Elevator", "Outdoor dining area", "Wifi", "Keypad", "Sound system", "Coffee maker: Keurig coffee machine", "Hangers", "Hair dryer", "Dishes and silverware", "Dining table", "Free dryer \u2013 In unit", "Bed linens", "Iron", "Microwave", "First aid kit", "Hot water", "Long term stays allowed", "Freezer", "Cleaning products", "TV", "Refrigerator", "Free parking on premises", "Room-darkening shades", "Luggage dropoff allowed", "Self check-in", "Washer"]</t>
  </si>
  <si>
    <t>https://www.airbnb.com/rooms/1279187525479914178</t>
  </si>
  <si>
    <t>Pleasant apt w/Balcony @Park Mexico | ChiCo</t>
  </si>
  <si>
    <t>https://a0.muscache.com/pictures/miso/Hosting-785597332380841711/original/9fcecc7b-cc93-4f86-bb75-8e98219b6875.jpeg</t>
  </si>
  <si>
    <t>["Clothing storage", "Coffee maker", "Coffee", "Wine glasses", "Patio or balcony", "Dedicated workspace", "Portable fans", "Heating", "Smart lock", "Extra pillows and blankets", "Kitchen", "Safe", "Stove", "Cooking basics", "Shampoo", "Wifi", "Sound system", "Hot water kettle", "Fire extinguisher", "Hangers", "Hair dryer", "Body soap", "Dishes and silverware", "Dining table", "Bed linens", "Iron", "Paid parking off premises", "First aid kit", "Essentials", "Hot water", "Exterior security cameras on property", "Long term stays allowed", "Freezer", "Conditioner", "TV", "Refrigerator", "Self check-in", "Room-darkening shades", "Luggage dropoff allowed"]</t>
  </si>
  <si>
    <t>https://www.airbnb.com/rooms/1279190876712147894</t>
  </si>
  <si>
    <t>Authentic 2 BR apt @Parque Mexico | ChiCo</t>
  </si>
  <si>
    <t>https://a0.muscache.com/pictures/miso/Hosting-878294421755195487/original/b8321ea0-8c21-48c3-b114-1e14bbf948db.jpeg</t>
  </si>
  <si>
    <t>["Clothing storage", "Backyard", "Coffee maker", "Coffee", "Wine glasses", "Patio or balcony", "Dedicated workspace", "Portable fans", "Heating", "Smart lock", "Ethernet connection", "Extra pillows and blankets", "Kitchen", "Safe", "Smoke alarm", "Stove", "Cooking basics", "Single level home", "Shampoo", "Outdoor furniture", "Wifi", "Sound system", "Hot water kettle", "Fire extinguisher", "Hangers", "Hair dryer", "Body soap", "Dishes and silverware", "Dining table", "Bed linens", "Iron", "Laundromat nearby", "Paid parking off premises", "First aid kit", "Essentials", "Hot water", "Exterior security cameras on property", "Long term stays allowed", "Freezer", "Conditioner", "TV", "Refrigerator", "Self check-in", "Room-darkening shades", "Luggage dropoff allowed", "Hammock"]</t>
  </si>
  <si>
    <t>https://www.airbnb.com/rooms/1275878693038370881</t>
  </si>
  <si>
    <t>Casa Ventura: Billiard, Game Room, Gym &amp; Parking</t>
  </si>
  <si>
    <t>["Dining table", "Pool table", "EV charger", "Free parking on premises", "Conditioner", "Hot water", "Hangers", "Exterior security cameras on property", "Essentials", "Coffee", "Oven", "Microwave", "Coffee maker", "Wifi", "Lockbox", "Gym", "Shower gel", "Washer", "Dryer", "Exercise equipment", "Pets allowed", "TV", "Stove", "Freezer", "Cleaning products", "Dishes and silverware", "Hair dryer", "Kitchen", "Iron", "Patio or balcony", "Shampoo", "Children's playroom", "Board games", "Body soap", "Clothing storage", "Hot water kettle", "Room-darkening shades", "Blender", "Cooking basics", "Bed linens", "Dedicated workspace", "Extra pillows and blankets", "Backyard", "Refrigerator", "Wine glasses", "Self check-in", "Smoking allowed"]</t>
  </si>
  <si>
    <t>https://www.airbnb.com/rooms/1276064696175323815</t>
  </si>
  <si>
    <t>w* | Gleaming Loft w/ Perfect View in CuauhtÃ©moc</t>
  </si>
  <si>
    <t>This loft is located in CuauhtÃ©moc, a vibrant and upcoming neigborhood full of international restaurants. This is the perfect place to stay for foodies wanting to explore Mexico City's culinary seen. You'll also be located close to Reforma, one of Mexico's most iconic avenue.</t>
  </si>
  <si>
    <t>https://a0.muscache.com/pictures/prohost-api/Hosting-1276064696175323815/original/e21efc24-1a6a-4b2d-99d8-df4737f6f0ab.jpeg</t>
  </si>
  <si>
    <t>["Coffee maker", "Dedicated workspace", "Pets allowed", "Window guards", "Smart lock", "Pack \u2019n play/Travel crib", "Extra pillows and blankets", "Kitchen", "Gym", "Smoke alarm", "Stove", "Cooking basics", "Shampoo", "Elevator", "Wifi", "Hot water kettle", "Fire extinguisher", "Hangers", "Hair dryer", "Body soap", "Dishes and silverware", "Bed linens", "Microwave", "Iron", "Free street parking", "Private entrance", "Paid parking off premises", "Fireplace guards", "First aid kit", "Shower gel", "Essentials", "Carbon monoxide alarm", "Long term stays allowed", "Cleaning products", "Conditioner", "TV", "Refrigerator", "Self check-in", "Room-darkening shades"]</t>
  </si>
  <si>
    <t>https://www.airbnb.com/rooms/1276065097688960913</t>
  </si>
  <si>
    <t>w* | Marvelous Loft w/ Perfect View in CuauhtÃ©moc</t>
  </si>
  <si>
    <t>https://a0.muscache.com/pictures/prohost-api/Hosting-1276065097688960913/original/ab1785bc-b611-49e7-8c34-f3e6f4a0f796.jpeg</t>
  </si>
  <si>
    <t>https://www.airbnb.com/rooms/1276108677586624245</t>
  </si>
  <si>
    <t>Flat with Patio in Condesa</t>
  </si>
  <si>
    <t>Discover the charm of La Condesa in our cozy apartment. With 2 bedrooms and 2 bathrooms, itâ€™s perfect for families or groups of friends. Enjoy a private patio ideal for relaxing after a day of exploring the city. Located in one of the most vibrant areas of Mexico City, youâ€™ll be close to restaurants, cafes, and parks. Plus, you'll have parking for your convenience. This space combines style and functionality, providing you with an unforgettable experience. We look forward to welcoming you!</t>
  </si>
  <si>
    <t>https://a0.muscache.com/pictures/miso/Hosting-1276108677586624245/original/3267e499-8b4f-4afa-bb9b-33aa2c4f1d24.jpeg</t>
  </si>
  <si>
    <t>https://www.airbnb.com/users/show/21002892</t>
  </si>
  <si>
    <t>Alban</t>
  </si>
  <si>
    <t>https://a0.muscache.com/im/pictures/user/181ed9fb-414c-442e-b2a1-c1b69e370853.jpg?aki_policy=profile_small</t>
  </si>
  <si>
    <t>https://a0.muscache.com/im/pictures/user/181ed9fb-414c-442e-b2a1-c1b69e370853.jpg?aki_policy=profile_x_medium</t>
  </si>
  <si>
    <t>["Clothing storage", "Blender", "Coffee maker", "Coffee", "Wine glasses", "Oven", "Extra pillows and blankets", "Kitchen", "Stove", "Cooking basics", "Lockbox", "Outdoor dining area", "Wifi", "Pocket wifi", "Air conditioning", "Hot water kettle", "Hangers", "Hair dryer", "Dishes and silverware", "Dining table", "Bed linens", "Iron", "Toaster", "Essentials", "Freezer", "TV", "Refrigerator", "Free parking on premises", "Room-darkening shades", "Self check-in"]</t>
  </si>
  <si>
    <t>https://www.airbnb.com/rooms/1276141460364220237</t>
  </si>
  <si>
    <t>Oasis de Paz en Zona Exclusiva</t>
  </si>
  <si>
    <t>This accommodation stands out for its strategic location near the Azteca Stadium and Paseo Acoxpa, perfect for events and shopping. Located in a quiet and pleasant area, with nearby parks ideal for walks and exercise. Its bright and cozy design provides a warm atmosphere, ideal for those who value natural light. The house offers comfort and style, decorated with attractive details, perfect for short or long stays, in a safe environment that guarantees privacy and tranquility.</t>
  </si>
  <si>
    <t>https://a0.muscache.com/pictures/hosting/Hosting-U3RheVN1cHBseUxpc3Rpbmc6MTI3NjE0MTQ2MDM2NDIyMDIzNw==/original/ad807ea6-bb9e-4258-9c58-7fe3728910b7.jpeg</t>
  </si>
  <si>
    <t>https://www.airbnb.com/users/show/659089153</t>
  </si>
  <si>
    <t>Ruben Angel</t>
  </si>
  <si>
    <t>https://a0.muscache.com/im/pictures/user/User/original/ec5ab1c2-44ac-4396-a36f-5b217e018153.jpeg?aki_policy=profile_small</t>
  </si>
  <si>
    <t>https://a0.muscache.com/im/pictures/user/User/original/ec5ab1c2-44ac-4396-a36f-5b217e018153.jpeg?aki_policy=profile_x_medium</t>
  </si>
  <si>
    <t>["Body soap", "Wine glasses", "Outdoor furniture", "Dedicated workspace", "Microwave", "TV", "First aid kit", "Other stainless steel gas stove", "Private entrance", "Smoke alarm", "Freezer", "Hangers", "Hair dryer", "Dishes and silverware", "Housekeeping available from 9:00\u202fAM to 4:00\u202fPM, Monday, Wednesday, Friday - available at extra cost", "Kitchen", "Fire extinguisher", "Cleaning products", "Coffee", "Free parking on premises", "Blender", "Wifi", "Long term stays allowed", "Ethernet connection", "Essentials", "Shampoo", "Host greets you", "Children\u2019s dinnerware", "Drying rack for clothing", "Bed linens", "Pets allowed", "Clothing storage: walk-in closet, closet, and dresser", "LG refrigerator", "Outdoor dining area", "Bluetooth sound system", "Carbon monoxide alarm", "Dining table", "Hot water", "Mini fridge", "Iron", "Stainless steel single oven", "Private patio or balcony", "Free dryer \u2013 In unit", "Washer", "Coffee maker: drip coffee maker", "Conditioner", "Air conditioning", "Crib - always at the listing", "Free street parking", "Cooking basics"]</t>
  </si>
  <si>
    <t>https://www.airbnb.com/rooms/1276143397293413276</t>
  </si>
  <si>
    <t>Casa Azul - Estudio</t>
  </si>
  <si>
    <t>Small (21 m2) and independent studio with everything you need for a comfortable stay (Queen Size bed, TV, electric stove, Microwave, Mini fridge, private bathroom).&lt;br /&gt;&lt;br /&gt;Distance to places of interest: North Bus Station (2 km), Basilica of Guadalupe (3 km), Historic Center (5 km), AICM (7 km), Roma neighborhood (8 km), Condesa (9 km), Polanco (9 km).&lt;br /&gt;&lt;br /&gt;A few blocks away is the La Raza subway station (yellow line, direct to the AICM and the North Bus Station).</t>
  </si>
  <si>
    <t>https://a0.muscache.com/pictures/hosting/Hosting-1276143397293413276/original/7af1b48a-784e-47e6-8826-ad355eddf72b.jpeg</t>
  </si>
  <si>
    <t>["Hangers", "Hot water", "Cooking basics", "Hair dryer", "Body soap", "Mini fridge", "Wine glasses", "Shampoo", "Dishes and silverware", "Dining table", "Microwave", "Lockbox", "Iron", "Free street parking", "TV", "Self check-in", "Wifi", "Other induction stove"]</t>
  </si>
  <si>
    <t>https://www.airbnb.com/rooms/1276153669547948686</t>
  </si>
  <si>
    <t>Lindo departamento cerca de hospitales</t>
  </si>
  <si>
    <t>Excellent location two blocks from the South PerifÃ©rico and very close to the hospital of Pemex and Ãngeles del Pedregal. &lt;br /&gt;&lt;br /&gt;&lt;br /&gt;Attractions: Plaza Artz, TV Azteca, Six Flags, Centro Comercial Perisur, GasolinerÃ­a and supermarket two blocks away.</t>
  </si>
  <si>
    <t>https://a0.muscache.com/pictures/hosting/Hosting-1276153669547948686/original/3768b53a-b550-4007-b48b-f2bf91d6d8a0.jpeg</t>
  </si>
  <si>
    <t>https://www.airbnb.com/users/show/659092246</t>
  </si>
  <si>
    <t>https://a0.muscache.com/im/pictures/user/User/original/1c0d5391-62f5-4169-8029-e42114eba741.jpeg?aki_policy=profile_small</t>
  </si>
  <si>
    <t>https://a0.muscache.com/im/pictures/user/User/original/1c0d5391-62f5-4169-8029-e42114eba741.jpeg?aki_policy=profile_x_medium</t>
  </si>
  <si>
    <t>Depto 3</t>
  </si>
  <si>
    <t>["Dedicated workspace", "Kitchen", "Smoke alarm", "Cooking basics", "Shampoo", "Wifi", "Hangers", "Dishes and silverware", "Dining table", "Host greets you", "Microwave", "First aid kit", "Carbon monoxide alarm", "Long term stays allowed", "Clothing storage: closet", "Freezer", "TV", "Free parking on premises", "Washer"]</t>
  </si>
  <si>
    <t>https://www.airbnb.com/rooms/1276250505414802881</t>
  </si>
  <si>
    <t>Keep it simple at this peaceful and centrally-located place. Located 20 minutes from Mexico City International Airport.  If you missed your flight and need emergency housing. 15 minutes from the Basilica of Guadalupe, ideal for a comfortable visit to the Virgin on December 12, 40 minutes from the historic center if you go shopping. There is a subway, restaurants, market, Plaza Tepeyac, pharmacies, everything is close by. You won't struggle for anything. It's remodeled, fully functional. And we'll be ready to help you.</t>
  </si>
  <si>
    <t>https://a0.muscache.com/pictures/hosting/Hosting-1276250505414802881/original/2108e1c7-0c94-435f-80ef-f76975e070df.jpeg</t>
  </si>
  <si>
    <t>https://www.airbnb.com/users/show/258783261</t>
  </si>
  <si>
    <t>Hola Soy Arturo GarcÃ­a, servidor y amigo, soy Originario de La Ciudad de MÃ©xico,Cirujano de profesiÃ³n , apegado a la familia, y con una gran vocaciÃ³n de servicio  tanto en lo que a mis pacientes se refiere como en mi actividad como anfitriÃ³n.por lo que estoyseguro que te sentirÃ¡s como en casa en mi alojamiento . estoy a tus Ã³rdenes para lo que necesites .
cordial saludo.</t>
  </si>
  <si>
    <t>https://a0.muscache.com/im/pictures/user/a48e6b85-ce4a-4f48-97c9-859535b3cabf.jpg?aki_policy=profile_small</t>
  </si>
  <si>
    <t>https://a0.muscache.com/im/pictures/user/a48e6b85-ce4a-4f48-97c9-859535b3cabf.jpg?aki_policy=profile_x_medium</t>
  </si>
  <si>
    <t>["Blender", "Coffee maker", "Coffee", "Dedicated workspace", "Extra pillows and blankets", "Kitchen", "Smoke alarm", "Stove", "Cooking basics", "Wifi", "Body soap", "Dishes and silverware", "Dining table", "Host greets you", "Bed linens", "Private entrance", "Paid parking off premises", "First aid kit", "Shower gel", "Hot water", "Children\u2019s dinnerware", "Long term stays allowed", "Cleaning products", "Books and reading material", "TV", "Free parking on premises", "Room-darkening shades"]</t>
  </si>
  <si>
    <t>https://www.airbnb.com/rooms/1276254849490181546</t>
  </si>
  <si>
    <t>Modern and Spacious Just Steps from La Roma 2 BR</t>
  </si>
  <si>
    <t>Discover the charm of JuÃ¡rez in this stunning 2-bedroom apartment!&lt;br /&gt;&lt;br /&gt;Located in the heart of the neighborhood, this cozy space has been recently remodeled, it will make you feel at home. Enjoy the best location, just steps from Paseo de la Reforma.&lt;br /&gt;You'll be in the center of the action, surrounded by the city's best restaurants, shops, and landmarks. Don't miss the opportunity to live the perfect urban experience in this cozy and well-located apartment!</t>
  </si>
  <si>
    <t>Its enormous gastronomic offer is one of its main attractions. From fine dining restaurants to small family establishments, 76 NÃ¡poles Street is a food lover's paradise. You can enjoy a wide variety of dishes, from traditional Mexican food to international options.&lt;br /&gt;&lt;br /&gt;In addition to its gastronomic wealth, Calle NÃ¡poles 76 also stands out for its ease of access to emblematic points of Mexico City. In just a few minutes, you can reach places like the Palace of Fine Arts, the ZÃ³calo, the Metropolitan Cathedral or the Chapultepec Forest.&lt;br /&gt;&lt;br /&gt;Another advantage of NÃ¡poles 76 Street is its proximity to Colonia Condesa, one of the most trendy and bohemian neighborhoods in the city. La Condesa offers a wide variety of options for leisure and fun, from parks and gardens to bars, clubs and restaurants.</t>
  </si>
  <si>
    <t>https://a0.muscache.com/pictures/miso/Hosting-1276254849490181546/original/12247ad8-43e3-4767-9b18-7ea5011fc6c5.jpeg</t>
  </si>
  <si>
    <t>["Other gas stove", "Blender", "Coffee maker: drip coffee maker", "Housekeeping available 24 hours - available at extra cost", "Coffee", "Wine glasses", "Dedicated workspace", "Portable fans", "Pets allowed", "Private patio or balcony", "Paid parking lot off premises", "Extra pillows and blankets", "Kitchen", "Smoke alarm", "Cooking basics", "Single level home", "Fast wifi \u2013 81 Mbps", "Shampoo", "Clothing storage: closet and dresser", "Elevator", "Paid dryer \u2013 In building", "Hangers", "Smoking allowed", "Hair dryer", "Dishes and silverware", "Dining table", "Bed linens", "Microwave", "Iron", "Laundromat nearby", "Toaster", "Private entrance", "Building staff", "Essentials", "Hot water", "Carbon monoxide alarm", "Long term stays allowed", "Paid washer \u2013 In building", "Freezer", "Babysitter recommendations", "Stainless steel double oven", "Conditioner", "TV", "Refrigerator", "Self check-in", "Room-darkening shades", "Luggage dropoff allowed"]</t>
  </si>
  <si>
    <t>https://www.airbnb.com/rooms/1279234453280119448</t>
  </si>
  <si>
    <t>Tu hogar lejos de casa departamento completo.</t>
  </si>
  <si>
    <t>Welcome to our charming apartment located in the heart of Narvarte. This space has been designed to offer you comfort and style, perfect for a CDMX getaway or business trip. It is a warm apartment with well-ventilated spaces. It is close to the EtiopÃ­a metro and metrobus and several main avenues: CuauhtÃ©moc, Diagonal San Antonio and Xola. A few blocks from Parque Delta. Walking you have a Walmart, 7 eleven, Oxxo, natural state, pharmacies and banks.</t>
  </si>
  <si>
    <t>https://a0.muscache.com/pictures/hosting/Hosting-1279234453280119448/original/b9160989-0de7-4f45-8a19-96f7f81312e4.jpeg</t>
  </si>
  <si>
    <t>https://www.airbnb.com/users/show/528110537</t>
  </si>
  <si>
    <t>Hola! Soy Perla soy Acuario.  Me encanta hacer ejercicio, ya sea en el gimnasio o al aire libre.  Cantar es mi forma de expresar alegrÃ­a, y disfruto de los conciertos donde la mÃºsica cobra vida. Soy fanÃ¡tica del cine, siempre lista para una buena pelÃ­cula.  Viajar es mi manera de descubrir el mundo, y me apasiona cuidar de mi salud y belleza.  Â¡Siempre dispuesta a hacer nuevos amigos y compartir momentos increÃ­bles!</t>
  </si>
  <si>
    <t>https://a0.muscache.com/im/pictures/user/User/original/c8c84ca9-6627-419c-adfa-eac75cd4d1e4.jpeg?aki_policy=profile_small</t>
  </si>
  <si>
    <t>https://a0.muscache.com/im/pictures/user/User/original/c8c84ca9-6627-419c-adfa-eac75cd4d1e4.jpeg?aki_policy=profile_x_medium</t>
  </si>
  <si>
    <t>["Other gas stove", "Blender", "Coffee", "Wine glasses", "Dedicated workspace", "Kitchen", "Coffee maker: french press", "Outdoor dining area", "Wifi", "Dryer", "Hangers", "Hair dryer", "Dishes and silverware", "Bed linens", "Microwave", "Iron", "Free street parking", "Laundromat nearby", "Essentials", "Hot water", "Clothing storage: closet", "Freezer", "Cleaning products", "TV", "Room-darkening shades", "Washer"]</t>
  </si>
  <si>
    <t>https://www.airbnb.com/rooms/1279310090441213471</t>
  </si>
  <si>
    <t>Reforma Vintage</t>
  </si>
  <si>
    <t>This apartment is located in the heart of Mexico City. It has two bedrooms, two bathrooms, a parking area (shared space), and is located in front of Paseo de la Reforma, near Alameda Park, the Palace of Fine Arts, the ZÃ³calo, Garibaldi, museums, and tourist attractions.&lt;br /&gt;The property has new furniture, TVs, WiFi internet, mattresses, quality sheets and towels, a refrigerator, stove, microwave, and coffee maker.&lt;br /&gt;We're committed to making your stay unforgettable.</t>
  </si>
  <si>
    <t>https://a0.muscache.com/pictures/miso/Hosting-1279310090441213471/original/02c18fae-641e-484e-9c8a-13c35d3b4f80.jpeg</t>
  </si>
  <si>
    <t>https://www.airbnb.com/users/show/593099390</t>
  </si>
  <si>
    <t>["Hot water", "Exterior security cameras on property", "Hangers", "Essentials", "Coffee", "Elevator", "Microwave", "Wifi", "Shower gel", "Free parking on premises \u2013 1 space", "Long term stays allowed", "Freezer", "Clothing storage: closet", "Dishes and silverware", "Kitchen", "Iron", "Shampoo", "Free washer \u2013 In unit", "70 inch HDTV with Amazon Prime Video", "Otro body soap", "Room-darkening shades", "Carbon monoxide alarm", "Other stainless steel gas stove", "Refrigerator", "Private entrance", "Wine glasses"]</t>
  </si>
  <si>
    <t>https://www.airbnb.com/rooms/1279322590446683886</t>
  </si>
  <si>
    <t>Town House Nuevo: Aseo Gratis</t>
  </si>
  <si>
    <t>Discover this beautiful new apartment in the heart of La Condesa. With 2 bedrooms, each equipped with queen beds, and 3 full bathrooms. It has a large inner courtyard and a cozy living room. Spacious areas for a home office and 300-mega WiFi. A fully stocked kitchen and a 50-inch smart TV will make you feel right at home. Located at street level in a gated community with video surveillance, you'll be close to parks, restaurants, and shopping.</t>
  </si>
  <si>
    <t>https://a0.muscache.com/pictures/miso/Hosting-1279322590446683886/original/88a9c4fe-fded-422d-84d4-1dbe897584b6.jpeg</t>
  </si>
  <si>
    <t>https://www.airbnb.com/rooms/1279397809024224077</t>
  </si>
  <si>
    <t>IncreÃ­ble departamento en Anzures!</t>
  </si>
  <si>
    <t>Incredible 2 bedroom condo in lovely azures neighborhood. Just steps from Polanco and a close uber ride away from cuauhtemoc make this the perfect place to spend your stay. The building handfull amenities will make your stay more confortable, enjoy pool, a gym and. squash court.</t>
  </si>
  <si>
    <t>https://a0.muscache.com/pictures/miso/Hosting-1279397809024224077/original/1d8fa081-25f5-4d62-9783-ae4fa803740d.jpeg</t>
  </si>
  <si>
    <t>https://www.airbnb.com/users/show/39366656</t>
  </si>
  <si>
    <t>Monir</t>
  </si>
  <si>
    <t>https://a0.muscache.com/im/users/39366656/profile_pic/1437680446/original.jpg?aki_policy=profile_small</t>
  </si>
  <si>
    <t>https://a0.muscache.com/im/users/39366656/profile_pic/1437680446/original.jpg?aki_policy=profile_x_medium</t>
  </si>
  <si>
    <t>["Clothing storage", "Blender", "Exercise equipment", "Coffee", "Wine glasses", "Portable fans", "Pool", "Oven", "Private patio or balcony", "Kitchen", "Gym", "Stove", "Cooking basics", "Shampoo", "Fast wifi \u2013 240 Mbps", "Elevator", "Coffee maker: Keurig coffee machine", "Hangers", "Hair dryer", "Body soap", "Dining table", "Free dryer \u2013 In unit", "Bed linens", "Iron", "Microwave", "Private entrance", "Hot water", "Long term stays allowed", "Cleaning products", "TV", "Refrigerator", "Free parking on premises", "Room-darkening shades", "Washer"]</t>
  </si>
  <si>
    <t>https://www.airbnb.com/rooms/1279458329823462415</t>
  </si>
  <si>
    <t>oolena | Beautiful Atp in Roma Norte</t>
  </si>
  <si>
    <t>Discover our newly renovated Art-Deco building, full of elegance and comfort in the heart of La Roma Norte! Our stylish building offers breathtaking spaces and convenient access to local attractions and community. You will find everything you need at your doorstep. Perfect for families, friend trips, and remote workers.</t>
  </si>
  <si>
    <t>https://a0.muscache.com/pictures/miso/Hosting-1279458329823462415/original/06c61e3d-c584-432b-bdcf-e3ee5a7d1019.jpeg</t>
  </si>
  <si>
    <t>["Clothing storage", "Wine glasses", "Dedicated workspace", "Pets allowed", "Kitchen", "Smoke alarm", "Stove", "Cooking basics", "Shampoo", "Wifi", "Keypad", "Hot water kettle", "Fire extinguisher", "Hangers", "Hair dryer", "Body soap", "Dishes and silverware", "Dining table", "Free dryer \u2013 In unit", "Bed linens", "Iron", "Microwave", "Noise decibel monitors on property", "Shower gel", "Essentials", "Hot water", "Exterior security cameras on property", "Carbon monoxide alarm", "Cleaning products", "Conditioner", "TV", "Refrigerator", "Self check-in", "Room-darkening shades", "Washer"]</t>
  </si>
  <si>
    <t>https://www.airbnb.com/rooms/1279575526186143127</t>
  </si>
  <si>
    <t>Coyoacan Center Flat 2BR+Kitchen</t>
  </si>
  <si>
    <t>Welcome to CoyoacÃ¡n!&lt;br /&gt;&lt;br /&gt;Enjoy your time in Mexico in this beautiful flat in the heart of CoyoacÃ¡n. It has everything you need to have a comfortable stay: Kitchen, TV, Wifi, Toiletries.  We are located in a peaceful street but still super close to the main plaza, surrounded by restaurants and coffee shops.&lt;br /&gt;&lt;br /&gt; English, Spanish, French, and Italian spoken.&lt;br /&gt;&lt;br /&gt;Easy access to UNAM &amp; Hospital de la Ceguera and Estadio Azteca</t>
  </si>
  <si>
    <t>https://a0.muscache.com/pictures/hosting/Hosting-U3RheVN1cHBseUxpc3Rpbmc6MTI3OTU3NTUyNjE4NjE0MzEyNw%3D%3D/original/ce616a90-2f18-44e7-8e8a-c5500dfc0294.jpeg</t>
  </si>
  <si>
    <t>["Other gas stove", "Blender", "Board games", "Wine glasses", "Coffee", "Portable fans", "Paid parking lot off premises", "Extra pillows and blankets", "Kitchen", "Smoke alarm", "Cooking basics", "Shampoo", "Lockbox", "Wifi", "Fire extinguisher", "Hangers", "Hair dryer", "Body soap", "Dishes and silverware", "Dining table", "Bed linens", "Microwave", "Iron", "50 inch HDTV with Netflix, Roku", "Crib - available upon request", "Free street parking", "Shower gel", "Essentials", "Hot water", "Drying rack for clothing", "Coffee maker: pour-over coffee", "Carbon monoxide alarm", "Long term stays allowed", "Clothing storage: closet", "Cleaning products", "Conditioner", "Refrigerator", "Self check-in", "Room-darkening shades", "Luggage dropoff allowed"]</t>
  </si>
  <si>
    <t>https://www.airbnb.com/rooms/1279838218171144470</t>
  </si>
  <si>
    <t>Â¡Hermoso Loft en Polanco!.</t>
  </si>
  <si>
    <t>Enjoy your stay in  this beautiful loft located in Polanco, it has a king-size  bed, air conditioning,  bathroom, kitchenette,  Smart TV and a work area table. &lt;br /&gt;near the place  you find, museums, the forest of Chapultepec, shopping centers,  and the national auditorium.</t>
  </si>
  <si>
    <t>https://a0.muscache.com/pictures/miso/Hosting-1279838218171144470/original/8074fd0e-84c9-4ccf-acad-45c2e4d9ac4e.png</t>
  </si>
  <si>
    <t>["Blender", "Dedicated workspace", "Kitchen", "Smoke alarm", "Cooking basics", "Trash compactor", "Wifi", "Air conditioning", "Other electric stove", "Fire extinguisher", "Dishes and silverware", "Dining table", "Microwave", "First aid kit", "Mini fridge", "Carbon monoxide alarm", "TV", "Coffee maker: drip coffee maker, pour-over coffee", "Lock on bedroom door"]</t>
  </si>
  <si>
    <t>https://www.airbnb.com/rooms/1276300054783242492</t>
  </si>
  <si>
    <t>Casa di Nina 3</t>
  </si>
  <si>
    <t>A charming suite in a refurbished house dating back to 1870, featuring vibrant Italian colors and an inviting atmosphere. This suite includes a cozy living room, a compact yet functional bathroom, a kitchenette complete with a dining table. Youâ€™ll find a comfortable full-size bed, a desk, and thoughtful decor that enhances the overall comfort. Enjoy a delightful stay in this unique blend of historic charm and modern convenience! The house has a patio, a gym , 2 restaurants and a roofgarden</t>
  </si>
  <si>
    <t>https://a0.muscache.com/pictures/miso/Hosting-1276300054783242492/original/dee2b404-25f3-4db7-be05-7d5f137cff04.jpeg</t>
  </si>
  <si>
    <t>https://www.airbnb.com/users/show/6079389</t>
  </si>
  <si>
    <t>https://a0.muscache.com/im/pictures/user/User-6079389/original/77152034-de93-4a59-bdb1-51846b2e08c7.jpeg?aki_policy=profile_small</t>
  </si>
  <si>
    <t>https://a0.muscache.com/im/pictures/user/User-6079389/original/77152034-de93-4a59-bdb1-51846b2e08c7.jpeg?aki_policy=profile_x_medium</t>
  </si>
  <si>
    <t>["Kitchen", "Fire extinguisher", "Exterior security cameras on property", "Exercise equipment", "Hair dryer", "Wine glasses", "Dedicated workspace", "Lockbox", "Iron", "Outdoor dining area", "TV", "Self check-in", "Wifi", "First aid kit", "BBQ grill"]</t>
  </si>
  <si>
    <t>https://www.airbnb.com/rooms/1276346471445474142</t>
  </si>
  <si>
    <t>Charming Loft Reforma</t>
  </si>
  <si>
    <t>This Loft located a few blocks from Avenida Reforma is ideal for travelers who want to be close to the Historic Center. With a beautiful view of the Revolution Monument, its prime location allows you to easily explore the city's main tourist attractions, restaurants, and the city's vibrant nightlife. With a modern and inviting design, it offers the perfect combination of comfort and accessibility, making it the ideal refuge to enjoy the area's cultural richness.</t>
  </si>
  <si>
    <t>https://a0.muscache.com/pictures/hosting/Hosting-1276346471445474142/original/3a734df3-434f-4490-9a8a-22eea968d6e0.jpeg</t>
  </si>
  <si>
    <t>["Shower gel", "Body soap", "Elevator", "Free washer \u2013 In unit", "Dedicated workspace", "Exercise equipment", "Microwave", "TV", "Smoke alarm", "Freezer", "Private sauna", "Hangers", "Hair dryer", "Dishes and silverware", "Kitchen", "Refrigerator", "Pool table", "Private backyard \u2013 Fully fenced", "Pool", "Paid street parking off premises", "Wifi", "Long term stays allowed", "Clothing storage: closet", "Essentials", "Other gas stove", "Shampoo", "Hot tub", "Housekeeping available 24 hours, every day - available at extra cost", "Bed linens", "Pets allowed", "Private gym in building", "Exterior security cameras on property", "Carbon monoxide alarm", "Room-darkening shades", "Hot water", "Self check-in", "Iron", "Free dryer \u2013 In unit", "Building staff", "Cooking basics"]</t>
  </si>
  <si>
    <t>https://www.airbnb.com/rooms/1276457864504525496</t>
  </si>
  <si>
    <t>Pichu Home Alamos/ depa</t>
  </si>
  <si>
    <t>Enjoy this quiet and central place to stay.&lt;br /&gt;Great location, independent, safe, quiet and beautiful.</t>
  </si>
  <si>
    <t>https://a0.muscache.com/pictures/hosting/Hosting-1276457864504525496/original/f08fc9a0-aa92-4613-bb37-50cd733488e1.jpeg</t>
  </si>
  <si>
    <t>["Clothing storage", "Wine glasses", "Dedicated workspace", "Paid parking on premises", "Extra pillows and blankets", "Kitchen", "Shampoo", "Wifi", "Fire extinguisher", "Hangers", "Dining table", "Bed linens", "First aid kit", "Shower gel", "Essentials", "Hot water", "Cleaning products", "Conditioner", "TV"]</t>
  </si>
  <si>
    <t>https://www.airbnb.com/rooms/1276578719263008944</t>
  </si>
  <si>
    <t>Cuarto y cabaÃ±a para grupo</t>
  </si>
  <si>
    <t>https://a0.muscache.com/pictures/hosting/Hosting-1276578719263008944/original/2e87442f-1108-4369-ad48-fa9f95dcb2a6.jpeg</t>
  </si>
  <si>
    <t>["Kitchen", "Indoor fireplace", "Hot tub", "Fire pit", "Outdoor dining area", "TV", "Wifi", "BBQ grill"]</t>
  </si>
  <si>
    <t>https://www.airbnb.com/rooms/1276998448248590582</t>
  </si>
  <si>
    <t>Linda y bien ubicada habitaciÃ³n</t>
  </si>
  <si>
    <t>Disfruta de este espacio tranquilo, con todas las comodidades . EstÃ¡ ubicado en el corazÃ³n de la Ciudad y puedes llegar a cualquier sitio fÃ¡cilmente. Metro y metrobÃºs a 2 cuadras. Bellas Artes y Reforma 5 cuadras. En la casa hay 3 lindos gatitos, sumamente cariÃ±osos. El departamento estÃ¡ en el 3piso de un edificio antiguo (no elevador)en el Centro de la Ciudad.</t>
  </si>
  <si>
    <t>https://a0.muscache.com/pictures/hosting/Hosting-1276998448248590582/original/2cab3e2d-e0bd-405b-bb46-9e26a4510607.jpeg</t>
  </si>
  <si>
    <t>https://www.airbnb.com/users/show/119965661</t>
  </si>
  <si>
    <t>Indhira Karina</t>
  </si>
  <si>
    <t>Hola! Soy Indhira, tengo 44 aÃ±os, soltera. Tengo una Agencia de Viajes y me encanta conocer otros paises, nuevas culturas y formas de entender el mundo. Me gustan los retos y siempre estoy abierta a tener nuevas experiencias y aventuras. Soy empatica y resiliente, me gusta vivir feliz y tranquila. Mi casa es mi lugar seguro</t>
  </si>
  <si>
    <t>https://a0.muscache.com/im/pictures/user/f33f25f1-8805-4413-b000-fed015eea4ca.jpg?aki_policy=profile_small</t>
  </si>
  <si>
    <t>https://a0.muscache.com/im/pictures/user/f33f25f1-8805-4413-b000-fed015eea4ca.jpg?aki_policy=profile_x_medium</t>
  </si>
  <si>
    <t>["Kitchen", "Smoking allowed", "Iron", "TV", "Wifi", "Lock on bedroom door"]</t>
  </si>
  <si>
    <t>https://www.airbnb.com/rooms/1277151543179517765</t>
  </si>
  <si>
    <t>CÃ³moda, amplia y linda 7</t>
  </si>
  <si>
    <t>Stay in the heart of Colonia del Valle, minutes from the World Trade Center, with the best price in the area. We offer a simple but equipped room with everything you need for your comfort: comfortable bed, private bathroom, Wi-Fi and modern spaces. With easy access to main avenues, public transport, restaurants and services, you will enjoy a practical stay in a safe and quiet area. The ideal choice for workers looking for quality without spending too much!</t>
  </si>
  <si>
    <t>https://a0.muscache.com/pictures/hosting/Hosting-1277151543179517765/original/14864760-720c-430e-a208-1f5ccac627a6.jpeg</t>
  </si>
  <si>
    <t>["Kitchen", "Cooking basics", "Dedicated workspace", "Washer", "Iron", "First aid kit", "Wifi", "Lock on bedroom door"]</t>
  </si>
  <si>
    <t>https://www.airbnb.com/rooms/1277184278013662497</t>
  </si>
  <si>
    <t>Casa Cosimo. HabitaciÃ³n sencilla.</t>
  </si>
  <si>
    <t>Our simple room has everything you need for your stay in CDMX, a double bed, bureau, closet, and work area.</t>
  </si>
  <si>
    <t>https://a0.muscache.com/pictures/hosting/Hosting-1277184278013662497/original/09f7e71d-7839-4f30-912f-8e547e287d8f.jpeg</t>
  </si>
  <si>
    <t>["Kitchen", "Other gas stove", "Blender", "Smoke alarm", "Cooking basics", "Shared backyard", "Carbon monoxide alarm", "Dedicated workspace", "Washer", "Microwave", "Lockbox", "Outdoor dining area", "Self check-in", "Wifi", "Lock on bedroom door"]</t>
  </si>
  <si>
    <t>https://www.airbnb.com/rooms/1277197127413933617</t>
  </si>
  <si>
    <t>Savvy travelers only: Smart/Cheap Comfort in CDMX</t>
  </si>
  <si>
    <t>This mini apartment is perfect for seasoned travelers who value a strategic location and an unbeatable price. Set in an authentic, local neighborhood, away from tourist zones, itâ€™s ideal for those attending nearby events. Just 5 km from AutÃ³dromo Hermanos RodrÃ­guez and 15 minutes from the airport, youâ€™ll have comfort, fast Wi-Fi, and excellent value for money. Itâ€™s not your typical Airbnb, but thatâ€™s what makes it unique and practical.</t>
  </si>
  <si>
    <t>https://a0.muscache.com/pictures/hosting/Hosting-1277197127413933617/original/7875d354-7ff8-4445-8036-fa6222f2e4a3.jpeg</t>
  </si>
  <si>
    <t>["Clothing storage", "Blender", "Coffee maker: drip coffee maker", "Coffee", "Dedicated workspace", "Pets allowed", "Smart lock", "Extra pillows and blankets", "Kitchen", "Smoke alarm", "Stove", "Cooking basics", "Shampoo", "Hot water kettle", "Hangers", "Fast wifi \u2013 702 Mbps", "Body soap", "Dishes and silverware", "Bed linens", "Microwave", "Laundromat nearby", "Toaster", "Private entrance", "First aid kit", "Shower gel", "Hot water", "Exterior security cameras on property", "Carbon monoxide alarm", "Shared backyard \u2013 Fully fenced", "Freezer", "Long term stays allowed", "Cleaning products", "TV", "Refrigerator", "Self check-in", "Room-darkening shades"]</t>
  </si>
  <si>
    <t>https://www.airbnb.com/rooms/1277594928602471245</t>
  </si>
  <si>
    <t>Polanco Home Office | King Size | 2BR 2BA</t>
  </si>
  <si>
    <t>https://a0.muscache.com/pictures/hosting/Hosting-U3RheVN1cHBseUxpc3Rpbmc6MTI3NzU5NDkyODYwMjQ3MTI0NQ%3D%3D/original/0f6a9212-18aa-4715-851a-6fd879fd5616.jpeg</t>
  </si>
  <si>
    <t>["Shower gel", "Body soap", "Wine glasses", "Elevator", "Dedicated workspace", "Exercise equipment", "Crib", "Microwave", "TV", "First aid kit", "Books and reading material", "Smoke alarm", "Freezer", "Toaster", "Hangers", "Hair dryer", "Dishes and silverware", "Patio or balcony", "Hot water kettle", "Heating", "Kitchen", "Fire extinguisher", "Refrigerator", "Luggage dropoff allowed", "Oven", "Cleaning products", "Coffee", "Free parking on premises", "Blender", "Babysitter recommendations", "Wifi", "Rice maker", "Laundromat nearby", "Long term stays allowed", "Ethernet connection", "Dishwasher", "Essentials", "Dryer", "Shampoo", "Clothing storage", "Coffee maker: Keurig coffee machine, Nespresso", "High chair", "Bed linens", "Cleaning available during stay", "Single level home", "Extra pillows and blankets", "Carbon monoxide alarm", "Self check-in", "Room-darkening shades", "Hot water", "Mini fridge", "Iron", "Stove", "Portable fans", "Dining table", "Washer", "Building staff", "Board games", "Free street parking", "Cooking basics"]</t>
  </si>
  <si>
    <t>https://www.airbnb.com/rooms/1277646241777561461</t>
  </si>
  <si>
    <t>Casa 22</t>
  </si>
  <si>
    <t>Come and enjoy the simplicity of this home,  a beautiful quiet and central place a few steps from downtown Coyoacan.</t>
  </si>
  <si>
    <t>https://a0.muscache.com/pictures/miso/Hosting-1277646241777561461/original/2f1e6721-4944-432a-9065-3c47fadd545d.jpeg</t>
  </si>
  <si>
    <t>https://www.airbnb.com/users/show/94563258</t>
  </si>
  <si>
    <t>https://a0.muscache.com/im/pictures/user/User/original/8d4547bb-4eef-4f5c-bcd2-3542482dead6.jpeg?aki_policy=profile_small</t>
  </si>
  <si>
    <t>https://a0.muscache.com/im/pictures/user/User/original/8d4547bb-4eef-4f5c-bcd2-3542482dead6.jpeg?aki_policy=profile_x_medium</t>
  </si>
  <si>
    <t>["Building staff", "Free parking on premises", "Washer", "Cooking basics", "Dedicated workspace", "Pets allowed", "TV", "Hair dryer", "Wifi", "Kitchen", "Iron", "Self check-in", "Crib"]</t>
  </si>
  <si>
    <t>https://www.airbnb.com/rooms/1277691525309824744</t>
  </si>
  <si>
    <t>Hermosa casa con terraza Roma</t>
  </si>
  <si>
    <t>Welcome to our cozy house! Located in Rome, just 10 minutes from the tourist areas, this beautiful property is ideal for families, couples or friends looking to relax and enjoy the city.&lt;br /&gt;&lt;br /&gt;Our house is located in a safe and quiet colony,  with easy access to public transportation and nearby amenities, a few blocks from the subway &lt;br /&gt;&lt;br /&gt;Enjoy the city, with that touch of nature.</t>
  </si>
  <si>
    <t>https://a0.muscache.com/pictures/hosting/Hosting-1277691525309824744/original/76e8645d-d439-461d-9760-cca08cbc1969.jpeg</t>
  </si>
  <si>
    <t>https://www.airbnb.com/users/show/216522263</t>
  </si>
  <si>
    <t>Giovani</t>
  </si>
  <si>
    <t>Me encanta el blues, el techno y la salsa, me gusta la vista al mar y la vida nocturna de vez en cuando. Me encanta la comida y trasmitir una buena vibra hacia las personas y recibir esa misma energÃ­a creo que en pocas palabras eso me describe</t>
  </si>
  <si>
    <t>https://a0.muscache.com/im/pictures/user/User/original/774a1a2e-bcf4-4377-a835-113b89b9bbba.jpeg?aki_policy=profile_small</t>
  </si>
  <si>
    <t>https://a0.muscache.com/im/pictures/user/User/original/774a1a2e-bcf4-4377-a835-113b89b9bbba.jpeg?aki_policy=profile_x_medium</t>
  </si>
  <si>
    <t>["Exercise equipment", "Hot tub", "Dedicated workspace", "Pets allowed", "Paid parking on premises", "BBQ grill", "Kitchen", "Lockbox", "Outdoor dining area", "Wifi", "Air conditioning", "Fire extinguisher", "Hair dryer", "Iron", "Noise decibel monitors on property", "First aid kit", "Exterior security cameras on property", "TV", "Free parking on premises", "Self check-in", "Washer"]</t>
  </si>
  <si>
    <t>https://www.airbnb.com/rooms/1277699369981172008</t>
  </si>
  <si>
    <t>w* | Grandiose 2BR w/ Modern Balcony  in Polanco</t>
  </si>
  <si>
    <t>https://a0.muscache.com/pictures/prohost-api/Hosting-1277699369981172008/original/867a6c53-516e-4d97-9931-c36c24b67f81.jpeg</t>
  </si>
  <si>
    <t>["Conditioner", "Hangers", "Essentials", "Elevator", "Oven", "Microwave", "Wifi", "Shower gel", "Washer", "Dryer", "Smart lock", "TV", "Stove", "Long term stays allowed", "Cleaning products", "Dishes and silverware", "Hair dryer", "Fire extinguisher", "Kitchen", "Iron", "Patio or balcony", "Shampoo", "Hot water kettle", "Body soap", "Room-darkening shades", "Fireplace guards", "Smoke alarm", "Carbon monoxide alarm", "First aid kit", "Cooking basics", "Bed linens", "Window guards", "Dedicated workspace", "Extra pillows and blankets", "Refrigerator", "Private entrance", "Self check-in"]</t>
  </si>
  <si>
    <t>https://www.airbnb.com/rooms/1279847117375813174</t>
  </si>
  <si>
    <t>Depa 102 Camsal Cdmx</t>
  </si>
  <si>
    <t>Depa Camsal welcomes you to stay comfortably in Apartment 102 with its 2 bedrooms, ideal for groups of large or small guests with new and comfortable spaces south of the city, guaranteed security for your family and vehicles, very central, close to the Hospital Zone, as well as the Azteca Stadium, in addition to universities such as UNAM and La Salle, just a few blocks from the Peripheral Ring and exit to Cuernavaca and shopping centers such as Gran Sur and Peri Sur.</t>
  </si>
  <si>
    <t>https://a0.muscache.com/pictures/hosting/Hosting-590050027781649834/original/cb1b9b06-dd82-4b1b-85cb-a01961df0cc1.jpeg</t>
  </si>
  <si>
    <t>["Clothing storage", "Blender", "Backyard", "Coffee", "Patio or balcony", "Dedicated workspace", "Window guards", "Extra pillows and blankets", "Kitchen", "Smoke alarm", "Stove", "Cooking basics", "Shampoo", "Wifi", "Hot water kettle", "Fire extinguisher", "Dishes and silverware", "Dining table", "Bed linens", "Microwave", "Iron", "Laundromat nearby", "First aid kit", "Essentials", "Hot water", "Exterior security cameras on property", "Carbon monoxide alarm", "Cleaning products", "TV", "Refrigerator", "Free parking on premises", "Room-darkening shades", "Luggage dropoff allowed", "Ceiling fan"]</t>
  </si>
  <si>
    <t>https://www.airbnb.com/rooms/1279848215135254740</t>
  </si>
  <si>
    <t>Adorable Room on the Heart of CoyoacÃ¡n</t>
  </si>
  <si>
    <t>One of CDMX's most attractive and safest areas</t>
  </si>
  <si>
    <t>https://a0.muscache.com/pictures/hosting/Hosting-U3RheVN1cHBseUxpc3Rpbmc6MjQzNzgyNzA%3D/original/0b6ba0cd-d2e6-4ff1-8f15-f8f370017e37.jpeg</t>
  </si>
  <si>
    <t>["Free street parking", "Hangers", "Essentials", "Lock on bedroom door", "Microwave", "Oven", "Coffee maker", "Wifi", "Toaster", "Washer", "Dryer", "Ceiling fan", "Pets allowed", "TV", "Stove", "Long term stays allowed", "Dishes and silverware", "Fire extinguisher", "Hair dryer", "Kitchen", "Iron", "Patio or balcony", "Shampoo", "Building staff", "Body soap", "Clothing storage", "Smoke alarm", "Crib", "Carbon monoxide alarm", "First aid kit", "Cooking basics", "BBQ grill", "Backyard", "Refrigerator", "Luggage dropoff allowed", "Private entrance", "Self check-in"]</t>
  </si>
  <si>
    <t>https://www.airbnb.com/rooms/1279875283240385053</t>
  </si>
  <si>
    <t>Bella Suite con baÃ±o privado</t>
  </si>
  <si>
    <t>https://a0.muscache.com/pictures/prohost-api/Hosting-42710005/original/494d9ef1-fb67-407a-8f42-f579270f8bee.jpeg</t>
  </si>
  <si>
    <t>["Free parking on premises", "Hot water", "Hangers", "Essentials", "Lock on bedroom door", "Microwave", "Coffee maker", "Wifi", "Toaster", "Washer", "Dryer", "Smart lock", "Safe", "Ceiling fan", "Pets allowed", "TV", "Long term stays allowed", "Hair dryer", "Kitchen", "Iron", "Shampoo", "Body soap", "Clothing storage", "Crib", "Cooking basics", "Refrigerator", "Self check-in"]</t>
  </si>
  <si>
    <t>https://www.airbnb.com/rooms/1279893639644561436</t>
  </si>
  <si>
    <t>UbicaciÃ³n CÃ©ntrica y Vibrante en Polanco</t>
  </si>
  <si>
    <t>This place has a strategic location. Ideal for planning any visit!</t>
  </si>
  <si>
    <t>Polanco is a multicultural neighborhood, where you can find the best restaurants in Mexico, bars, entertainment centers, shopping centers, museums very close to the Bosques de ChapultepÃ©c. In addition to being a very guarded place. It is definitely the best place in Mexico City to stay.</t>
  </si>
  <si>
    <t>https://a0.muscache.com/pictures/hosting/Hosting-U3RheVN1cHBseUxpc3Rpbmc6MTI3OTg5MzYzOTY0NDU2MTQzNg%3D%3D/original/3e1f9dd3-aca1-4e48-a1f9-5dffa8fb08c2.jpeg</t>
  </si>
  <si>
    <t>["Clothing storage", "Coffee maker", "Wine glasses", "AC - split type ductless system", "Kitchen", "Safe", "Stove", "Cooking basics", "Shampoo", "Wifi", "Keypad", "Hangers", "Hair dryer", "Body soap", "Dishes and silverware", "Dining table", "Bed linens", "Microwave", "Iron", "Hot water", "Conditioner", "TV", "Refrigerator", "Self check-in", "Room-darkening shades"]</t>
  </si>
  <si>
    <t>https://www.airbnb.com/rooms/1279905254380381080</t>
  </si>
  <si>
    <t>Exclusive apartment all equipped with amenities</t>
  </si>
  <si>
    <t>Beautiful brand-new apartment, located in San Pedro de los Pinos on the top floor (26th floor), with a beautiful view, 1 bedroom, equipped with a king size bed, refrigerator, washing machine, microwave oven, 90inch TV in the living room and in 65inch room, closet, and a full bathroom. The building has a parking lot, gym, steam room, movie theater, business center and terraces. It has an excellent location, it is just 15 minutes from Polanco, Santa Fe and Chapultepec. Perfect for relaxing!</t>
  </si>
  <si>
    <t>https://a0.muscache.com/pictures/hosting/Hosting-1279905254380381080/original/014f4b63-ed3d-4f28-8ac4-5da03d4cc41b.jpeg</t>
  </si>
  <si>
    <t>https://www.airbnb.com/users/show/577087570</t>
  </si>
  <si>
    <t>Xicotencatl Jesus</t>
  </si>
  <si>
    <t>https://a0.muscache.com/im/pictures/user/User/original/4bafc732-e5a8-4402-81f3-107cfb7faa66.jpeg?aki_policy=profile_small</t>
  </si>
  <si>
    <t>https://a0.muscache.com/im/pictures/user/User/original/4bafc732-e5a8-4402-81f3-107cfb7faa66.jpeg?aki_policy=profile_x_medium</t>
  </si>
  <si>
    <t>["Clothing storage", "Blender", "Exercise equipment", "Coffee maker", "Patio or balcony", "Dedicated workspace", "Pets allowed", "Oven", "BBQ grill", "Extra pillows and blankets", "Kitchen", "Smoke alarm", "Stove", "Cooking basics", "Single level home", "Elevator", "Movie theater", "Private gym in building", "Outdoor furniture", "Wifi", "Children's playroom", "Hangers", "Fire extinguisher", "Smoking allowed", "Hair dryer", "Dishes and silverware", "Host greets you", "Bed linens", "Microwave", "Iron", "Toaster", "First aid kit", "Hot water", "Drying rack for clothing", "Exterior security cameras on property", "Housekeeping available from 11:00\u202fAM to 4:30\u202fPM, 5 days a week - available at extra cost", "Carbon monoxide alarm", "Long term stays allowed", "Freezer", "TV", "Refrigerator", "Free parking on premises", "Room-darkening shades", "Washer"]</t>
  </si>
  <si>
    <t>https://www.airbnb.com/rooms/1279928299827698588</t>
  </si>
  <si>
    <t>https://a0.muscache.com/pictures/hosting/Hosting-U3RheVN1cHBseUxpc3Rpbmc6MTI3OTkyODI5OTgyNzY5ODU4OA==/original/dea3e356-521c-4c08-a71b-2940540694d6.jpeg</t>
  </si>
  <si>
    <t>["Clothing storage", "Housekeeping available from 9:00\u202fAM to 3:00\u202fPM, every day", "Exercise equipment", "Safe", "Smoke alarm", "Shampoo", "Elevator", "Crib", "Wifi", "Breakfast", "Air conditioning", "Fire extinguisher", "Hair dryer", "Bed linens", "Iron", "First aid kit", "Building staff", "Essentials", "Hot water", "Exterior security cameras on property", "Long term stays allowed", "TV", "Free parking on premises", "Self check-in", "Room-darkening shades", "Luggage dropoff allowed", "Shared gym in building"]</t>
  </si>
  <si>
    <t>https://www.airbnb.com/rooms/1279928779672894660</t>
  </si>
  <si>
    <t>Casa full equipada para grupos</t>
  </si>
  <si>
    <t>["Dining table", "Free street parking", "Free parking on premises", "Hangers", "Children\u2019s books and toys", "Essentials", "Coffee", "Oven", "Microwave", "Coffee maker", "Wifi", "Toaster", "Cleaning available during stay", "Washer", "Dryer", "Smart lock", "Safe", "Ceiling fan", "Pets allowed", "TV", "Long term stays allowed", "Freezer", "Cleaning products", "Dishes and silverware", "Hair dryer", "Fire extinguisher", "Kitchen", "Iron", "Patio or balcony", "Shampoo", "Hot water kettle", "Body soap", "Clothing storage", "Portable fans", "Smoke alarm", "Crib", "Outdoor furniture", "Pack \u2019n play/Travel crib", "Carbon monoxide alarm", "First aid kit", "Cooking basics", "Bed linens", "Children\u2019s dinnerware", "Dedicated workspace", "BBQ grill", "Backyard", "Refrigerator", "Luggage dropoff allowed", "Private entrance", "Ethernet connection", "Self check-in"]</t>
  </si>
  <si>
    <t>https://www.airbnb.com/rooms/1279936048811570029</t>
  </si>
  <si>
    <t>Lujoso Loft en Reforma</t>
  </si>
  <si>
    <t>Welcome to our exclusive Loft in the heart of Mexico City, located in the iconic Reforma area. Enjoy a prime location, close to convention centers, offices, and places of interest.&lt;br /&gt;Our Contemporary and elegantly designed Loft is completely new and equipped with everything necessary for a pleasant stay. From high quality furniture to state-of-the-art technology, every detail is designed to give you the best experience.</t>
  </si>
  <si>
    <t>https://a0.muscache.com/pictures/hosting/Hosting-U3RheVN1cHBseUxpc3Rpbmc6MTI3OTkzNjA0ODgxMTU3MDAyOQ==/original/cce82f49-4d01-4d59-b7d9-3b3f4e2de313.jpeg</t>
  </si>
  <si>
    <t>https://www.airbnb.com/users/show/659937506</t>
  </si>
  <si>
    <t>Disfruta de una estancia cÃ¡lida y acogedora en nuestros alojamientos, diseÃ±ados para brindarte comodidad y funcionalidad, ya sea para descansar o trabajar.
UbicaciÃ³n estratÃ©gica en distintos destinos de MÃ©xico, cerca de centros de negocios y atracciones turÃ­sticas.
Ideal para trabajo y placer, con espacios bien equipados.
AtenciÃ³n personalizada para resolver dudas y ofrecerte las mejores recomendaciones
Â¡Te esperamos!</t>
  </si>
  <si>
    <t>https://a0.muscache.com/im/pictures/user/User/original/9a3b85df-dbfc-4247-b419-f9cb94aa2e63.jpeg?aki_policy=profile_small</t>
  </si>
  <si>
    <t>https://a0.muscache.com/im/pictures/user/User/original/9a3b85df-dbfc-4247-b419-f9cb94aa2e63.jpeg?aki_policy=profile_x_medium</t>
  </si>
  <si>
    <t>["Dining table", "Free parking on premises", "Hot water", "Conditioner", "Outdoor dining area", "Essentials", "Pool", "Elevator", "Microwave", "Coffee maker", "Wifi", "Gym", "Shower gel", "Bluetooth sound system", "Other gas stove", "Washer", "Smart lock", "Exercise equipment", "Pets allowed", "TV", "Long term stays allowed", "Freezer", "Dishes and silverware", "Fire extinguisher", "Hair dryer", "Kitchen", "Shampoo", "Body soap", "Clothing storage", "Hot tub", "Room-darkening shades", "Mini fridge", "Sun loungers", "Smoke alarm", "Outdoor furniture", "Shared patio or balcony", "Blender", "Carbon monoxide alarm", "Cooking basics", "Free dryer", "Bed linens", "Dedicated workspace", "Backyard", "Refrigerator", "Central air conditioning", "Private entrance", "Wine glasses", "Self check-in", "Smoking allowed"]</t>
  </si>
  <si>
    <t>https://www.airbnb.com/rooms/1279945783846192116</t>
  </si>
  <si>
    <t>Comfortable Apartment in Mexico City</t>
  </si>
  <si>
    <t>Located near Mexico Cityâ€™s Downtown, our cozy apartment combines comfort and convenience in one of the most visited areas of the city. Designed to provide you with an excellent experience, it offers all the amenities you need: a fully equipped kitchen, WiFi, and a welcoming atmosphere. Whether youâ€™re traveling for vacations or work, our space is the perfect starting point to discover the magic, history, and culture of the city. We look forward to hosting you!</t>
  </si>
  <si>
    <t>https://a0.muscache.com/pictures/hosting/Hosting-1279945783846192116/original/904d3341-baf0-4007-925f-00823a7dedf7.jpeg</t>
  </si>
  <si>
    <t>https://www.airbnb.com/users/show/257053289</t>
  </si>
  <si>
    <t>https://a0.muscache.com/im/pictures/user/655d5471-8c85-4976-9a43-01701f635a9e.jpg?aki_policy=profile_small</t>
  </si>
  <si>
    <t>https://a0.muscache.com/im/pictures/user/655d5471-8c85-4976-9a43-01701f635a9e.jpg?aki_policy=profile_x_medium</t>
  </si>
  <si>
    <t>["Blender", "Coffee maker: drip coffee maker", "Portable fans", "Paid parking lot off premises", "Kitchen", "Smoke alarm", "Stove", "Cooking basics", "Elevator", "Wifi", "Keypad", "Hot water kettle", "Fire extinguisher", "Hangers", "Dishes and silverware", "Dining table", "Bed linens", "Microwave", "Iron", "Free street parking", "Housekeeping available from 1:00\u202fPM to 2:30\u202fPM, 1 day a week - available at extra cost", "First aid kit", "Hot water", "Carbon monoxide alarm", "Long term stays allowed", "Clothing storage: closet", "Freezer", "TV", "Refrigerator", "Self check-in", "Room-darkening shades"]</t>
  </si>
  <si>
    <t>https://www.airbnb.com/rooms/1279955948176014347</t>
  </si>
  <si>
    <t>Lux 2BR Apt with balcony  @The Corner Condesa</t>
  </si>
  <si>
    <t>https://a0.muscache.com/pictures/miso/Hosting-1279955948176014347/original/3e459a95-e10a-4efe-827a-894602c306d5.jpeg</t>
  </si>
  <si>
    <t>["Dining table", "Free parking on premises", "Conditioner", "Hot water", "Hangers", "Exterior security cameras on property", "Outdoor dining area", "Essentials", "Coffee", "Elevator", "Microwave", "Coffee maker", "Wifi", "Toaster", "Babysitter recommendations", "Cleaning available during stay", "Washer", "Dryer", "Smart lock", "Safe", "TV", "Stove", "Freezer", "Long term stays allowed", "Sound system", "Cleaning products", "Dishes and silverware", "Hair dryer", "Fire extinguisher", "Kitchen", "Iron", "Patio or balcony", "Shampoo", "Paid parking off premises", "Hot water kettle", "Body soap", "Clothing storage", "Barbecue utensils", "Room-darkening shades", "Portable fans", "Crib", "Laundromat nearby", "Outdoor furniture", "Blender", "Heating", "First aid kit", "Cooking basics", "Bed linens", "Dedicated workspace", "BBQ grill", "Refrigerator", "Luggage dropoff allowed", "Wine glasses", "Self check-in"]</t>
  </si>
  <si>
    <t>https://www.airbnb.com/rooms/1279973922466628445</t>
  </si>
  <si>
    <t>HabitaciÃ³n cÃ³moda y amplia</t>
  </si>
  <si>
    <t>Room with two single beds; spacious, clean and quiet. Ideal for going to events or working online. 15 minutes from the GNP Stadium (formerly Foro Sol), 15 minutes from Benito JuÃ¡rez International Airport, 10 minutes from the Historic Center, and 20 minutes from CoyoacÃ¡n.&lt;br /&gt;2 blocks from the Chabacano metro that connects with all points of Mexico City.&lt;br /&gt;Half a block from a Soriana and close to ATMs, fondas, cafes, shops, bakeries ðŸ™‚</t>
  </si>
  <si>
    <t>https://a0.muscache.com/pictures/hosting/Hosting-1279973922466628445/original/1d62421b-8260-4eb9-8792-c47b769252ba.jpeg</t>
  </si>
  <si>
    <t>https://www.airbnb.com/users/show/394163052</t>
  </si>
  <si>
    <t>https://a0.muscache.com/im/pictures/user/User-394163052/original/e99f5e4c-53d3-4126-ae15-2864a89bee48.jpeg?aki_policy=profile_small</t>
  </si>
  <si>
    <t>https://a0.muscache.com/im/pictures/user/User-394163052/original/e99f5e4c-53d3-4126-ae15-2864a89bee48.jpeg?aki_policy=profile_x_medium</t>
  </si>
  <si>
    <t>["Extra pillows and blankets", "Wifi", "Lock on bedroom door", "Wine glasses", "Iron", "Kitchen", "Pets allowed", "Dedicated workspace", "TV", "First aid kit", "Safe", "Paid parking on premises", "Hangers"]</t>
  </si>
  <si>
    <t>https://www.airbnb.com/rooms/1277721157996773270</t>
  </si>
  <si>
    <t>Departamento en San Angel</t>
  </si>
  <si>
    <t>Great space  130 m2 (1400 ft2) in the colonial and exclusive zone of the REAL San Angel, large main bedroom , fully equiped kitchen, excepcional terrace, in the only privately guarded street in San Angel, minutes away from main tourist sites like bazar del sabado, mercado de san angel, san angel inn restaurant, la buena fe restaurant, museo del carmen and others.</t>
  </si>
  <si>
    <t>San Angel is an old colonial neighborhood, so walking around is really nice, you can visit nearby bazar del sabado, San Angel Inn hacienda restaurant, Mercado de San Angel, Museo Diego Rivera-Frida Khalo , Museo Iglesia Del Carmen, or you can go eiher by public transport or uber to Dowtown Mexico city, Museo de Antropologia, Xochimilco, Coyoacan, etc..</t>
  </si>
  <si>
    <t>https://a0.muscache.com/pictures/miso/Hosting-1277721157996773270/original/1e0e2678-8847-4e65-9cc5-4d29b54016d2.jpeg</t>
  </si>
  <si>
    <t>https://www.airbnb.com/users/show/659445611</t>
  </si>
  <si>
    <t>https://a0.muscache.com/im/pictures/user/2519ea93-88f3-4355-abca-56741f6d030d.jpg?aki_policy=profile_small</t>
  </si>
  <si>
    <t>https://a0.muscache.com/im/pictures/user/2519ea93-88f3-4355-abca-56741f6d030d.jpg?aki_policy=profile_x_medium</t>
  </si>
  <si>
    <t>["Free parking on premises", "Hot water", "Hangers", "Outdoor dining area", "Wifi", "Babysitter recommendations", "Washer", "Pocket wifi", "Exercise equipment", "Pets allowed", "TV", "Dishes and silverware", "Housekeeping available from 9:00\u202fAM to 1:00\u202fAM, 2 days a week - available at extra cost", "Hair dryer", "Kitchen", "Iron", "Host greets you", "Dedicated workspace", "Books and reading material", "Private patio or balcony", "Clothing storage: walk-in closet, closet, wardrobe, and dresser", "Luggage dropoff allowed", "Stainless steel double oven", "Private entrance"]</t>
  </si>
  <si>
    <t>https://www.airbnb.com/rooms/1282326443021506486</t>
  </si>
  <si>
    <t>Standard | OYO Hotel Terraza 158</t>
  </si>
  <si>
    <t>Relax, recharge your batteries and feel like home in a modern, clean, tastefully furnished and safe accommodation situated in, Mexico City. The unit covers a wide range of amenities like, TV, Daily housekeeping, Non-smoking rooms, Fire extinguisher, Seating Area and CCTV Cameras in public areas.</t>
  </si>
  <si>
    <t>https://a0.muscache.com/pictures/miso/Hosting-1282326443021506486/original/775fbee3-6f0b-452e-a107-dd52572ab349.jpeg</t>
  </si>
  <si>
    <t>https://www.airbnb.com/users/show/656418484</t>
  </si>
  <si>
    <t>Anuj</t>
  </si>
  <si>
    <t>https://a0.muscache.com/im/pictures/user/User/original/f6b871cd-26ef-4f92-b3e1-89d07ebc418f.jpeg?aki_policy=profile_small</t>
  </si>
  <si>
    <t>https://a0.muscache.com/im/pictures/user/User/original/f6b871cd-26ef-4f92-b3e1-89d07ebc418f.jpeg?aki_policy=profile_x_medium</t>
  </si>
  <si>
    <t>["TV", "Wifi", "Essentials"]</t>
  </si>
  <si>
    <t>https://www.airbnb.com/rooms/1282326457119119204</t>
  </si>
  <si>
    <t>Deluxe double | OYO Hotel Terraza 158</t>
  </si>
  <si>
    <t>https://a0.muscache.com/pictures/miso/Hosting-1282326457119119204/original/aa39165a-03cd-401f-b056-72bd68707017.jpeg</t>
  </si>
  <si>
    <t>https://www.airbnb.com/rooms/1282326471141943495</t>
  </si>
  <si>
    <t>Superior | OYO Hotel Terraza 158</t>
  </si>
  <si>
    <t>https://a0.muscache.com/pictures/miso/Hosting-1282326471141943495/original/d265eb52-147a-4e09-82db-d9320ef40f3b.jpeg</t>
  </si>
  <si>
    <t>https://www.airbnb.com/rooms/1282326482004138512</t>
  </si>
  <si>
    <t>Standard Two Beds | OYO Hotel Terraza 158</t>
  </si>
  <si>
    <t>https://a0.muscache.com/pictures/miso/Hosting-1282326482004138512/original/bdcee625-5046-4d0e-b4a7-0f989f8b2b4f.png</t>
  </si>
  <si>
    <t>https://www.airbnb.com/rooms/1282640426158231748</t>
  </si>
  <si>
    <t>L101 Extraordinario depto al lado The St. Regis</t>
  </si>
  <si>
    <t>With stylish interior design and modern amenities like high speed internet, this exclusive space in an iconic building in Colonia CuauhtÃ©moc offers luxury and comfort. The fully equipped kitchen and bedroom with a super comfortable bed, the luxurious bathroom and common terrace will make your stay an extraordinary experience. Located near restaurants, bars, museums, galleries, and cultural attractions, this apartment is the ideal base for exploring the city</t>
  </si>
  <si>
    <t>https://a0.muscache.com/pictures/miso/Hosting-1282640426158231748/original/ec3d301c-6bd4-46e7-91d1-e9f719a8647d.jpeg</t>
  </si>
  <si>
    <t>["Coffee maker", "Wine glasses", "Dedicated workspace", "Smart lock", "Paid parking on premises", "Kitchen", "Smoke alarm", "Stove", "Cooking basics", "Shampoo", "Wifi", "Fire extinguisher", "Hangers", "Hair dryer", "Body soap", "Dishes and silverware", "Bed linens", "Microwave", "Iron", "Shower gel", "Hot water", "Exterior security cameras on property", "Mini fridge", "Carbon monoxide alarm", "TV", "Self check-in", "Room-darkening shades", "Washer"]</t>
  </si>
  <si>
    <t>https://www.airbnb.com/rooms/1282700408422761982</t>
  </si>
  <si>
    <t>Urbano Town C601</t>
  </si>
  <si>
    <t>This place is strategically located, plus a unique touch in your next home! &lt;br /&gt;&lt;br /&gt;Enjoy amenities like Spa and Room Service with food and drink and more! &lt;br /&gt;&lt;br /&gt;It will be very easy to plan your visit!</t>
  </si>
  <si>
    <t>https://a0.muscache.com/pictures/hosting/Hosting-1282700408422761982/original/e6c45fba-570b-4aa3-a1e0-1b88ea27faf4.jpeg</t>
  </si>
  <si>
    <t>https://www.airbnb.com/users/show/214154095</t>
  </si>
  <si>
    <t>Astrid MarÃ­a</t>
  </si>
  <si>
    <t>https://a0.muscache.com/im/pictures/user/0f65b6fa-e94b-4feb-80e3-523de95ff510.jpg?aki_policy=profile_small</t>
  </si>
  <si>
    <t>https://a0.muscache.com/im/pictures/user/0f65b6fa-e94b-4feb-80e3-523de95ff510.jpg?aki_policy=profile_x_medium</t>
  </si>
  <si>
    <t>["Bos\u00e9 sound system", "Fire pit", "Shared sauna", "Pool table", "Free parking on premises", "Hot water", "Outdoor shower", "Shared backyard", "Outdoor dining area", "Essentials", "Coffee", "Pool", "Elevator", "Wifi", "Free dryer \u2013 In unit", "Washer", "Shared gym in building", "Long term stays allowed", "Freezer", "Clothing storage: closet", "Kitchen", "Children's playroom", "Hot tub", "Sun loungers", "Outdoor furniture", "Shared patio or balcony", "Cooking basics", "Dedicated workspace", "Drying rack for clothing", "Game console", "BBQ grill", "Ping pong table", "Refrigerator", "Movie theater", "Private entrance"]</t>
  </si>
  <si>
    <t>https://www.airbnb.com/rooms/1282712778457564938</t>
  </si>
  <si>
    <t>Hidden paradise in the heart of Coyoacan</t>
  </si>
  <si>
    <t>Discover the magic of CoyoacÃ¡n!&lt;br /&gt;&lt;br /&gt;Charming space in the heart of one of the most emblematic neighbourhoods of Mexico City.&lt;br /&gt;&lt;br /&gt;A unique experience a few steps away from the CoyoacÃ¡n main square, Frida Khalo museum, parks, historical squares and markets.&lt;br /&gt;&lt;br /&gt;This magical space offers the warmth of a home and the adventure of exploring one of the most beautiful historic neighbourhoods in the city.&lt;br /&gt;&lt;br /&gt;Book now and experience the essence of CoyoacÃ¡n like never before!</t>
  </si>
  <si>
    <t>https://a0.muscache.com/pictures/miso/Hosting-1282712778457564938/original/afa55f93-b9a8-40ec-a0ef-95c28e663ed9.jpeg</t>
  </si>
  <si>
    <t>https://www.airbnb.com/users/show/140157644</t>
  </si>
  <si>
    <t>https://a0.muscache.com/im/pictures/user/User/original/99fa6a76-c7f0-4bd8-8d79-bdf0d8c1bd47.jpeg?aki_policy=profile_small</t>
  </si>
  <si>
    <t>https://a0.muscache.com/im/pictures/user/User/original/99fa6a76-c7f0-4bd8-8d79-bdf0d8c1bd47.jpeg?aki_policy=profile_x_medium</t>
  </si>
  <si>
    <t>["Conditioner", "Hot water", "Hangers", "Exterior security cameras on property", "Essentials", "Wifi", "Washer", "TV", "Fire extinguisher", "Kitchen", "Shampoo", "Body soap", "Clothing storage", "Room-darkening shades", "Smoke alarm", "Host greets you", "Carbon monoxide alarm", "Heating", "First aid kit", "BBQ grill", "Extra pillows and blankets"]</t>
  </si>
  <si>
    <t>https://www.airbnb.com/rooms/1282719623762250482</t>
  </si>
  <si>
    <t>Nueva Suite RomÃ¡ntica de Lujo</t>
  </si>
  <si>
    <t>https://a0.muscache.com/pictures/miso/Hosting-1282719623762250482/original/4f88c517-ffe8-4250-bc63-a3c2344862c0.jpeg</t>
  </si>
  <si>
    <t>https://www.airbnb.com/users/show/367670181</t>
  </si>
  <si>
    <t>https://a0.muscache.com/im/pictures/user/6b22cb2a-a789-4bc4-8f22-e4ddd5ec7f2a.jpg?aki_policy=profile_small</t>
  </si>
  <si>
    <t>https://a0.muscache.com/im/pictures/user/6b22cb2a-a789-4bc4-8f22-e4ddd5ec7f2a.jpg?aki_policy=profile_x_medium</t>
  </si>
  <si>
    <t>["Shower gel", "Essentials", "Smoke alarm", "Hangers", "Hot water", "Exterior security cameras on property", "Fire extinguisher", "Cooking basics", "Carbon monoxide alarm", "Coffee maker", "Conditioner", "Paid parking lot on premises \u2013 2 spaces", "Outdoor dining area", "TV", "Wifi", "Private entrance"]</t>
  </si>
  <si>
    <t>https://www.airbnb.com/rooms/1282803765837031136</t>
  </si>
  <si>
    <t>Cuarto casa pi</t>
  </si>
  <si>
    <t>Bright and ventilated in this spacious and serene space.</t>
  </si>
  <si>
    <t>https://a0.muscache.com/pictures/hosting/Hosting-1282803765837031136/original/febfc637-1cba-4489-b4ca-d6db39b135bb.jpeg</t>
  </si>
  <si>
    <t>https://www.airbnb.com/rooms/1282803783809866072</t>
  </si>
  <si>
    <t>HabitaciÃ³n en fausto nieto</t>
  </si>
  <si>
    <t>Ipn school area in this spacious and serene space.</t>
  </si>
  <si>
    <t>https://a0.muscache.com/pictures/hosting/Hosting-1282803783809866072/original/cb42222c-72c8-4b98-b3bc-1617c897fd62.jpeg</t>
  </si>
  <si>
    <t>https://www.airbnb.com/rooms/1282809660051223725</t>
  </si>
  <si>
    <t>Habitaciones F</t>
  </si>
  <si>
    <t>Close to IPN in this spacious and serene space.</t>
  </si>
  <si>
    <t>https://www.airbnb.com/rooms/1279982171841290517</t>
  </si>
  <si>
    <t>Chic Haven in Prime Location!</t>
  </si>
  <si>
    <t>Escape to the heart of Mexico City! This cozy two-bedroom, two-bath apartment is perfectly located just steps from Reforma Avenue, in a vibrant neighborhood filled with cafes, restaurants, and galleries. Ideal for exploring the historic center and experiencing local life.&lt;br /&gt;&lt;br /&gt;Perfect for travelers seeking an authentic Mexico City experience, combining comfort, modern design and a prime location. Come and discover the charm of the city from here!</t>
  </si>
  <si>
    <t>https://a0.muscache.com/pictures/miso/Hosting-1279982171841290517/original/ab46ee99-02d3-44f6-98c0-805c96514ba4.jpeg</t>
  </si>
  <si>
    <t>["Building staff", "Carbon monoxide alarm", "Free parking on premises", "Washer", "Kitchen", "TV", "Wifi", "Smoke alarm", "Self check-in"]</t>
  </si>
  <si>
    <t>https://www.airbnb.com/rooms/1279983219280316955</t>
  </si>
  <si>
    <t>Vibrante refugio con estilo</t>
  </si>
  <si>
    <t>Spacious apartment in great style in a building with only three apartments. It has everything you need to feel comfortable and at home. With large windows throughout the apartment, the lighting is spectacular. It is located on a central street in the heart of La Condesa, close to restaurants, cafes, bars, shops and a short distance from the main points of interest in Mexico City.</t>
  </si>
  <si>
    <t>https://a0.muscache.com/pictures/miso/Hosting-1279983219280316955/original/bbb2f9c7-41e2-4e50-8fa0-6eeb417daa0b.jpeg</t>
  </si>
  <si>
    <t>["Kitchen", "Other gas stove", "Fire extinguisher", "Hot water", "Exterior security cameras on property", "Cooking basics", "Paid street parking off premises", "Long term stays allowed", "Dedicated workspace", "Dishwasher", "Outdoor dining area", "TV", "Wifi", "Free parking on premises", "Clothing storage: walk-in closet", "Oven", "Private entrance", "Washer"]</t>
  </si>
  <si>
    <t>https://www.airbnb.com/rooms/1280014162672393250</t>
  </si>
  <si>
    <t>Acogedora habitaciÃ³n.</t>
  </si>
  <si>
    <t>https://a0.muscache.com/pictures/hosting/Hosting-U3RheVN1cHBseUxpc3Rpbmc6MTI4MDAxNDE2MjY3MjM5MzI1MA%3D%3D/original/149e120b-17ff-4bad-8f5f-3d67900502b0.jpeg</t>
  </si>
  <si>
    <t>https://www.airbnb.com/users/show/289946642</t>
  </si>
  <si>
    <t>Adrian Oscar</t>
  </si>
  <si>
    <t>Viajero aventurero.</t>
  </si>
  <si>
    <t>https://a0.muscache.com/im/pictures/user/6e69fc35-66a2-4a5f-b476-5482af4819f6.jpg?aki_policy=profile_small</t>
  </si>
  <si>
    <t>https://a0.muscache.com/im/pictures/user/6e69fc35-66a2-4a5f-b476-5482af4819f6.jpg?aki_policy=profile_x_medium</t>
  </si>
  <si>
    <t>["Kitchen", "Smoke alarm", "Hot water", "Exterior security cameras on property", "Fire extinguisher", "Carbon monoxide alarm", "Host greets you", "Dedicated workspace", "Washer", "First aid kit", "TV", "Wifi", "Lock on bedroom door"]</t>
  </si>
  <si>
    <t>https://www.airbnb.com/rooms/1280043630426889387</t>
  </si>
  <si>
    <t>HolÃ ,&lt;br /&gt;&lt;br /&gt;We are a French couple and we rent one of the rooms of our apartment. &lt;br /&gt;&lt;br /&gt;We are very well located in the Condesa (HipÃ³dromo). &lt;br /&gt;&lt;br /&gt;Each bedroom can be locked with keys. Refri, washer, dryer, wifi, the apartment is fully furnished. &lt;br /&gt;&lt;br /&gt;We will be happy to welcome you ! &lt;br /&gt;&lt;br /&gt;Regards</t>
  </si>
  <si>
    <t>https://a0.muscache.com/pictures/miso/Hosting-1280043630426889387/original/5f1c2986-035c-4937-a67d-8f2fac108654.jpeg</t>
  </si>
  <si>
    <t>https://www.airbnb.com/users/show/659958064</t>
  </si>
  <si>
    <t>Thomas Maurice AndrÃ©</t>
  </si>
  <si>
    <t>https://a0.muscache.com/im/pictures/user/7e29020e-2b1b-4a72-9774-4e75367de79b.jpg?aki_policy=profile_small</t>
  </si>
  <si>
    <t>https://a0.muscache.com/im/pictures/user/7e29020e-2b1b-4a72-9774-4e75367de79b.jpg?aki_policy=profile_x_medium</t>
  </si>
  <si>
    <t>https://www.airbnb.com/rooms/1280045522396109721</t>
  </si>
  <si>
    <t>HabitaciÃ³n privada grande, baÃ±o y regadera.</t>
  </si>
  <si>
    <t>Accommodation in residential area, safe, all amenities very close.</t>
  </si>
  <si>
    <t>https://a0.muscache.com/pictures/hosting/Hosting-1280045522396109721/original/3851f8be-20a0-44be-8500-c8411e70b5db.jpeg</t>
  </si>
  <si>
    <t>https://www.airbnb.com/rooms/1280088234482594800</t>
  </si>
  <si>
    <t>excelente apartamento.</t>
  </si>
  <si>
    <t>This place has a strategic location: it will be very easy to plan your visit! It has a balcony and a patio area to leave a bicycle or an electric skate. join as many independent angel streets. Enjoy incredible day and night lighting. A work area and stylish new facilities.</t>
  </si>
  <si>
    <t>https://a0.muscache.com/pictures/hosting/Hosting-1280088234482594800/original/7600f9fb-9bde-48d6-941d-01764ebaaa8b.jpeg</t>
  </si>
  <si>
    <t>https://www.airbnb.com/users/show/658360751</t>
  </si>
  <si>
    <t>Joshua Emanuel</t>
  </si>
  <si>
    <t xml:space="preserve">centro </t>
  </si>
  <si>
    <t>["Washer", "Air conditioning", "First aid kit", "Dedicated workspace", "Kitchen", "TV", "Fire extinguisher", "Wifi", "Smoke alarm"]</t>
  </si>
  <si>
    <t>https://www.airbnb.com/rooms/1280147820967353245</t>
  </si>
  <si>
    <t>2 recÃ¡maras excelente ubicaciÃ³n</t>
  </si>
  <si>
    <t>2 rooms with private bathroom, in an ideal location in CoyoacÃ¡n, with shopping centers and important avenues of Mexico City. Very connected to the south and north of the city with public transport. &lt;br /&gt;Ideal to come to the city with 4 people. &lt;br /&gt;In common areas there is a barbecue, electric grill, microwave, refrigerator and a large patio to enjoy a coffee in the mornings.</t>
  </si>
  <si>
    <t>https://a0.muscache.com/pictures/hosting/Hosting-1280147820967353245/original/b5b51e16-142b-4609-8de9-52d887a65c9a.jpeg</t>
  </si>
  <si>
    <t>["Carbon monoxide alarm", "Free parking on premises", "Washer", "First aid kit", "Dedicated workspace", "TV", "BBQ grill", "Outdoor dining area", "Fire extinguisher", "Wifi", "Smoke alarm"]</t>
  </si>
  <si>
    <t>https://www.airbnb.com/rooms/1280409805978082567</t>
  </si>
  <si>
    <t>Excelente HabitaciÃ³n</t>
  </si>
  <si>
    <t>You will be close to everything if you stay in this centrally located accommodation. Behind the Puerta Tlatelolco square, one square from the Tlatelolco metro and central axis. 10 minutes to the center.</t>
  </si>
  <si>
    <t>https://a0.muscache.com/pictures/hosting/Hosting-1280409805978082567/original/62768ec0-0114-485d-8b2a-ee7adb9d3bbf.jpeg</t>
  </si>
  <si>
    <t>https://www.airbnb.com/users/show/476155350</t>
  </si>
  <si>
    <t>https://a0.muscache.com/im/pictures/user/80b9d38b-b2fd-432d-9ebb-51fa5618d1ea.jpg?aki_policy=profile_small</t>
  </si>
  <si>
    <t>https://a0.muscache.com/im/pictures/user/80b9d38b-b2fd-432d-9ebb-51fa5618d1ea.jpg?aki_policy=profile_x_medium</t>
  </si>
  <si>
    <t>["Kitchen", "Fire extinguisher", "Dedicated workspace", "TV", "Wifi", "Lock on bedroom door"]</t>
  </si>
  <si>
    <t>https://www.airbnb.com/rooms/1280434725765495196</t>
  </si>
  <si>
    <t>Loft acogedor para una persona</t>
  </si>
  <si>
    <t>Cozy one person loft in quiet residential area, with private entrance for added convenience. Just a 10 minute walk to Patio Tlalpan and MetrobÃºs Santa Ãšrsula Xitla Station, it provides easy access to services and transportation. Perfect for short or long stays, this space offers privacy and an ideal location close to hospitals and shopping areas.</t>
  </si>
  <si>
    <t>https://a0.muscache.com/pictures/miso/Hosting-1280434725765495196/original/3c41c03a-a0ca-4179-8b15-7bc1252ea54b.jpeg</t>
  </si>
  <si>
    <t>https://www.airbnb.com/users/show/498078327</t>
  </si>
  <si>
    <t>https://a0.muscache.com/im/pictures/user/User/original/6a74e24a-e3b9-47f0-bcf0-568990589c3a.jpeg?aki_policy=profile_small</t>
  </si>
  <si>
    <t>https://a0.muscache.com/im/pictures/user/User/original/6a74e24a-e3b9-47f0-bcf0-568990589c3a.jpeg?aki_policy=profile_x_medium</t>
  </si>
  <si>
    <t>["Kitchen", "Hot water", "Pets allowed", "TV", "Wifi"]</t>
  </si>
  <si>
    <t>https://www.airbnb.com/rooms/1280466278525199203</t>
  </si>
  <si>
    <t>Loft cÃ³modo para 2 personas</t>
  </si>
  <si>
    <t>comfortable loft for two people</t>
  </si>
  <si>
    <t>https://a0.muscache.com/pictures/hosting/Hosting-1280466278525199203/original/dedf2d44-426f-4dad-a51d-03a3f6681edb.jpeg</t>
  </si>
  <si>
    <t>["Kitchen", "Hot water", "Cooking basics", "Coffee maker", "Long term stays allowed", "Microwave", "TV", "Wifi", "Private entrance"]</t>
  </si>
  <si>
    <t>https://www.airbnb.com/rooms/1280518322992735079</t>
  </si>
  <si>
    <t>Moderno Loft en la Roma.</t>
  </si>
  <si>
    <t>Elegant and modern loft for one or two people who want to enjoy a comfortable stay.</t>
  </si>
  <si>
    <t>https://a0.muscache.com/pictures/hosting/Hosting-1280518322992735079/original/0f983ada-965d-4203-8bf3-66a83ff4b5ee.jpeg</t>
  </si>
  <si>
    <t>https://www.airbnb.com/users/show/660045779</t>
  </si>
  <si>
    <t>Christian Michel</t>
  </si>
  <si>
    <t>Me gusta viajar y conocer ciudades Nuevas!</t>
  </si>
  <si>
    <t>https://a0.muscache.com/im/pictures/user/User/original/02b0d1d7-68f2-4e94-b366-9722d078cc2b.jpeg?aki_policy=profile_small</t>
  </si>
  <si>
    <t>https://a0.muscache.com/im/pictures/user/User/original/02b0d1d7-68f2-4e94-b366-9722d078cc2b.jpeg?aki_policy=profile_x_medium</t>
  </si>
  <si>
    <t>["Other gas stove", "Blender", "Coffee maker: drip coffee maker", "Board games", "Wine glasses", "Portable fans", "Oven", "Ethernet connection", "Extra pillows and blankets", "Kitchen", "Smoke alarm", "Cooking basics", "Elevator", "Wifi", "Keypad", "Fire extinguisher", "Hangers", "Samnsung  refrigerator", "Hair dryer", "Body soap", "Dishes and silverware", "Microwave", "Iron", "Toaster", "Private entrance", "Essentials", "Hot water", "Exterior security cameras on property", "Carbon monoxide alarm", "Clothing storage: closet", "Free parking garage on premises \u2013 1 space", "Cleaning products", "Books and reading material", "TV", "Self check-in", "Room-darkening shades"]</t>
  </si>
  <si>
    <t>https://www.airbnb.com/rooms/1280538124855205232</t>
  </si>
  <si>
    <t>Penthouse bohemio, buena vibra, espiritual</t>
  </si>
  <si>
    <t>Welcome to a bohemian and cosy space in the heart of the Naples colony. Enjoy a private room in a penthouse full of plants, details  and good energy. Here you share the atmosphere with Mina (my life companion, Shitzu) and Toretto (a loving and curious cat). &lt;br /&gt;I'm cheerful, booked, I'm looking for you to feel at home in this haven of peace and connection. Perfect for those who value a boho atmosphere, nature and a warm home in the city.&lt;br /&gt; Your urban oasis!</t>
  </si>
  <si>
    <t>The Naples colony is one of the most vibrant and comfortable areas in Mexico City, perfect for those looking to enjoy the city without hassle. Steps from your place, you find quiet parks ideal for outdoor walks and exercise, a wide variety of restaurants ranging from local cuisine to international options, gyms, shops and ice cream shops. In addition, the area is well connected with public transportation and shared bikes, making it easy to explore the city. Comfort and happiness at your fingertips!</t>
  </si>
  <si>
    <t>https://a0.muscache.com/pictures/hosting/Hosting-1280538124855205232/original/77377a39-6bd5-4be0-b097-a7a15a1f21f1.jpeg</t>
  </si>
  <si>
    <t>https://www.airbnb.com/users/show/101262410</t>
  </si>
  <si>
    <t xml:space="preserve">Soy una persona positiva, vivo la vida como si fuera el Ãºltimo dÃ­a, me gusta conocer gente con la que pueda compartir experiencias. 
Me encanta viajar y amo la playa
</t>
  </si>
  <si>
    <t>https://a0.muscache.com/im/pictures/user/a2b836d7-b652-4a7e-bd62-ba6f5c4baff3.jpg?aki_policy=profile_small</t>
  </si>
  <si>
    <t>https://a0.muscache.com/im/pictures/user/a2b836d7-b652-4a7e-bd62-ba6f5c4baff3.jpg?aki_policy=profile_x_medium</t>
  </si>
  <si>
    <t xml:space="preserve">Napoles </t>
  </si>
  <si>
    <t>["Kitchen", "Exterior security cameras on property", "Smoking allowed", "Dedicated workspace", "Washer", "Outdoor dining area", "TV", "Laundromat nearby", "Free parking on premises", "Wifi", "Private entrance", "Lock on bedroom door"]</t>
  </si>
  <si>
    <t>https://www.airbnb.com/rooms/1280562809902811301</t>
  </si>
  <si>
    <t>Capitalia | Private Patio &amp; Prime Condesa Location</t>
  </si>
  <si>
    <t>https://a0.muscache.com/pictures/hosting/Hosting-U3RheVN1cHBseUxpc3Rpbmc6MTI4MDU2MjgwOTkwMjgxMTMwMQ%3D%3D/original/041c9f3b-eb25-4e6d-afc7-a7f0678e743b.jpeg</t>
  </si>
  <si>
    <t>["Clothing storage", "Coffee maker", "Coffee", "Wine glasses", "Patio or balcony", "Dedicated workspace", "Portable fans", "Heating", "Smart lock", "Pack \u2019n play/Travel crib", "Extra pillows and blankets", "Kitchen", "Smoke alarm", "Stove", "Cooking basics", "Single level home", "Shampoo", "Elevator", "Crib", "Wifi", "Air conditioning", "Hot water kettle", "Fire extinguisher", "Hangers", "Hair dryer", "Body soap", "Dishes and silverware", "Dining table", "Bed linens", "Microwave", "Iron", "High chair", "Private entrance", "Paid parking off premises", "Noise decibel monitors on property", "First aid kit", "Shower gel", "Essentials", "Hot water", "Exterior security cameras on property", "Carbon monoxide alarm", "Long term stays allowed", "Cleaning products", "Conditioner", "TV", "Refrigerator", "Self check-in", "Room-darkening shades", "Luggage dropoff allowed"]</t>
  </si>
  <si>
    <t>https://www.airbnb.com/rooms/1280563038892169511</t>
  </si>
  <si>
    <t>Capitalia | Perfect Stay, Heart of Condesa Living</t>
  </si>
  <si>
    <t>https://a0.muscache.com/pictures/hosting/Hosting-U3RheVN1cHBseUxpc3Rpbmc6MTI4MDU2MzAzODg5MjE2OTUxMQ%3D%3D/original/ef64d6f5-d07b-46be-858e-530c13824fad.jpeg</t>
  </si>
  <si>
    <t>https://www.airbnb.com/rooms/1280597060682854975</t>
  </si>
  <si>
    <t>Comodidad en la CDMX</t>
  </si>
  <si>
    <t>https://a0.muscache.com/pictures/hosting/Hosting-1280597060682854975/original/e2658514-acf1-4dd2-bcd7-d97d8e36e711.jpeg</t>
  </si>
  <si>
    <t>https://www.airbnb.com/users/show/660072757</t>
  </si>
  <si>
    <t>Fatima Leonor</t>
  </si>
  <si>
    <t>["TV", "First aid kit", "Wifi", "Kitchen"]</t>
  </si>
  <si>
    <t>https://www.airbnb.com/rooms/1282860274906293991</t>
  </si>
  <si>
    <t>The Lair of La Romaâ€™s heart</t>
  </si>
  <si>
    <t>Amazing cozy apartment in La Romaâ€™s heart. Unbeatable location near museums, restaurants, bars, clubs, parks and more</t>
  </si>
  <si>
    <t>https://a0.muscache.com/pictures/hosting/Hosting-1282860274906293991/original/9ebf5a44-6331-4f96-b47a-6edb7303acd7.jpeg</t>
  </si>
  <si>
    <t>https://www.airbnb.com/users/show/70082198</t>
  </si>
  <si>
    <t>Colima, Mexico</t>
  </si>
  <si>
    <t>https://a0.muscache.com/im/pictures/user/4d55ae8b-7a92-4068-a941-e85006cc4d49.jpg?aki_policy=profile_small</t>
  </si>
  <si>
    <t>https://a0.muscache.com/im/pictures/user/4d55ae8b-7a92-4068-a941-e85006cc4d49.jpg?aki_policy=profile_x_medium</t>
  </si>
  <si>
    <t>["Carbon monoxide alarm", "Hot water", "Exterior security cameras on property", "Kitchen", "Exercise equipment", "Dedicated workspace", "Cooking basics", "TV", "Coffee", "Elevator", "Dishes and silverware", "Wifi", "Smoke alarm", "Private gym in building"]</t>
  </si>
  <si>
    <t>https://www.airbnb.com/rooms/1282897512811334977</t>
  </si>
  <si>
    <t>Cuarto espacioso</t>
  </si>
  <si>
    <t>Disconnect from your concerns in this spacious and serene space.&lt;br /&gt;&lt;br /&gt;Private access from garden.</t>
  </si>
  <si>
    <t>https://a0.muscache.com/pictures/miso/Hosting-1282897512811334977/original/0ebd2a18-29dd-4b06-b268-7d3e48ac4c09.jpeg</t>
  </si>
  <si>
    <t>["Wifi", "Dedicated workspace", "Lock on bedroom door"]</t>
  </si>
  <si>
    <t>https://www.airbnb.com/rooms/1282925850455895066</t>
  </si>
  <si>
    <t>IncreÃ­ble Depto en Polanco gym/alberca/rooftop</t>
  </si>
  <si>
    <t>Amazing luxury apartment with the best view of the city, pool table, gym, swimming pool, playroom, rooftop, 24/7 security.&lt;br /&gt;&lt;br /&gt;Enjoy the Cdmx in your apartment, just 5 min walk to Antara, Carzo Museum, Jumex Museum.</t>
  </si>
  <si>
    <t>https://a0.muscache.com/pictures/hosting/Hosting-U3RheVN1cHBseUxpc3Rpbmc6MTI4MjkyNTg1MDQ1NTg5NTA2Ng%3D%3D/original/5802a8ff-3fc3-44c0-be0b-c94f374c2a79.jpeg</t>
  </si>
  <si>
    <t>["Dining table", "Pool table", "Free parking on premises", "Conditioner", "Hot water", "Hangers", "Outdoor dining area", "Elevator", "Oven", "Microwave", "Wifi", "Toaster", "Shared BBQ grill", "Exercise equipment", "TV", "Stove", "Freezer", "Long term stays allowed", "Kitchen", "Shampoo", "Body soap", "Clothing storage", "Room-darkening shades", "Gym in building", "Sun loungers", "Laundromat nearby", "Shared patio or balcony", "Blender", "Bed linens", "Dedicated workspace", "Shared indoor pool - available all year", "Refrigerator", "Hot tub - open specific hours", "Private entrance", "Wine glasses"]</t>
  </si>
  <si>
    <t>https://www.airbnb.com/rooms/1282948542922677762</t>
  </si>
  <si>
    <t>4BR Elegant Urban Escape Amsterdam Condesa w/AC</t>
  </si>
  <si>
    <t>Experience the Condesa, in this stylish 4-bedroom apartment featuring a blend of modern amenities and vintage charm, the apartment has, wood floors, and large windows for plenty of natural light. The open-concept living and dining area is perfect for groups, and the fully-equipped kitchen caters to any culinary needs. Bedrooms are spacious, with the master suite boasting an ensuite bath. Located in the iconic Amsterdam street near top cafes, parks, and nightlife, ideal for an unforgettable stay.</t>
  </si>
  <si>
    <t>https://a0.muscache.com/pictures/hosting/Hosting-U3RheVN1cHBseUxpc3Rpbmc6MTI4Mjk0ODU0MjkyMjY3Nzc2Mg%3D%3D/original/99c9e249-b1a2-47a0-bc22-3ad3f8f7d315.jpeg</t>
  </si>
  <si>
    <t>["Dining table", "Conditioner", "Hot water", "Hangers", "Exterior security cameras on property", "Essentials", "Coffee", "Elevator", "Oven", "Microwave", "Standalone high chair - available upon request", "Wifi", "Coffee maker", "Shower gel", "Toaster", "Free dryer \u2013 In unit", "Washer", "Safe", "TV", "Stove", "Freezer", "Long term stays allowed", "Cleaning products", "Dishes and silverware", "Hair dryer", "Fire extinguisher", "Kitchen", "Iron", "Shampoo", "Hot water kettle", "Body soap", "Clothing storage", "Air conditioning", "Free parking garage on premises \u2013 1 space", "Smoke alarm", "Housekeeping available 4 hours a day, 3 days a week - available at extra cost", "Blender", "Carbon monoxide alarm", "Cooking basics", "Bed linens", "Dedicated workspace", "Private patio or balcony", "Extra pillows and blankets", "Refrigerator", "Luggage dropoff allowed", "Wine glasses", "Pack \u2019n play/Travel crib - available upon request", "Portable heater"]</t>
  </si>
  <si>
    <t>https://www.airbnb.com/rooms/1282966305489583572</t>
  </si>
  <si>
    <t>Hotel Burbuja en CDMX</t>
  </si>
  <si>
    <t>["Clothing storage", "Backyard", "Dedicated workspace", "BBQ grill", "Extra pillows and blankets", "Shampoo", "Bikes", "Outdoor dining area", "Wifi", "Breakfast", "Air conditioning", "Lock on bedroom door", "Fire extinguisher", "Smoking allowed", "Body soap", "Outdoor kitchen", "Bed linens", "First aid kit", "Shower gel", "Essentials", "Cleaning products", "Fire pit", "Conditioner", "Free parking on premises", "Sun loungers", "Hammock"]</t>
  </si>
  <si>
    <t>https://www.airbnb.com/rooms/1282966754525683144</t>
  </si>
  <si>
    <t>Casita Guerrero</t>
  </si>
  <si>
    <t>Comfortable two-bedroom apartment with queen and matrimonial beds, and two bathrooms. Fully equipped kitchen, cozy living room, and private terrace with a view. Easy and walkable access to Alameda Central, ZÃ³calo, Paseo de la Reforma, Monumento a la RevoluciÃ³n and many more emblematic attractions of Mexico City.</t>
  </si>
  <si>
    <t>https://a0.muscache.com/pictures/hosting/Hosting-U3RheVN1cHBseUxpc3Rpbmc6MTI4Mjk2Njc1NDUyNTY4MzE0NA%3D%3D/original/1ac531f3-1bf8-45be-b25b-37d6efdc5ae8.jpeg</t>
  </si>
  <si>
    <t>https://www.airbnb.com/users/show/4075819</t>
  </si>
  <si>
    <t>Alessia</t>
  </si>
  <si>
    <t>Sono italiana, perÃ² giÃ  da molti anni viaggio, lavoro e vivo in America Latina, soprattutto in Messico e in Colombia.
Soy italiana, pero desde hace muchos aÃ±os viajo, trabajo y vivo en AmÃ©rica Latina, sobre todo en MÃ©xico y Colombia. 
I am Italian but I have long researched, traveled and lived in Latin America, especially Mexico and Colombia.</t>
  </si>
  <si>
    <t>https://a0.muscache.com/im/pictures/user/5a554c8c-ea03-4a4a-8b98-e2ae37578257.jpg?aki_policy=profile_small</t>
  </si>
  <si>
    <t>https://a0.muscache.com/im/pictures/user/5a554c8c-ea03-4a4a-8b98-e2ae37578257.jpg?aki_policy=profile_x_medium</t>
  </si>
  <si>
    <t>["Other stainless steel gas stove", "Dedicated workspace", "Clothing storage: wardrobe", "Portable fans", "Pets allowed", "Private patio or balcony", "BBQ grill", "Extra pillows and blankets", "Kitchen", "Coffee maker: drip coffee maker, espresso machine", "Cooking basics", "Shampoo", "Elevator", "Outdoor furniture", "Wifi", "Hangers", "Body soap", "Dishes and silverware", "Dining table", "Bed linens", "Toaster", "First aid kit", "Single oven", "Essentials", "Hot water", "Drying rack for clothing", "Exterior security cameras on property", "Cleaning products", "Books and reading material", "Refrigerator", "Free parking on premises", "Room-darkening shades", "Luggage dropoff allowed"]</t>
  </si>
  <si>
    <t>https://www.airbnb.com/rooms/1282975692214189284</t>
  </si>
  <si>
    <t>Burbuja con vista al bosque</t>
  </si>
  <si>
    <t>Alpino Bubble Hotel is the best glamping in CDMX</t>
  </si>
  <si>
    <t>https://a0.muscache.com/pictures/hosting/Hosting-51447344/original/f7ee8304-fff4-4b09-9102-b626f416c1dd.jpeg</t>
  </si>
  <si>
    <t>https://www.airbnb.com/rooms/1283052731644778315</t>
  </si>
  <si>
    <t>Mexican design SUITE</t>
  </si>
  <si>
    <t>**Discover our suite in the heart of La Condesa:** fresh design, comfort, and privacy. With a double bed and sofa bed, ideal for couples or small groups. Enjoy a water dispenser, coffee maker, large screen, workspace, and bathroom with dressing room. Shared terrace with equipped kitchenette and artistic details. Book now! ðŸŒŸ</t>
  </si>
  <si>
    <t>https://a0.muscache.com/pictures/hosting/Hosting-1283052731644778315/original/4783955b-e7e8-4412-84a6-882b4644778e.jpeg</t>
  </si>
  <si>
    <t>https://www.airbnb.com/users/show/250163726</t>
  </si>
  <si>
    <t>https://a0.muscache.com/im/pictures/user/User/original/e60ca5b8-afa6-41a0-849d-270b3c8ee23b.jpeg?aki_policy=profile_small</t>
  </si>
  <si>
    <t>https://a0.muscache.com/im/pictures/user/User/original/e60ca5b8-afa6-41a0-849d-270b3c8ee23b.jpeg?aki_policy=profile_x_medium</t>
  </si>
  <si>
    <t>["Blender", "Coffee maker: drip coffee maker", "Coffee", "Dedicated workspace", "Kitchenette", "Other induction stove", "Housekeeping available from 1:00\u202fPM to 3:00\u202fPM - available at extra cost", "Shared patio or balcony", "BBQ grill", "Extra pillows and blankets", "Cooking basics", "Shampoo", "Lockbox", "Outdoor furniture", "Outdoor dining area", "Wifi", "Air conditioning", "Hangers", "Smoking allowed", "Private outdoor kitchen", "Body soap", "Dishes and silverware", "Microwave", "Iron", "Free street parking", "Laundromat nearby", "Toaster", "First aid kit", "Shower gel", "Essentials", "Hot water", "Exterior security cameras on property", "Mini fridge", "Portable heater", "Clothing storage: closet", "Cleaning products", "Books and reading material", "TV", "Self check-in", "Sonos  Bluetooth sound system", "Lock on bedroom door"]</t>
  </si>
  <si>
    <t>https://www.airbnb.com/rooms/1283266628966439761</t>
  </si>
  <si>
    <t>Apartamento cerca de Chapultepec y Polanco</t>
  </si>
  <si>
    <t>Welcome to your home in the city.&lt;br /&gt;&lt;br /&gt;Located in the vibrant San Miguel Chapultepec neighborhood, this modern and cozy apartment offers the perfect combination of residential tranquility and proximity to Mexico City's main business and entertainment centers.&lt;br /&gt;&lt;br /&gt;Strategic âœ¨ Location: Just minutes from Chapultepec Forest, the Castle, museums and areas such as Polanco, Condesa and Roma.&lt;br /&gt;&lt;br /&gt;Equipped âœ¨ kitchen: includes coffee maker, microwave and complete utensils.</t>
  </si>
  <si>
    <t>Colonia San Miguel Chapultepec is an old neighborhood with a family-friendly and cultural atmosphere. Its proximity to major roads and excellent connections make it a privileged place to explore Mexico City.</t>
  </si>
  <si>
    <t>https://a0.muscache.com/pictures/hosting/Hosting-1283266628966439761/original/e16cb895-3f2f-4d17-a4e5-538a1347e112.jpeg</t>
  </si>
  <si>
    <t>https://www.airbnb.com/users/show/441854141</t>
  </si>
  <si>
    <t>SerÃ© tu host y tu guÃ­a para garantizarte una gran estancia en la ciudad de MÃ©xico</t>
  </si>
  <si>
    <t>https://a0.muscache.com/im/pictures/user/User/original/fc6b6588-8857-438f-9e3b-a5c5b02c2473.jpeg?aki_policy=profile_small</t>
  </si>
  <si>
    <t>https://a0.muscache.com/im/pictures/user/User/original/fc6b6588-8857-438f-9e3b-a5c5b02c2473.jpeg?aki_policy=profile_x_medium</t>
  </si>
  <si>
    <t>["Blender", "Board games", "Coffee", "Patio or balcony", "Dedicated workspace", "Portable fans", "Private backyard", "Other induction stove", "Children\u2019s books and toys for ages 0-2 years old and 2-5 years old", "Extra pillows and blankets", "Kitchen", "Smoke alarm", "Cooking basics", "Single level home", "Shampoo", "Hot water kettle", "Children's playroom", "Hangers", "Hair dryer", "Dishes and silverware", "Dining table", "Washer \u2013\u00a0In unit", "Bed linens", "Microwave", "Coffee maker: espresso machine", "Fast wifi \u2013 76 Mbps", "First aid kit", "Building staff", "Shower gel", "Essentials", "Hot water", "Carbon monoxide alarm", "Long term stays allowed", "Clothing storage: closet", "Freezer", "Free parking garage on premises \u2013 1 space", "Cleaning products", "Books and reading material", "Conditioner", "Dryer \u2013\u00a0In unit", "TV", "Refrigerator", "Room-darkening shades", "Self check-in", "Portable heater"]</t>
  </si>
  <si>
    <t>https://www.airbnb.com/rooms/1283366810173983340</t>
  </si>
  <si>
    <t>CasaLienzo Arthostel private room with en suite</t>
  </si>
  <si>
    <t>Huge double room with private 1/2 bath in our newly remodeled Arthouse in HipÃ³dromo Condesa.  Fast Wi-Fi and comfortable workstation inside the room for digital nomads. Comfortable queen bed with memory foam mattress.  Large common living room, dining room, and bathroom.  Great location close to many popular cafÃ©s and mercados.  A couple blocks from a major metro station, eco-bici station, and on a metro bus line. 10 minute walk to Parque Mexico.  Available for short term or long-term stay.</t>
  </si>
  <si>
    <t>https://a0.muscache.com/pictures/hosting/Hosting-1283366810173983340/original/3e45d60c-add2-481a-9af5-46000f185f5b.jpeg</t>
  </si>
  <si>
    <t>https://www.airbnb.com/users/show/48182139</t>
  </si>
  <si>
    <t>Award-winning/published nomadic Architect based in Mexico City and Santa Fe.  I converted a brewery into an indoor  glamping fantasy space (@landofencampment) with a vintage Airstream and Glamping tent right next to Meow Wolf in Santa Fe. I also created a boutique hotel in Condesa, Mexico City above my art gallery (@casa_lienzo). Enjoy your stay!</t>
  </si>
  <si>
    <t>https://a0.muscache.com/im/pictures/user/User-48182139/original/a0b4e9ae-bfc0-416a-bdb2-dbd41d2a40f2.jpeg?aki_policy=profile_small</t>
  </si>
  <si>
    <t>https://a0.muscache.com/im/pictures/user/User-48182139/original/a0b4e9ae-bfc0-416a-bdb2-dbd41d2a40f2.jpeg?aki_policy=profile_x_medium</t>
  </si>
  <si>
    <t xml:space="preserve">HipÃ³dromo Condesa </t>
  </si>
  <si>
    <t>["Carbon monoxide alarm", "Washer", "Exterior security cameras on property", "First aid kit", "Dedicated workspace", "Kitchen", "TV", "Fire extinguisher", "Wifi", "Smoke alarm"]</t>
  </si>
  <si>
    <t>https://www.airbnb.com/rooms/1283367400511600440</t>
  </si>
  <si>
    <t>Mexico Condesa Art Deco Home</t>
  </si>
  <si>
    <t>Nestled within the heart of Condesa on a beautiful leafy street, moments walk from an abundance of coffee shops, restaurants, artisan bakeries and shops, lies this open-plan artistic home, with art deco design and modern furnishings. Between Parque Espania and Chapultepec Park and a short distance towards Parque Mexico, this peaceful two bedroom apartment provides the perfect homebase to explore the excitement of the city.</t>
  </si>
  <si>
    <t>https://a0.muscache.com/pictures/miso/Hosting-1283367400511600440/original/170558c2-e8ab-45ee-bca7-76ece5ed2d3a.jpeg</t>
  </si>
  <si>
    <t>https://www.airbnb.com/users/show/49494729</t>
  </si>
  <si>
    <t>Hi, my name is Pete Candeland. I'm a father of three, Max my eldest lives in England, and Margaux 10 and RubyLou 7 live with me in the States. 
I'm a film maker and work with the main film studios Universal and Disney etc, directing and developing future film projects. _x000D_
Me and my kids do a lot of travelling as a family and always look for great places to set down for that period of time, and enjoy the local way of life, while soaking in the area . Travel has always been a very big part of my life and I love being able to bring the experience of travelling to my kid. _x000D_
My best_x000D_
Pete</t>
  </si>
  <si>
    <t>https://a0.muscache.com/im/pictures/user/1020e025-89fc-4794-ba4e-91aba2a96ebb.jpg?aki_policy=profile_small</t>
  </si>
  <si>
    <t>https://a0.muscache.com/im/pictures/user/1020e025-89fc-4794-ba4e-91aba2a96ebb.jpg?aki_policy=profile_x_medium</t>
  </si>
  <si>
    <t>["Hot water", "Conditioner", "Exterior security cameras on property", "Wifi", "Shower gel", "Clothing storage: closet", "Cleaning products", "Fire extinguisher", "Hair dryer", "Kitchen", "HDTV with Amazon Prime Video, Netflix", "Building staff", "Game console: PS4", "Room-darkening shades", "Laundromat nearby", "First aid kit", "Dedicated workspace", "Wine glasses", "Self check-in"]</t>
  </si>
  <si>
    <t>https://www.airbnb.com/rooms/1280602693608435457</t>
  </si>
  <si>
    <t>CÃ©ntrico, cÃ³modo y acogedor departamento</t>
  </si>
  <si>
    <t>Apartment fully equipped and on the ground floor for your comfort and that of your companions in the Hogar y Seguridad colonia en Nueva Santa Maria. Excellent location 15 minutes away from tourist areas and of interest such as Reforma, Polanco, Zocalo in the Center of the City, Basilica of Guadalupe and Bicentenario Park among other attractions. Your family will be close to everything if you stay in this centrally located accommodation and close to shops and major public transportation such as the Metro</t>
  </si>
  <si>
    <t>https://a0.muscache.com/pictures/hosting/Hosting-1280602693608435457/original/0f9cb40c-2f05-466c-ac54-22d51864b978.jpeg</t>
  </si>
  <si>
    <t>https://www.airbnb.com/users/show/340049493</t>
  </si>
  <si>
    <t>Ciudad Apodaca, Mexico</t>
  </si>
  <si>
    <t>Viajero frecuente</t>
  </si>
  <si>
    <t>https://a0.muscache.com/im/pictures/user/1b0d6d5a-ce75-4427-8a5c-72b2f9abb078.jpg?aki_policy=profile_small</t>
  </si>
  <si>
    <t>https://a0.muscache.com/im/pictures/user/1b0d6d5a-ce75-4427-8a5c-72b2f9abb078.jpg?aki_policy=profile_x_medium</t>
  </si>
  <si>
    <t>Nueva Santa Maria</t>
  </si>
  <si>
    <t>["Blender", "Coffee maker: drip coffee maker", "Coffee", "Wine glasses", "Clothing storage: walk-in closet, closet, and dresser", "Pets allowed", "Oven", "Extra pillows and blankets", "Kitchen", "Cooking basics", "Single level home", "Shampoo", "Wifi", "Hangers", "Body soap", "Dishes and silverware", "Dining table", "Host greets you", "Free dryer \u2013 In unit", "Bed linens", "Iron", "Microwave", "Free street parking", "Toaster", "Shower gel", "Hot water", "Drying rack for clothing", "Long term stays allowed", "Cleaning products", "TV", "Refrigerator", "Room-darkening shades", "Other stove", "Washer"]</t>
  </si>
  <si>
    <t>https://www.airbnb.com/rooms/1280626238527534048</t>
  </si>
  <si>
    <t>CasaLienzo Arthostel private suite</t>
  </si>
  <si>
    <t>Huge double room with tons of natural light in our newly remodeled Arthouse in HipÃ³dromo Condesa.  Fast Wi-Fi and comfortable workstation inside the room for digital nomads. Comfortable queen bed with memory foam mattress.  Large common living room, dining room, and bathroom.  Great location close to many popular cafÃ©s and mercados.  A couple blocks from a major metro station, eco-bici station, and on a metro bus line. 10 minute walk to Parque Mexico.  Available for short term or long-term stay.</t>
  </si>
  <si>
    <t>https://a0.muscache.com/pictures/hosting/Hosting-1280626238527534048/original/0672abaa-6551-4d62-8529-9cbac989c510.jpeg</t>
  </si>
  <si>
    <t>["Dining table", "Hot water", "Exterior security cameras on property", "Hangers", "Coffee maker: drip coffee maker", "Microwave", "Wifi", "Toaster", "Washer", "TV", "Long term stays allowed", "Freezer", "Clothing storage: closet", "Dishes and silverware", "Fire extinguisher", "Kitchen", "Gas stove", "Room-darkening shades", "Single oven", "Portable fans", "Smoke alarm", "Shared patio or balcony", "Blender", "First aid kit", "Cooking basics", "Bed linens", "Dedicated workspace", "Refrigerator", "Luggage dropoff allowed", "Movie theater", "Wine glasses", "Ethernet connection"]</t>
  </si>
  <si>
    <t>https://www.airbnb.com/rooms/1280652794308743006</t>
  </si>
  <si>
    <t>Apartamento con vista de la CDMX</t>
  </si>
  <si>
    <t>Relax in this quiet and stylish space. With a spectacular view of CDMX. Completely safe area surrounded by amenities for relaxing and welcoming stay both enjoying a family and safe environment. it has 2 bedrooms and 2 bathrooms for the privacy of any inhabitant. WIfi, refrigerator, stove, washing machine and washing area. located on the top floor is this elegant building and with a privileged view. it has an elevator.</t>
  </si>
  <si>
    <t>https://a0.muscache.com/pictures/hosting/Hosting-1280652794308743006/original/51e31155-badb-49b8-927b-f1f93e17157a.jpeg</t>
  </si>
  <si>
    <t>["Air conditioning", "Kitchen", "Fire extinguisher", "Dedicated workspace", "First aid kit", "TV", "Free parking on premises", "Wifi", "Washer"]</t>
  </si>
  <si>
    <t>https://www.airbnb.com/rooms/1280707869724982834</t>
  </si>
  <si>
    <t>HabitaciÃ³n cÃ©ntrica sencilla</t>
  </si>
  <si>
    <t>A simple private room, super central and connected to public transport, 15 minutes from the Historic Center and Roma-Condesa; 1 block from the Central Axis and Obrera Metro, with an Ecobici station on the corner. It is 6 blocks from the Siglo XXI Medical Center and 6 stations from the GNP Stadium (formerly Foro Sol). Stay in one of the fastest growing neighborhoods with a great cultural and gastronomic offering!</t>
  </si>
  <si>
    <t>https://a0.muscache.com/pictures/miso/Hosting-1280707869724982834/original/7386f49c-4108-4c98-84f0-16ecc9110287.png</t>
  </si>
  <si>
    <t>["Other electric stove", "Smoke alarm", "Hot water", "Exterior security cameras on property", "Fire extinguisher", "Cooking basics", "Carbon monoxide alarm", "Dishes and silverware", "Dedicated workspace", "Microwave", "First aid kit", "TV", "Kitchenette", "Wifi", "Lock on bedroom door"]</t>
  </si>
  <si>
    <t>https://www.airbnb.com/rooms/1280718398302440774</t>
  </si>
  <si>
    <t>HabitaciÃ³n a minutos de Polanco</t>
  </si>
  <si>
    <t>Enjoy a break in this accommodation near Polanco, Campo Militar Centro, City Banamex, Museo Soumaya, Aquario Inbursa, HipÃ³dromo de las AmÃ©ricas, and more</t>
  </si>
  <si>
    <t>https://a0.muscache.com/pictures/miso/Hosting-1280718398302440774/original/b7b5c65e-7938-4ce7-b9fe-627f9b36406a.jpeg</t>
  </si>
  <si>
    <t>["Clothing storage", "Blender", "Coffee maker", "Extra pillows and blankets", "Kitchen", "Smoke alarm", "Stove", "Cooking basics", "Shampoo", "Wifi", "Hangers", "Hair dryer", "Dishes and silverware", "Dining table", "Bed linens", "Microwave", "Iron", "Shower gel", "Exterior security cameras on property", "Freezer", "Washer", "Conditioner", "TV", "Refrigerator", "Lock on bedroom door"]</t>
  </si>
  <si>
    <t>https://www.airbnb.com/rooms/1281106460769331167</t>
  </si>
  <si>
    <t>Depa RevoluciÃ³n Central Mx</t>
  </si>
  <si>
    <t>Enjoy staying in this incredible RevoluciÃ³n Central apartment, located in the heart of Mexico City in one of the most central areas of the city, just steps from the Monument to the Revolution and 2 blocks from Paseo de la Reforma.&lt;br /&gt;Close to restaurants, supermarkets, pharmacies, shopping malls, and tourist and business sites. &lt;br /&gt;RevoluciÃ³n Central is located right in front of a Metrobus station and 2 blocks from the metro, allowing you to easily get around the city.</t>
  </si>
  <si>
    <t>https://a0.muscache.com/pictures/hosting/Hosting-U3RheVN1cHBseUxpc3Rpbmc6MTI4MTEwNjQ2MDc2OTMzMTE2Nw%3D%3D/original/5fa34182-2bb1-46fc-8a9e-d4492174101f.jpeg</t>
  </si>
  <si>
    <t>["Blender", "Exercise equipment", "Coffee maker", "Coffee", "Wine glasses", "Shared indoor pool - available all year, open specific hours, heated", "Hot tub", "Dedicated workspace", "Kitchen", "Smoke alarm", "Stove", "Cooking basics", "Shared sauna", "Shampoo", "Elevator", "Trash compactor", "Wifi", "Keypad", "Fire extinguisher", "Hangers", "Dishes and silverware", "Dining table", "Bed linens", "Microwave", "Iron", "Hot water", "Exterior security cameras on property", "Clothing storage: closet", "Freezer", "Pool table", "Paid parking garage on premises", "Conditioner", "TV", "Refrigerator", "Self check-in", "Room-darkening shades", "Washer", "Ceiling fan", "Shared gym in building"]</t>
  </si>
  <si>
    <t>https://www.airbnb.com/rooms/1281172695174270720</t>
  </si>
  <si>
    <t>Modern 2BR Gem Steps from Angel of Independence</t>
  </si>
  <si>
    <t>Welcome to our stylish and spacious 2-bedroom, 2-bathroom apartment located in the vibrant JuÃ¡rez neighborhood. Perfectly positioned just 2 blocks from the iconic Angel de la Independencia, this unit offers easy access to Mexico City's top cultural attractions, dining, and nightlife.&lt;br /&gt;Whether you're here for work or leisure, our apartment is an ideal home base to explore all that Mexico City has to offer. Book your stay today and enjoy an unforgettable experience in the heart of the city!</t>
  </si>
  <si>
    <t>https://a0.muscache.com/pictures/airflow/Hosting-1281172695174270720/original/f3001f53-8106-4ea1-be26-b5ad79520ee1.jpg</t>
  </si>
  <si>
    <t>["Dining table", "Free parking on premises", "Hot water", "Conditioner", "Hangers", "Essentials", "Dishwasher", "Elevator", "Oven", "Microwave", "Keypad", "Coffee maker", "Wifi", "Gym", "Shower gel", "Washer", "Dryer", "Exercise equipment", "TV", "Stove", "Dishes and silverware", "Hair dryer", "Kitchen", "Shampoo", "Body soap", "Smoke alarm", "Carbon monoxide alarm", "Cooking basics", "Dedicated workspace", "Refrigerator", "Single level home", "Self check-in"]</t>
  </si>
  <si>
    <t>https://www.airbnb.com/rooms/1281183088773519346</t>
  </si>
  <si>
    <t>Loft Moderno Ejecutivo en CDMX</t>
  </si>
  <si>
    <t>Enjoy a unique experience in this amazing and central apartment near Polanco, Angel de la Independencia and Castillo de Chapultepec.&lt;br /&gt;&lt;br /&gt;New âœ“ building and loft.&lt;br /&gt;Free âœ“ parking&lt;br /&gt;âœ“ Close to Chapultepec Forest. &lt;br /&gt;âœ“ Equipped gym.&lt;br /&gt;âœ“ Rooftop&lt;br /&gt;âœ“ Co-working&lt;br /&gt;Luxury âœ“ apartment with an urban and executive vibe&lt;br /&gt;Exceptional âœ“ playroom&lt;br /&gt;&lt;br /&gt;You will be very well located, ideal for those who want a midpoint in their visit to Mexico City and to move anywhere</t>
  </si>
  <si>
    <t>https://a0.muscache.com/pictures/hosting/Hosting-U3RheVN1cHBseUxpc3Rpbmc6MTI4MTE4MzA4ODc3MzUxOTM0Ng%3D%3D/original/85fbcaea-ed2e-40fc-93ca-febe08e701d6.jpeg</t>
  </si>
  <si>
    <t>https://www.airbnb.com/users/show/459296213</t>
  </si>
  <si>
    <t>Hola, mi nombre es Jordan Grabinsky y soy  experto anfitriÃ³n de Airbnb. 
Represento a una cadena de residencias en Ciudad de MÃ©xico y como profesional de la hotelerÃ­a, me enorgullece brindar un servicio excepcional a los huÃ©spedes, creando experiencias memorables y Ãºnicas para que su estadÃ­a sea lo mÃ¡s agradable posible. 
Me apasiona trabajar en equipo y me esfuerzo dÃ­a a dÃ­a en garantizar la satisfacciÃ³n de nuestros huespedes en todo momento.</t>
  </si>
  <si>
    <t>https://a0.muscache.com/im/pictures/user/d184eac0-8951-458d-be2c-b5ae10264c94.jpg?aki_policy=profile_small</t>
  </si>
  <si>
    <t>https://a0.muscache.com/im/pictures/user/d184eac0-8951-458d-be2c-b5ae10264c94.jpg?aki_policy=profile_x_medium</t>
  </si>
  <si>
    <t>["Exercise equipment", "Hot tub", "Dedicated workspace", "Portable fans", "Paid crib - available upon request", "Extra pillows and blankets", "Kitchen", "Smoke alarm", "Cooking basics", "Shampoo", "Outdoor shower", "Wifi", "Keypad", "Fire extinguisher", "Hangers", "Hair dryer", "Body soap", "Bed linens", "Iron", "First aid kit", "Shower gel", "Hot water", "Carbon monoxide alarm", "Clothing storage: closet", "Cleaning products", "Conditioner", "TV", "Free parking on premises", "Self check-in", "Room-darkening shades"]</t>
  </si>
  <si>
    <t>https://www.airbnb.com/rooms/1283407866852777713</t>
  </si>
  <si>
    <t>HabitaciÃ³n Depto. Remodelado</t>
  </si>
  <si>
    <t>In this newly remodeled home you will enjoy a very comfortable stay with access to all amenities in an unbeatable location in a safe and quiet environment with 24-hour surveillance.&lt;br /&gt;Walmart supermarket is located across the street from the accommodation. &lt;br /&gt;You will be 10 minutes away from Portal San Angel and Torre Manacar where there is a tourist bus stop. You will be 5 minutes away from the Mixcoac metro and 10 minutes from the metro bus.&lt;br /&gt;3 blocks from the accommodation you will have an ecobici station</t>
  </si>
  <si>
    <t>https://a0.muscache.com/pictures/miso/Hosting-1283407866852777713/original/cb598394-22b8-4008-a1c7-b86af8daaacc.jpeg</t>
  </si>
  <si>
    <t>https://www.airbnb.com/users/show/58638306</t>
  </si>
  <si>
    <t>Soy una persona que disfruta de la interacciÃ³n con otras personas y con otras culturas. Me encanta charlar pero respeto que haya personas que prefieren tener su espacio. Me gusta cocinar y ver pelÃ­culas. Cerca de la casa hay un bosque precioso y si te gusta pasear al aire libre me encantarÃ¡ enseÃ±Ã¡rtelo. Me gusta escuchar la historia de cada persona. Soy una enamorada de la vida y agradezco cada dÃ­a que Dios me regala. AmarÃ© conocerte!!!</t>
  </si>
  <si>
    <t>https://a0.muscache.com/im/pictures/user/cac4ce63-aaa9-4525-8389-b62c857029cc.jpg?aki_policy=profile_small</t>
  </si>
  <si>
    <t>https://a0.muscache.com/im/pictures/user/cac4ce63-aaa9-4525-8389-b62c857029cc.jpg?aki_policy=profile_x_medium</t>
  </si>
  <si>
    <t>["Blender", "HDTV", "Mabe  stainless steel oven", "Coffee", "Wine glasses", "Noel Sal\u00f3n de Beaute shampoo", "Private patio or balcony", "Paid parking lot off premises", "Wifi \u2013 29 Mbps", "Free dryer", "Kitchen", "Coffee maker: drip coffee maker, espresso machine", "Cooking basics", "Free washer \u2013 In unit", "Noel Sal\u00f3n de Beaute conditioner", "Elevator", "Outdoor dining area", "Hot water kettle", "Hangers", "Dishes and silverware", "Dining table", "Microwave", "Free street parking", "Mabe stainless steel gas stove", "Laundromat nearby", "Toaster", "Building staff", "Essentials", "Hot water", "Exterior security cameras on property", "Samsung refrigerator", "Carbon monoxide alarm", "Clothing storage: closet", "Freezer", "Self check-in", "Room-darkening shades", "Lock on bedroom door"]</t>
  </si>
  <si>
    <t>https://www.airbnb.com/rooms/1283566480942931718</t>
  </si>
  <si>
    <t>RecÃ¡mara tipo loft en centro de CDMX.</t>
  </si>
  <si>
    <t>Cozy room ideal for rest. It features a queensize bed, a dresser for clothes, a laminated floor and an incredible lid.</t>
  </si>
  <si>
    <t>https://a0.muscache.com/pictures/hosting/Hosting-1283566480942931718/original/eb5c90c7-c3c0-4075-9b82-0f8fec91eb89.jpeg</t>
  </si>
  <si>
    <t>["Dining table", "Trash compactor", "Hot water", "Exterior security cameras on property", "Hangers", "Essentials", "Lock on bedroom door", "Microwave", "Wifi", "W refrigerator", "Bluetooth sound system", "Other gas stove", "Washer", "Pocket wifi", "Pets allowed", "Long term stays allowed", "Freezer", "Dishes and silverware", "Hair dryer", "Kitchen", "Iron", "Air conditioning", "Clothing storage", "Room-darkening shades", "Laundromat nearby", "Host greets you", "First aid kit", "Cooking basics", "Free dryer", "Bed linens", "Drying rack for clothing", "Books and reading material", "Dedicated workspace", "Extra pillows and blankets", "Luggage dropoff allowed", "Smoking allowed"]</t>
  </si>
  <si>
    <t>https://www.airbnb.com/rooms/1283644833737930641</t>
  </si>
  <si>
    <t>Artsy loft in the heart of city</t>
  </si>
  <si>
    <t>Designed to keep us focused and inspired, this  loft is also located in the heart of the city!&lt;br /&gt;&lt;br /&gt;A few blocks away from Angel of Independence and a short nice walk to Chapultepec Park, Roma, Juarez and Condesa neighborhoods. Don't forget to visit all the amazing museums nearby!&lt;br /&gt;&lt;br /&gt;This loft is a perfect place for those who want to stay productive, creative and focused while still enjoy and explore this vibrant city.</t>
  </si>
  <si>
    <t>https://a0.muscache.com/pictures/miso/Hosting-1283644833737930641/original/06ae69a4-c3c3-465c-be0d-20703fb5ad42.jpeg</t>
  </si>
  <si>
    <t>https://www.airbnb.com/users/show/9141159</t>
  </si>
  <si>
    <t>This world is far too big to spend our time in one place only :)</t>
  </si>
  <si>
    <t>https://a0.muscache.com/im/pictures/user/a3d79334-9257-4fc4-8454-3dc3f347dd26.jpg?aki_policy=profile_small</t>
  </si>
  <si>
    <t>https://a0.muscache.com/im/pictures/user/a3d79334-9257-4fc4-8454-3dc3f347dd26.jpg?aki_policy=profile_x_medium</t>
  </si>
  <si>
    <t>["Blender", "Bidet", "Coffee", "Wine glasses", "Dedicated workspace", "Private patio or balcony", "Coffee maker: espresso machine, french press, Nespresso, pour-over coffee", "Extra pillows and blankets", "Kitchen", "Electric stove", "Cooking basics", "Shampoo", "Clothing storage: walk-in closet and closet", "Outdoor furniture", "Apple HomePod  Bluetooth sound system", "Wifi", "Housekeeping available Monday", "Hot water kettle", "Hangers", "Hair dryer", "Body soap", "Smeg refrigerator", "Dishes and silverware", "Dining table", "Host greets you", "Laundromat nearby", "Private entrance", "Shower gel", "Hot water", "Exterior security cameras on property", "Mini fridge", "Long term stays allowed", "Freezer", "Cleaning products", "Books and reading material", "Conditioner", "TV", "Room-darkening shades"]</t>
  </si>
  <si>
    <t>https://www.airbnb.com/rooms/1283661539420005246</t>
  </si>
  <si>
    <t>Departamento en PB by Nido Narvarte</t>
  </si>
  <si>
    <t>The property has completely independent access. With the code we'll provide, you can check in at any time after check-in &lt;br /&gt;&lt;br /&gt;There is a parking space with an extra cost (100 pesos per night)&lt;br /&gt;&lt;br /&gt;This place has a strategic location.  It is located at an intermediate point between Coyoacan and La Condesa, in a very safe residential neighborhood.  &lt;br /&gt;&lt;br /&gt;You will also find restaurants and cafes just a few meters away&lt;br /&gt;&lt;br /&gt;A two-room mini apartment, comfort at the best price</t>
  </si>
  <si>
    <t>https://a0.muscache.com/pictures/hosting/Hosting-1283661539420005246/original/c90a2962-ab13-49d0-bdd7-ef6ef739fd77.jpeg</t>
  </si>
  <si>
    <t>["Blender", "Wine glasses", "Dedicated workspace", "Smart lock", "Other stainless steel stove", "Paid parking on premises", "Kitchen", "Cooking basics", "Single level home", "Shampoo", "Crib", "Wifi", "Hangers", "Hair dryer", "Body soap", "Dishes and silverware", "Dining table", "Bed linens", "Iron", "Laundromat nearby", "Private entrance", "First aid kit", "Shower gel", "Hot water", "Exterior security cameras on property", "Long term stays allowed", "Clothing storage: closet", "Freezer", "TV", "Refrigerator", "Self check-in", "Luggage dropoff allowed", "Housekeeping available from 9:00\u202fAM to 3:00\u202fPM, every day - available at extra cost"]</t>
  </si>
  <si>
    <t>https://www.airbnb.com/rooms/1284015532381259965</t>
  </si>
  <si>
    <t>Refugio Ideal para ti en la CDMX</t>
  </si>
  <si>
    <t>Welcome to our cozy and modern apartment located in the heart of vibrant Mexico City. Perfect for digital nomads, small families or groups of friends looking for a comfortable and quiet place to stay while exploring the city. It has 2 spacious rooms, 2 Full Bathrooms, Equipped Kitchen, Dining Room for 6 People, working space, Safety and Easy Access, Spacious Room, Extra Comfort, Entertainment Guaranteed with self check-in for you.</t>
  </si>
  <si>
    <t>https://a0.muscache.com/pictures/miso/Hosting-1284015532381259965/original/82baf95d-b12d-4a86-8dc0-2bcea707248a.jpeg</t>
  </si>
  <si>
    <t>https://www.airbnb.com/users/show/66906197</t>
  </si>
  <si>
    <t>https://a0.muscache.com/im/pictures/user/5f72ce6b-8fce-464b-936f-07ae6a57dc5b.jpg?aki_policy=profile_small</t>
  </si>
  <si>
    <t>https://a0.muscache.com/im/pictures/user/5f72ce6b-8fce-464b-936f-07ae6a57dc5b.jpg?aki_policy=profile_x_medium</t>
  </si>
  <si>
    <t>["Free parking on premises", "Hot water", "Exterior security cameras on property", "Washer", "Dedicated workspace", "Smart lock", "Pets allowed", "TV", "Wifi", "Kitchen", "Iron", "Self check-in"]</t>
  </si>
  <si>
    <t>https://www.airbnb.com/rooms/1284065124408049699</t>
  </si>
  <si>
    <t>Stunning flat in Parque Mexico</t>
  </si>
  <si>
    <t>Discover this unique style apartment in the heart of Condesa, one of the hottest neighborhoods in CDMX. Just a few steps from restaurants, bars, and parks, this elegant Art Deco building offers an unparalleled experience. Fully furnished and equipped, it is ready to welcome those looking to enjoy the best of the city in comfort and style. Make your stay an unforgettable experience!</t>
  </si>
  <si>
    <t>https://a0.muscache.com/pictures/miso/Hosting-1284065124408049699/original/efc4ea49-79ae-4568-aeb9-31181fa33b68.png</t>
  </si>
  <si>
    <t>https://www.airbnb.com/users/show/29790628</t>
  </si>
  <si>
    <t>Hola!
Soy Mariel, tengo 41 aÃ±os. 
NacÃ­ en la Ciudad de MÃ©xico y me gusta conocer gente nueva. 
Mi negocio principal es hospitalidad. Tengo una empresa de servicio catering y soy mamÃ¡ de dos.  
En mis tiempos libres me gusta ir a conciertos, leer, hacer hiking, viajar y comer.
Me encantarÃ¡ recomendarte restaurantes, bares y lugares culturales que mÃ¡s me gustan para que vivas la ciudad como un local.</t>
  </si>
  <si>
    <t>https://a0.muscache.com/im/pictures/user/User/original/21d3fbeb-c722-45b2-8092-6c5b06ed2ba6.jpeg?aki_policy=profile_small</t>
  </si>
  <si>
    <t>https://a0.muscache.com/im/pictures/user/User/original/21d3fbeb-c722-45b2-8092-6c5b06ed2ba6.jpeg?aki_policy=profile_x_medium</t>
  </si>
  <si>
    <t>["Kitchen", "Smoke alarm", "Exterior security cameras on property", "Carbon monoxide alarm", "Dedicated workspace", "TV", "Wifi", "Paid parking on premises", "Washer"]</t>
  </si>
  <si>
    <t>https://www.airbnb.com/rooms/1284096152726566310</t>
  </si>
  <si>
    <t>Quiet &amp; comfy room in Polanco</t>
  </si>
  <si>
    <t>Large, quiet, and comfortable room with private bathroom ideal for professionals working in Polanco.  Walking distance to anything you might need with lots of conveniences to make your stay as seamless as possible. Building has elevators and 24/7 concierge. The apartment has 350 megas of Wifi, a washer/dryer, a water filtration system, a new orthopedic Sealy mattress, cotton bedding, a fully equipped kitchen, and bi-weekly cleaning. Hosted by a couple of economists and two awesome dogs.</t>
  </si>
  <si>
    <t>https://a0.muscache.com/pictures/miso/Hosting-1284096152726566310/original/51be60b0-8f61-49c9-9a6b-0e169338d37d.jpeg</t>
  </si>
  <si>
    <t>https://www.airbnb.com/users/show/478821829</t>
  </si>
  <si>
    <t>Lissandra</t>
  </si>
  <si>
    <t>https://a0.muscache.com/im/pictures/user/14fe8d9e-8585-4450-9389-d2abefc1a20d.jpg?aki_policy=profile_small</t>
  </si>
  <si>
    <t>https://a0.muscache.com/im/pictures/user/14fe8d9e-8585-4450-9389-d2abefc1a20d.jpg?aki_policy=profile_x_medium</t>
  </si>
  <si>
    <t>["Blender", "Stainless steel single oven", "Wine glasses", "Bread maker", "Kitchen", "Cooking basics", "Free washer \u2013 In unit", "Shampoo", "Elevator", "Wifi", "Hot water kettle", "Hair dryer", "Body soap", "Dishes and silverware", "Dining table", "Free dryer \u2013 In unit", "Bed linens", "Microwave", "Stainless steel gas stove", "First aid kit", "Building staff", "Baking sheet", "Hot water", "Exterior security cameras on property", "Paid street parking off premises", "Long term stays allowed", "Freezer", "Housekeeping available from 8:00\u202fAM to 2:00\u202fPM, Monday, Thursday", "Cleaning products", "Conditioner", "Refrigerator", "Self check-in", "Luggage dropoff allowed", "Coffee maker: french press, Nespresso, pour-over coffee", "Lock on bedroom door"]</t>
  </si>
  <si>
    <t>https://www.airbnb.com/rooms/1284125672674301204</t>
  </si>
  <si>
    <t>(106) Beautiful Modern Loft (106)</t>
  </si>
  <si>
    <t>https://a0.muscache.com/pictures/miso/Hosting-1284125672674301204/original/605b1e81-4730-4232-9f31-f4cda3f9cd79.jpeg</t>
  </si>
  <si>
    <t>["Dining table", "Hot water", "Exterior security cameras on property", "Hangers", "Essentials", "Elevator", "Keypad", "Microwave", "Coffee maker", "Wifi", "Shower gel", "Toaster", "Other induction stove", "Washer", "Safe", "TV", "Long term stays allowed", "Freezer", "Cleaning products", "Dishes and silverware", "Hair dryer", "Fire extinguisher", "Iron", "Patio or balcony", "Shampoo", "Paid parking off premises", "Kitchenette", "Hot water kettle", "Body soap", "Clothing storage", "Room-darkening shades", "Mosquito net", "Mini fridge", "Smoke alarm", "Laundromat nearby", "Outdoor furniture", "Carbon monoxide alarm", "Heating", "First aid kit", "Cooking basics", "Bed linens", "Window guards", "Dedicated workspace", "Extra pillows and blankets", "Refrigerator", "Single level home", "Luggage dropoff allowed", "Private entrance", "Wine glasses", "Self check-in"]</t>
  </si>
  <si>
    <t>https://www.airbnb.com/rooms/1284174831799120087</t>
  </si>
  <si>
    <t>w* | Lovely 3BR w/ Adored Balcony in Condesa</t>
  </si>
  <si>
    <t>Welcome to Aguascalientes 502, a stylish and spacious 3-bedroom apartment located in the heart of Mexico Cityâ€™s trendy Condesa neighborhood. This beautifully decorated home features a private balcony, modern amenities, and comfortable living spaces, making it an ideal retreat for up to 6 guests. Whether youâ€™re here for leisure or business, Aguascalientes 502 offers a blend of luxury and convenience to make your stay memorable. &lt;br /&gt;There is currently noise from construction near the building. Busine</t>
  </si>
  <si>
    <t>Situated in Condesa, one of Mexico Cityâ€™s most vibrant and sought-after neighborhoods, Aguascalientes 502 places you at the center of culture, dining, and entertainment. Known for its tree-lined streets, chic cafes, art galleries, and lively nightlife, Condesa is perfect for those who want to explore the cityâ€™s unique energy. Youâ€™ll find beautiful parks like Parque MÃ©xico and Parque EspaÃ±a just a short walk away, providing green spaces for relaxation. This location also offers easy access to public transportation, allowing you to explore the rest of Mexico City with ease.</t>
  </si>
  <si>
    <t>https://a0.muscache.com/pictures/prohost-api/Hosting-1284174831799120087/original/4057e249-bdf3-407f-b2e7-b5a3a64ca1a6.jpeg</t>
  </si>
  <si>
    <t>["Coffee maker", "Patio or balcony", "Dedicated workspace", "Pets allowed", "Window guards", "Pack \u2019n play/Travel crib", "Extra pillows and blankets", "Kitchen", "Smoke alarm", "Stove", "Cooking basics", "Shampoo", "Elevator", "Lockbox", "Wifi", "Hot water kettle", "Fire extinguisher", "Hangers", "Hair dryer", "Body soap", "Dishes and silverware", "Bed linens", "Microwave", "Iron", "Dishwasher", "Free street parking", "Private entrance", "Fireplace guards", "Shower gel", "Essentials", "Carbon monoxide alarm", "Long term stays allowed", "Cleaning products", "Conditioner", "TV", "Refrigerator", "Self check-in"]</t>
  </si>
  <si>
    <t>https://www.airbnb.com/rooms/1284217256985312042</t>
  </si>
  <si>
    <t>Depto. lirio en planta baja</t>
  </si>
  <si>
    <t>https://a0.muscache.com/pictures/hosting/Hosting-1284217256985312042/original/e2944b19-9330-45bf-b04e-63bdb0a80834.jpeg</t>
  </si>
  <si>
    <t>["Shared gym nearby", "Blender", "Coffee maker: drip coffee maker", "Dedicated workspace", "Paid parking on premises", "Kitchen", "Smoke alarm", "Cooking basics", "Single level home", "Lockbox", "Wifi", "Bosch side by side refrigerator", "Hair dryer", "Dishes and silverware", "Bed linens", "Microwave", "Iron", "Hot water", "Exterior security cameras on property", "Carbon monoxide alarm", "Long term stays allowed", "TV", "Self check-in", "Washer"]</t>
  </si>
  <si>
    <t>https://www.airbnb.com/rooms/1284226989203695806</t>
  </si>
  <si>
    <t>Alojamiento a 5 min aeropuerto</t>
  </si>
  <si>
    <t>Comfortable accommodation 5 minutes from the airport. &lt;br /&gt;&lt;br /&gt;Equipped with WIFI 60 megas speed smart tv and Netflix.&lt;br /&gt;It has: Room (Double bed and various furniture so you can install correctly and comfortably),bathroom, dining room, living room(TV 65 " with sofa-bed), kitchen (microwave oven, stove, refrigerated and pantry with utensils and terrace( small outdoor table, washing machine and laundry room.</t>
  </si>
  <si>
    <t>https://a0.muscache.com/pictures/hosting/Hosting-1284226989203695806/original/17b70c3b-e55c-44ea-b54c-bdb974cdb554.jpeg</t>
  </si>
  <si>
    <t>https://www.airbnb.com/users/show/653992792</t>
  </si>
  <si>
    <t>Martha Eugenia</t>
  </si>
  <si>
    <t>["Washer", "Exterior security cameras on property", "First aid kit", "TV", "BBQ grill", "Outdoor dining area", "Wifi", "Kitchen"]</t>
  </si>
  <si>
    <t>https://www.airbnb.com/rooms/1281238771302918382</t>
  </si>
  <si>
    <t>w* | Delightful Loft w/ Beautiful View in Roma Nor</t>
  </si>
  <si>
    <t>https://a0.muscache.com/pictures/prohost-api/Hosting-1281238771302918382/original/d5f708d4-9d34-4d17-bd8c-1d63d8cf86f0.jpeg</t>
  </si>
  <si>
    <t>["Coffee maker", "Patio or balcony", "Dedicated workspace", "Pets allowed", "Window guards", "Smart lock", "Extra pillows and blankets", "Kitchen", "Smoke alarm", "Stove", "Cooking basics", "Shampoo", "Elevator", "Wifi", "Air conditioning", "Hangers", "Body soap", "Dishes and silverware", "Bed linens", "Microwave", "Free street parking", "Toaster", "Paid parking off premises", "Shower gel", "Carbon monoxide alarm", "Long term stays allowed", "Cleaning products", "Conditioner", "TV", "Self check-in", "Luggage dropoff allowed", "Cleaning available during stay"]</t>
  </si>
  <si>
    <t>https://www.airbnb.com/rooms/1281239082812460449</t>
  </si>
  <si>
    <t>w* | Comfortable Loft w/ Nice View in Roma Norte</t>
  </si>
  <si>
    <t>https://a0.muscache.com/pictures/prohost-api/Hosting-1281239082812460449/original/44918215-2850-48d6-a6b9-cbf2903656ea.jpeg</t>
  </si>
  <si>
    <t>["Coffee maker", "Patio or balcony", "Dedicated workspace", "Pets allowed", "Window guards", "Smart lock", "Extra pillows and blankets", "Kitchen", "Smoke alarm", "Stove", "Cooking basics", "Shampoo", "Elevator", "Wifi", "Hangers", "Body soap", "Dishes and silverware", "Bed linens", "Microwave", "Free street parking", "Toaster", "Paid parking off premises", "Shower gel", "Carbon monoxide alarm", "Long term stays allowed", "Cleaning products", "Conditioner", "TV", "Self check-in", "Luggage dropoff allowed", "Cleaning available during stay"]</t>
  </si>
  <si>
    <t>https://www.airbnb.com/rooms/1281251991276283564</t>
  </si>
  <si>
    <t>linda habitaciÃ³n baÃ±o compartid</t>
  </si>
  <si>
    <t>just five minutes from the stadium GNP Forum Sol Palacio de los Es Autodromo</t>
  </si>
  <si>
    <t>https://a0.muscache.com/pictures/hosting/Hosting-1281251991276283564/original/c8acd356-b3bf-4d97-84b5-96414cf27523.jpeg</t>
  </si>
  <si>
    <t>["Exercise equipment", "Carbon monoxide alarm", "Dedicated workspace", "Wifi", "Washer"]</t>
  </si>
  <si>
    <t>https://www.airbnb.com/rooms/1281291829071765276</t>
  </si>
  <si>
    <t>Plant-Lover's Sunny Rooftop Oasis in Hip Condesa</t>
  </si>
  <si>
    <t>Located in the heart of the vibrant Condesa, this home blends safety, tranquility, and vibrant charm. Surrounded by tree-lined streets, trendy restaurants, unique shops, and art galleries, it captures the spirit of modern and classic Mexico City. Enjoy tango lessons in the park, relax at a sake bar, and experience the convenience of walking everywhere. Discover Condesa's mix of old-world charm and contemporary energy right at your doorstep.</t>
  </si>
  <si>
    <t>https://a0.muscache.com/pictures/miso/Hosting-1281291829071765276/original/ade46af0-a75e-48c6-bee5-23d4742671de.jpeg</t>
  </si>
  <si>
    <t>https://www.airbnb.com/users/show/14586014</t>
  </si>
  <si>
    <t>Soy Mexicano, estudiÃ© filosofÃ­a y letras y gestiÃ³n cultural.  La vida me ha llevado a trabajar en la academia, en festivales de cine, turismo y actualmente tengo restaurantes en la ciudad de MÃ©xico, uno de ellos con menciÃ³n Michelin :)
Soy un gran apasionado de viajar por lugares remotos y conocer de culturas alejada a la mÃ­a. Me encanta conectar con gente nueva que pueda aportar algo interesante a mi vida.</t>
  </si>
  <si>
    <t>https://a0.muscache.com/im/pictures/user/User/original/529a3ebb-c5b9-41a4-a0f2-042c05deba7e.jpeg?aki_policy=profile_small</t>
  </si>
  <si>
    <t>https://a0.muscache.com/im/pictures/user/User/original/529a3ebb-c5b9-41a4-a0f2-042c05deba7e.jpeg?aki_policy=profile_x_medium</t>
  </si>
  <si>
    <t>["Self check-in", "Carbon monoxide alarm", "First aid kit", "Kitchen", "TV", "BBQ grill", "Lockbox", "Fire extinguisher", "Wifi", "Smoke alarm", "Paid parking on premises"]</t>
  </si>
  <si>
    <t>https://www.airbnb.com/rooms/1281292696883120480</t>
  </si>
  <si>
    <t>Big, cozy and quiet room</t>
  </si>
  <si>
    <t>https://a0.muscache.com/pictures/miso/Hosting-1211889103164060828/original/1e00c605-4355-4b73-94ee-3d1d715efc63.jpeg</t>
  </si>
  <si>
    <t>https://www.airbnb.com/users/show/92520658</t>
  </si>
  <si>
    <t>I love to take care of my home, surround me by beautiful things and balanced places. I love my dogs and plants. To go everywhere by bike is a pleasure I enjoy living where I live.</t>
  </si>
  <si>
    <t>https://a0.muscache.com/im/pictures/user/User-92520658/original/d5b87c9d-075a-4a4e-a937-a1de24bcc6be.jpeg?aki_policy=profile_small</t>
  </si>
  <si>
    <t>https://a0.muscache.com/im/pictures/user/User-92520658/original/d5b87c9d-075a-4a4e-a937-a1de24bcc6be.jpeg?aki_policy=profile_x_medium</t>
  </si>
  <si>
    <t>["Clothing storage", "Blender", "Coffee maker", "Coffee", "Wine glasses", "Patio or balcony", "Dedicated workspace", "Portable fans", "Pets allowed", "Oven", "BBQ grill", "Extra pillows and blankets", "Kitchen", "Stove", "Cooking basics", "Shampoo", "Outdoor furniture", "Outdoor dining area", "Wifi", "Sound system", "Hot water kettle", "Hangers", "Hair dryer", "Body soap", "Barbecue utensils", "Hammock", "Dishes and silverware", "Dining table", "Host greets you", "Bed linens", "Dishwasher", "Iron", "High chair", "Laundromat nearby", "Free street parking", "Toaster", "Private entrance", "First aid kit", "Shower gel", "Hot water", "Freezer", "Cleaning products", "Books and reading material", "Washer", "TV", "Refrigerator", "Room-darkening shades", "Luggage dropoff allowed", "Cleaning available during stay", "Lock on bedroom door"]</t>
  </si>
  <si>
    <t>https://www.airbnb.com/rooms/1281344327836964515</t>
  </si>
  <si>
    <t>Vive la Condesa: DiseÃ±o, Confort y UbicaciÃ³n</t>
  </si>
  <si>
    <t>Enjoy the best location in La Condesa from this spacious and modern three-bedroom apartment, ideal for those looking for a complete experience in Mexico City. The space has been thoughtfully designed to provide comfort and style, offering a cozy and well-equipped home in one of the city's most vibrant and cultural neighborhoods.&lt;br /&gt;&lt;br /&gt;It is located a few steps from Parque MÃ©xico and surrounded by a wide variety of restaurants, cafes, shops, and galleries.</t>
  </si>
  <si>
    <t>https://a0.muscache.com/pictures/hosting/Hosting-U3RheVN1cHBseUxpc3Rpbmc6MTI4MTM0NDMyNzgzNjk2NDUxNQ%3D%3D/original/820a0e70-a0ee-406d-b462-ec3c87236e19.jpeg</t>
  </si>
  <si>
    <t>["Clothing storage", "Coffee maker", "Wine glasses", "Dedicated workspace", "Pets allowed", "Paid parking on premises", "Kitchen", "Smoke alarm", "Stove", "Cooking basics", "Shampoo", "Wifi", "Hangers", "Hair dryer", "Body soap", "Dishes and silverware", "Dining table", "Bed linens", "Microwave", "Essentials", "Hot water", "Carbon monoxide alarm", "Freezer", "Books and reading material", "Conditioner", "TV", "Refrigerator"]</t>
  </si>
  <si>
    <t>https://www.airbnb.com/rooms/1281365183823236926</t>
  </si>
  <si>
    <t>Acogedor en el corazÃ³n de Polanco</t>
  </si>
  <si>
    <t>Beautiful apartment ideal for travelers, family, business trips or work groups. The location is great, in the heart of the best in Polanco. We are a few steps away from restaurants, parks, supermarkets, museums, Masaryk, cafes, theater and business area. Quiet building, with 24-hour security and parking. The owner lives here, for this reason we approve applications. Special rate for stays under 7 nights and discounts for stays of 7 nights or more.</t>
  </si>
  <si>
    <t>https://a0.muscache.com/pictures/miso/Hosting-1281365183823236926/original/e8be25ef-b49c-4228-90ae-36369a9f77f8.jpeg</t>
  </si>
  <si>
    <t>https://www.airbnb.com/users/show/660231052</t>
  </si>
  <si>
    <t>https://a0.muscache.com/im/pictures/user/User/original/9495838c-625f-4265-8372-7253e39e3dbf.jpeg?aki_policy=profile_small</t>
  </si>
  <si>
    <t>https://a0.muscache.com/im/pictures/user/User/original/9495838c-625f-4265-8372-7253e39e3dbf.jpeg?aki_policy=profile_x_medium</t>
  </si>
  <si>
    <t>["Shower gel", "Wine glasses", "Elevator", "Outdoor furniture", "Dedicated workspace", "TV", "Private entrance", "Books and reading material", "Hangers", "Hair dryer", "Dishes and silverware", "Hot water kettle", "Kitchen", "Cleaning products", "Coffee", "Free parking on premises", "Blender", "Laundromat nearby", "Samsung refrigerator", "Dishwasher", "Amazon body soap", "Clothing storage: closet", "Housekeeping available 24 hours, every day - available at extra cost", "Smart lock", "Bed linens", "Single level home", "Extra pillows and blankets", "Exterior security cameras on property", "Mabe oven", "Room-darkening shades", "Hot water", "Coffee maker: french press", "Iron", "Dining table", "Self check-in", "Free dryer \u2013 In unit", "Fast wifi \u2013 79 Mbps", "Washer", "Amazon shampoo", "Toaster", "Private patio or balcony", "Mabe stainless steel gas stove", "Cooking basics"]</t>
  </si>
  <si>
    <t>https://www.airbnb.com/rooms/1284228087855975147</t>
  </si>
  <si>
    <t>Polanco Sky 3BR Penthouse: Private Terrace &amp; Gym</t>
  </si>
  <si>
    <t>Welcome to your haven of luxury living in the best location of Mexico City. This elegant, two-level top-floor retreat offers breathtaking city views and a private terrace with natural grass. Perfect for up to 8 guests, the penthouse boasts three spacious bedrooms with closets, a fully equipped kitchen, and a chic living room with a large TV and streaming services. Enjoy an elevated lifestyle with a dedicated workspace and access to a premium gym, all in the vibrant heart of Polanco.</t>
  </si>
  <si>
    <t>Polanco is one of the most prestigious neighborhoods in Mexico City, offering an unbeatable blend of culture, convenience, and style. Just a few steps away, you'll find the iconic Soumaya and Jumex Museums, showcasing world-class art and exhibitions. Explore nearby attractions like Antara Fashion Hall, a luxury shopping center, Hospital EspaÃ±ol, Plaza Carso, Acuario Inbursa, and the Teatro Telcel, all within walking distance.&lt;br /&gt;&lt;br /&gt;Polanco is also home to a wide variety of dining options, supermarkets, and cinemas, so you can enjoy the best of local and international cuisine, pick up groceries, or catch the latest film, all without needing transportation. Whether you're in the mood for a cultural adventure, a shopping spree, or simply relaxing in one of the city's most vibrant areas, Polanco offers everything you need at your doorstep.</t>
  </si>
  <si>
    <t>https://a0.muscache.com/pictures/hosting/Hosting-U3RheVN1cHBseUxpc3Rpbmc6MTI4NDIyODA4Nzg1NTk3NTE0Nw%3D%3D/original/6e4a17f7-8742-4ea2-8429-c9a8ca494ea4.jpeg</t>
  </si>
  <si>
    <t>["Blender", "Coffee maker: drip coffee maker", "Coffee", "Wine glasses", "Dedicated workspace", "Portable fans", "Pets allowed", "Smart lock", "Private backyard", "Private patio or balcony", "Extra pillows and blankets", "Kitchen", "Cooking basics", "Shampoo", "Elevator", "Outdoor furniture", "Wifi", "Dryer", "High chair - available upon request", "Hangers", "Hair dryer", "Barbecue utensils", "Dishes and silverware", "Dining table", "Bed linens", "Microwave", "Iron", "Crib - available upon request", "Laundromat nearby", "Toaster", "Shower gel", "Essentials", "Hot water", "Drying rack for clothing", "Housekeeping available 24 hours, every day - available at extra cost", "Long term stays allowed", "Clothing storage: closet", "Freezer", "Pool table", "Cleaning products", "Fire pit", "TV", "Refrigerator", "Free parking on premises", "Room-darkening shades", "Other stove", "Luggage dropoff allowed", "Self check-in", "Washer", "Shared gym in building"]</t>
  </si>
  <si>
    <t>https://www.airbnb.com/rooms/1284241387875866533</t>
  </si>
  <si>
    <t>Amplio apartamento en Polanco cerca Parque Lincoln</t>
  </si>
  <si>
    <t>Designed for those who value space, comfort and style in the heart of Polanquito. &lt;br /&gt;Large windows and open spaces filled with natural light perfectly blends modern elegance with a classic touch, thanks to its beautiful wooden floors and a spacious room with 70"Smart TV.&lt;br /&gt;With a privileged location and easy access to the "Sumesa" supermarket, variety of exclusive restaurants, cafes and very close to the Auditorio Nacional and the hotel area of Polanco.</t>
  </si>
  <si>
    <t>https://a0.muscache.com/pictures/hosting/Hosting-U3RheVN1cHBseUxpc3Rpbmc6MTI4NDI0MTM4Nzg3NTg2NjUzMw%3D%3D/original/76a2ed2b-d536-43d5-82f8-f9924f63add8.jpeg</t>
  </si>
  <si>
    <t>["Clothing storage", "Blender", "Coffee maker", "Free washer \u2013 In building", "Wine glasses", "Dedicated workspace", "AC - split type ductless system", "Kitchen", "Safe", "Stove", "Cooking basics", "Wifi", "Keypad", "Hangers", "Dining table", "Bed linens", "Microwave", "Iron", "TV", "Refrigerator", "Self check-in", "Room-darkening shades", "Free dryer \u2013 In building"]</t>
  </si>
  <si>
    <t>https://www.airbnb.com/rooms/1284294880226769253</t>
  </si>
  <si>
    <t>From this centrally located accommodation the whole group can have easy access to everything, transport we are half a calle de marina national pass public transport, 10 minutes by metro military school walking, there are platform transports for easy transportation.</t>
  </si>
  <si>
    <t>https://a0.muscache.com/pictures/hosting/Hosting-1284294880226769253/original/2345241a-b536-4d16-a448-6d1768c2da53.jpeg</t>
  </si>
  <si>
    <t>https://www.airbnb.com/users/show/294570442</t>
  </si>
  <si>
    <t xml:space="preserve">CON GUSTO LOS ESPERO ZONA CENTRICA FRENTE A LAS OFICINAS DE PETROLEOS MEXICANOS A MEDIA CALLE DE LA AVENIDA MARINA NACIONAL TRANSPORTE VARIAS RUTAS BIEN UBICADO CERCA METRO NORMAL Y COLEGIO MILITAR CERCA DE GALERIA PLAZA DE LAS ESTRELLAS. </t>
  </si>
  <si>
    <t>https://a0.muscache.com/im/pictures/user/371f46d0-2d5b-4e2c-b36a-6610d9ebbd6c.jpg?aki_policy=profile_small</t>
  </si>
  <si>
    <t>https://a0.muscache.com/im/pictures/user/371f46d0-2d5b-4e2c-b36a-6610d9ebbd6c.jpg?aki_policy=profile_x_medium</t>
  </si>
  <si>
    <t>["Kitchen", "Hot water", "Drying rack for clothing", "Dedicated workspace", "Iron", "TV", "Wifi"]</t>
  </si>
  <si>
    <t>https://www.airbnb.com/rooms/1284339419587705239</t>
  </si>
  <si>
    <t>Bonita Hab. privada con terraza</t>
  </si>
  <si>
    <t>It's a private room with bathroom and terrace to enjoy your mornings in CDMX. To the south of the city you are walking prisur, CU[ and the hospital area of tlalpan. &lt;br /&gt;&lt;br /&gt;This room is on the second floor of the house, totally private, with door and lock.&lt;br /&gt;&lt;br /&gt;The room-integrated bathroom with a spacious closet, and with a desk and chair to work comfortably, the modem is inside the room.&lt;br /&gt;&lt;br /&gt;Unique place to rest after working day.</t>
  </si>
  <si>
    <t>https://a0.muscache.com/pictures/airflow/Hosting-1284339419587705239/original/0b2c4928-f7bb-42c0-a5d8-69c622077e0c.jpg</t>
  </si>
  <si>
    <t>["Clothing storage", "Blender", "Coffee maker", "Dedicated workspace", "Oven", "Extra pillows and blankets", "Kitchen", "Stove", "Cooking basics", "Shampoo", "Wifi", "Hot water kettle", "Hangers", "Hair dryer", "Dishes and silverware", "Host greets you", "Bed linens", "Microwave", "Iron", "Toaster", "First aid kit", "Shower gel", "Essentials", "Mini fridge", "Washer", "Conditioner", "TV", "Refrigerator", "Free parking on premises", "Room-darkening shades", "Luggage dropoff allowed", "Cleaning available during stay", "Lock on bedroom door"]</t>
  </si>
  <si>
    <t>https://www.airbnb.com/rooms/1284357194826945412</t>
  </si>
  <si>
    <t>https://a0.muscache.com/pictures/hosting/Hosting-1284357194826945412/original/c3e2ff1d-fcf7-4832-91ef-f5037ef59e6d.jpeg</t>
  </si>
  <si>
    <t>["Clothing storage", "Blender", "Coffee maker", "Board games", "Wine glasses", "Coffee", "Dedicated workspace", "Pets allowed", "Smart lock", "Oven", "Ethernet connection", "Extra pillows and blankets", "Kitchen", "Stove", "Cooking basics", "Single level home", "Shampoo", "Elevator", "Wifi", "Dryer", "Hot water kettle", "Hangers", "Hair dryer", "Body soap", "Dishes and silverware", "Dining table", "Bed linens", "Microwave", "Iron", "Rice maker", "Laundromat nearby", "Free street parking", "Toaster", "Private entrance", "First aid kit", "Shower gel", "Essentials", "Hot water", "Long term stays allowed", "Freezer", "Cleaning products", "Books and reading material", "TV", "Refrigerator", "Free parking on premises", "Room-darkening shades", "Luggage dropoff allowed", "Self check-in", "Cleaning available during stay"]</t>
  </si>
  <si>
    <t>https://www.airbnb.com/rooms/1284367616383678056</t>
  </si>
  <si>
    <t>IncreÃ­ble apartamento Moderno en Polanco</t>
  </si>
  <si>
    <t>Welcome to this elegant and spacious 3 bedroom, 3.5 bathroom apartment on the exclusive Hegel Street, in the heart of Polanco, CDMX. Ideal for those seeking comfort and privacy, it has spacious rooms, a modern terrace and luxury details in every corner. Surrounded by the best gastronomy, museums and high-end shops, this space is perfect for families, groups or executives who want a sophisticated stay.</t>
  </si>
  <si>
    <t>Polanco, in Mexico City, is one of the most exclusive and sophisticated neighborhoods, known for its cosmopolitan lifestyle. It features luxury boutiques, high-end restaurants, art galleries, and some of the city's most prestigious hotels. With tree-lined streets, parks like Lincoln, and a mix of modern and traditional architecture, it is a prime spot for both residents and visitors. Its strategic location offers easy access to other key areas, making it a top residential, commercial, and cultural hub.</t>
  </si>
  <si>
    <t>https://a0.muscache.com/pictures/miso/Hosting-1284367616383678056/original/42d85dd6-ef71-4688-a4d3-d553924d486a.jpeg</t>
  </si>
  <si>
    <t>https://www.airbnb.com/users/show/660929552</t>
  </si>
  <si>
    <t>Alfredo Fernando</t>
  </si>
  <si>
    <t>https://a0.muscache.com/im/pictures/user/User/original/62927fae-90ed-4981-824e-fad4cb77fde9.jpeg?aki_policy=profile_small</t>
  </si>
  <si>
    <t>https://a0.muscache.com/im/pictures/user/User/original/62927fae-90ed-4981-824e-fad4cb77fde9.jpeg?aki_policy=profile_x_medium</t>
  </si>
  <si>
    <t>["Free parking garage on premises", "Blender", "Coffee maker", "Pets allowed", "Oven", "Private patio or balcony", "Kitchen", "Safe", "Stove", "Cooking basics", "Shampoo", "Wifi", "Hangers", "Hair dryer", "Body soap", "Dishes and silverware", "Dining table", "Host greets you", "Bed linens", "Microwave", "Iron", "Toaster", "Shower gel", "Hot water", "Exterior security cameras on property", "Cleaning products", "Conditioner", "Dryer \u2013\u00a0In unit", "TV", "Refrigerator", "Washer"]</t>
  </si>
  <si>
    <t>https://www.airbnb.com/rooms/1284373359899244907</t>
  </si>
  <si>
    <t>Acogedora habitaciÃ³n personal</t>
  </si>
  <si>
    <t>Come and rest from all the noise of the city to our personal and private space for you. Feel the harmony of colors and the aesthetics of a co living housing concept.</t>
  </si>
  <si>
    <t>https://a0.muscache.com/pictures/miso/Hosting-1284373359899244907/original/2242c3f2-0804-44c3-ab9b-29a01bae16ca.jpeg</t>
  </si>
  <si>
    <t>14 shared baths</t>
  </si>
  <si>
    <t>["Washer", "Exterior security cameras on property", "First aid kit", "Dedicated workspace", "Kitchen", "Fire extinguisher", "Wifi", "Smoke alarm"]</t>
  </si>
  <si>
    <t>https://www.airbnb.com/rooms/1284396392866595824</t>
  </si>
  <si>
    <t>ALOHA â€¢ Amazing 2-BR Condo with Private Terrace</t>
  </si>
  <si>
    <t>Welcome to our cozy apartment in the vibrant Roma Norte neighborhood! This modern and comfortable space is perfect for up to 4 guests, ideal for couples, friends or families who want to enjoy all that this emblematic area of Mexico City has to offer.</t>
  </si>
  <si>
    <t>https://a0.muscache.com/pictures/miso/Hosting-1284396392866595824/original/b023a67f-2892-4ec5-a2f6-37b18d9ee723.jpeg</t>
  </si>
  <si>
    <t>["Fast wifi \u2013 83 Mbps", "Dining table", "Conditioner", "Hangers", "Children\u2019s books and toys", "Essentials", "Coffee", "Elevator", "Oven", "Microwave", "Coffee maker", "Other stove", "Clothing storage: walk-in closet and closet", "Babysitter recommendations", "Free dryer \u2013 In unit", "Washer", "Smart lock", "TV", "Long term stays allowed", "Freezer", "Cleaning products", "Dishes and silverware", "Hair dryer", "Kitchen", "Iron", "Children's playroom", "Shampoo", "Housekeeping - available at extra cost", "Body soap", "Room-darkening shades", "Smoke alarm", "Outdoor furniture", "Blender", "Bikes", "Carbon monoxide alarm", "Free parking garage on premises", "Cooking basics", "Bed linens", "Dedicated workspace", "Private patio or balcony", "Refrigerator", "Single level home", "Luggage dropoff allowed", "Private entrance", "Pack \u2019n play/Travel crib - available upon request", "Self check-in"]</t>
  </si>
  <si>
    <t>https://www.airbnb.com/rooms/1284409145349971681</t>
  </si>
  <si>
    <t>Cuarto para una estancia cÃ³moda</t>
  </si>
  <si>
    <t>Come and breathe fresh air in the forest of Tlalpan in an incredible cozy accommodation for your rest.</t>
  </si>
  <si>
    <t>https://a0.muscache.com/pictures/miso/Hosting-1284401392297683357/original/9e265607-5042-414a-969c-36530fe20f2a.jpeg</t>
  </si>
  <si>
    <t>["Washer", "Exterior security cameras on property", "Kitchen", "Wifi", "Smoke alarm"]</t>
  </si>
  <si>
    <t>https://www.airbnb.com/rooms/1281367286779409441</t>
  </si>
  <si>
    <t>Departamento Xochimilco HistÃ³rico</t>
  </si>
  <si>
    <t>Furnished apartment on the ground floor and  located in Xochimilco.&lt;br /&gt;It has a storage room, a private bathroom, a living room, a dining room, and a kitchenette.&lt;br /&gt;It is a short distance from the center of Xochimilco, so it is ideal if you want to visit the trajineras or the churches around.&lt;br /&gt;Fifteen minutes walk from the Xochimilco station of the Light Train and ten minutes walking from the Remo and Canotaje Track "Virgilio Uribe".</t>
  </si>
  <si>
    <t>https://a0.muscache.com/pictures/hosting/Hosting-1281367286779409441/original/6284c6b7-edf1-4b2e-beb3-02e58a41ec77.jpeg</t>
  </si>
  <si>
    <t>["Other gas stove", "Blender", "Coffee maker: drip coffee maker", "Coffee", "Dedicated workspace", "Kitchenette", "Cooking basics", "Shampoo", "Hangers", "Body soap", "Dishes and silverware", "Iron", "First aid kit", "Shower gel", "Essentials", "Hot water", "Exterior security cameras on property", "Mini fridge", "Carbon monoxide alarm", "Clothing storage: closet", "Fast wifi \u2013 52 Mbps", "Cleaning products", "TV"]</t>
  </si>
  <si>
    <t>https://www.airbnb.com/rooms/1281846857392758362</t>
  </si>
  <si>
    <t>Luxury Condo|Roma Norte|with AC</t>
  </si>
  <si>
    <t>Located in a very trendy and upscale area of Roma Norte, with a Starbucks right outside the building. The area has many stylish restaurants and a grocery store around the corner. Condesa is a block away from the unit.</t>
  </si>
  <si>
    <t>https://a0.muscache.com/pictures/hosting/Hosting-1281846857392758362/original/8048ad7d-7fc6-4126-9fc7-030a16564372.jpeg</t>
  </si>
  <si>
    <t>https://www.airbnb.com/users/show/384331209</t>
  </si>
  <si>
    <t>Ventura, CA</t>
  </si>
  <si>
    <t>https://a0.muscache.com/im/pictures/user/User-384331209/original/f293b65c-25d2-408e-a5ad-cde4123a9029.jpeg?aki_policy=profile_small</t>
  </si>
  <si>
    <t>https://a0.muscache.com/im/pictures/user/User-384331209/original/f293b65c-25d2-408e-a5ad-cde4123a9029.jpeg?aki_policy=profile_x_medium</t>
  </si>
  <si>
    <t>["Clothing storage", "Blender", "Coffee maker", "Coffee", "Wine glasses", "Dedicated workspace", "Heating", "Smart lock", "Oven", "Extra pillows and blankets", "Kitchen", "Smoke alarm", "Stove", "Cooking basics", "Shampoo", "Outdoor dining area", "Wifi", "Dryer", "Air conditioning", "Fire extinguisher", "Hangers", "Hair dryer", "Body soap", "Dishes and silverware", "Bed linens", "Microwave", "Iron", "Dishwasher", "Toaster", "Shower gel", "Hot water", "Exterior security cameras on property", "Carbon monoxide alarm", "Freezer", "Cleaning products", "Conditioner", "TV", "Refrigerator", "Self check-in", "Room-darkening shades", "Washer"]</t>
  </si>
  <si>
    <t>https://www.airbnb.com/rooms/1281912805678915748</t>
  </si>
  <si>
    <t>Recamara acogedora a unos pasos del Ãngel</t>
  </si>
  <si>
    <t>Beautiful furnished room with its own bathroom within a shared accommodation, the room is steps from the Angel de la Independencia and the financial reform area. Cerca del forest de Chapultepec. Museums, shopping malls reform 222  and Polanco. It has all the amenities to make your stay more comfortable in the CDMX.</t>
  </si>
  <si>
    <t>https://a0.muscache.com/pictures/hosting/Hosting-1281912805678915748/original/d3311962-645f-40a5-9f87-cb5b8f6c8069.jpeg</t>
  </si>
  <si>
    <t>https://www.airbnb.com/users/show/659728240</t>
  </si>
  <si>
    <t>https://a0.muscache.com/im/pictures/user/User/original/deaf3267-5bf2-421f-8565-b54193ca5815.jpeg?aki_policy=profile_small</t>
  </si>
  <si>
    <t>https://a0.muscache.com/im/pictures/user/User/original/deaf3267-5bf2-421f-8565-b54193ca5815.jpeg?aki_policy=profile_x_medium</t>
  </si>
  <si>
    <t>["Hot water", "Exterior security cameras on property", "Hangers", "Coffee", "Oven", "Microwave", "Coffee maker", "Wifi", "Cleaning available during stay", "Washer", "Pets allowed", "TV", "Stove", "Freezer", "Long term stays allowed", "Dishes and silverware", "Hair dryer", "Kitchen", "Iron", "Portable fans", "Blender", "Cooking basics", "Bed linens", "Refrigerator", "Private entrance", "Wine glasses"]</t>
  </si>
  <si>
    <t>https://www.airbnb.com/rooms/1281923122734413603</t>
  </si>
  <si>
    <t>1800 Historic Hacienda in the heart of Mexico City</t>
  </si>
  <si>
    <t>https://a0.muscache.com/pictures/hosting/Hosting-U3RheVN1cHBseUxpc3Rpbmc6MTI4MTkyMzEyMjczNDQxMzYwMw==/original/dfa54d10-2f5f-40a4-a847-876b0962facc.jpeg</t>
  </si>
  <si>
    <t>["Paid washer \u2013 In building", "Heating - split type ductless system", "Dining table", "Free street parking", "Hot water", "Conditioner", "Hangers", "Outdoor dining area", "Essentials", "Coffee", "AC - split type ductless system", "Wifi", "Shower gel", "Smart lock", "Safe", "Housekeeping available from 9:30\u202fAM to 12:00\u202fPM, every day", "Hair dryer", "Fire extinguisher", "Iron", "Shampoo", "Hot water kettle", "Body soap", "Clothing storage", "Coffee maker: Nespresso", "Room-darkening shades", "114 inch HDTV with Amazon Prime Video, Disney+, Netflix, Roku", "Paid dryer \u2013 In building", "Smoke alarm", "Laundromat nearby", "Outdoor furniture", "Bikes", "Carbon monoxide alarm", "First aid kit", "Bed linens", "Dedicated workspace", "Private patio or balcony", "Extra pillows and blankets", "Backyard", "Single level home", "Luggage dropoff allowed", "Private entrance", "Wine glasses", "Self check-in"]</t>
  </si>
  <si>
    <t>https://www.airbnb.com/rooms/1281957969661840969</t>
  </si>
  <si>
    <t>Flat on Mexico City</t>
  </si>
  <si>
    <t>Located in the heart of Roma Norte, this property is just a 5-minute walk from Parque MÃ©xico and a 3-minute walk from a bike and bus station. It is conveniently close to some of the best bars and restaurants in Mexico City.&lt;br /&gt;&lt;br /&gt;The space features a master bedroom with a king-size bed and an additional bedroom with a double bed. The kitchen and bathrooms are fully equipped. In December, the gym will also be fully equipped.</t>
  </si>
  <si>
    <t>https://a0.muscache.com/pictures/hosting/Hosting-1281957969661840969/original/64852721-4240-4325-9589-28cce9f63dcf.jpeg</t>
  </si>
  <si>
    <t>https://www.airbnb.com/users/show/449850727</t>
  </si>
  <si>
    <t>Hi, Iâ€™m Sandra! I am a 29-year-old lawyer currently studying for a masterâ€™s degree in London. I love traveling, running, and good food!</t>
  </si>
  <si>
    <t>https://a0.muscache.com/im/pictures/user/User/original/a52049fd-2905-4893-bc5e-2b20dba9ae91.jpeg?aki_policy=profile_small</t>
  </si>
  <si>
    <t>https://a0.muscache.com/im/pictures/user/User/original/a52049fd-2905-4893-bc5e-2b20dba9ae91.jpeg?aki_policy=profile_x_medium</t>
  </si>
  <si>
    <t>["Blender", "Coffee maker", "Coffee", "Wine glasses", "Dedicated workspace", "Kitchen", "Cooking basics", "Shampoo", "Elevator", "Wifi", "Dryer", "Hangers", "Hair dryer", "Body soap", "Dishes and silverware", "Dining table", "Bed linens", "Iron", "Toaster", "Shower gel", "Essentials", "Exterior security cameras on property", "Drying rack for clothing", "Conditioner", "TV", "Refrigerator", "Free parking on premises", "Washer"]</t>
  </si>
  <si>
    <t>https://www.airbnb.com/rooms/1281966000757436079</t>
  </si>
  <si>
    <t>Hermosa habitaciÃ³n en San Ãngel</t>
  </si>
  <si>
    <t>Enjoy a room in this exclusive B Grand apartment with luxurious amenities: pool, spa, Zen garden, amazing terrace and areas designed for adults and children, including a play garden. Live unique moments in a modern and sophisticated environment, ideal for those looking for comfort and tranquility in one of the most exclusive areas of the city.</t>
  </si>
  <si>
    <t>Almost opposite the condominium there is a Walmart and Chedraui.&lt;br /&gt;We're very close to the Chinese EmbassyðŸ‡¨ðŸ‡³, and Social Security Hospitals 4 and 8.</t>
  </si>
  <si>
    <t>https://a0.muscache.com/pictures/hosting/Hosting-1281966000757436079/original/71d991d1-a603-4f2e-81aa-08956067a02e.jpeg</t>
  </si>
  <si>
    <t>https://www.airbnb.com/users/show/143218372</t>
  </si>
  <si>
    <t>https://a0.muscache.com/im/pictures/user/63a3fbc9-2003-4eb2-9b55-6b7267412e51.jpg?aki_policy=profile_small</t>
  </si>
  <si>
    <t>https://a0.muscache.com/im/pictures/user/63a3fbc9-2003-4eb2-9b55-6b7267412e51.jpg?aki_policy=profile_x_medium</t>
  </si>
  <si>
    <t>["Shower gel", "Body soap", "Elevator", "Sun loungers", "Dedicated workspace", "Microwave", "TV", "First aid kit", "Private living room", "Smoke alarm", "Freezer", "Hangers", "Hair dryer", "Dishes and silverware", "Kitchen", "Refrigerator", "Luggage dropoff allowed", "Oven", "Mountain view", "Pool", "Blender", "Wifi", "Lock on bedroom door", "Long term stays allowed", "Clothing storage: closet", "Hot tub", "Shampoo", "Shared sauna", "Other stove", "Bed linens", "Pets allowed", "Coffee maker", "Noise decibel monitors on property", "Exterior security cameras on property", "Room-darkening shades", "Hot water", "Dining table", "Iron", "Free dryer \u2013 In unit", "Washer", "City skyline view", "Cooking basics"]</t>
  </si>
  <si>
    <t>https://www.airbnb.com/rooms/1281972924674226732</t>
  </si>
  <si>
    <t>Linda habitaciÃ³n en San Ãngel</t>
  </si>
  <si>
    <t>Nice room available to you.&lt;br /&gt;In the apartment there are two other rooms available for rent.&lt;br /&gt;Relax in this quiet and elegant space and enjoy its pool and jacuzzi.&lt;br /&gt;The host lives in the property</t>
  </si>
  <si>
    <t>Very close to the historic neighborhood of San Ãngel.</t>
  </si>
  <si>
    <t>https://a0.muscache.com/pictures/hosting/Hosting-1281972924674226732/original/37e9e5e0-4622-42d2-99bc-c46b917101cc.jpeg</t>
  </si>
  <si>
    <t>["Other gas stove", "Blender", "Hot tub", "Dedicated workspace", "Pool", "Oven", "Kitchen", "Smoke alarm", "Cooking basics", "City skyline view", "Shampoo", "Outdoor furniture", "Wifi", "Hangers", "Hair dryer", "Body soap", "Dining table", "Bed linens", "Iron", "Noise decibel monitors on property", "First aid kit", "Shower gel", "Hot water", "Drying rack for clothing", "Exterior security cameras on property", "Clothing storage: closet", "Freezer", "Washer", "Conditioner", "Dryer \u2013\u00a0In unit", "TV", "Room-darkening shades", "Lock on bedroom door"]</t>
  </si>
  <si>
    <t>https://www.airbnb.com/rooms/1282012160468718589</t>
  </si>
  <si>
    <t>HabitaciÃ³n indep cerca CoyoacÃ¡n Paseos de TaxqueÃ±a</t>
  </si>
  <si>
    <t>Independent room, overlooking the Parque de las MontaÃ±as, tranquility, security, very close to Central de Autobuses del Sur, Centro Nacional de las Artes, Centro MÃ©dico Naval, SEMAR, UNITEC Ermita University, Vocational 13 Av. TaxqueÃ±a, with everything you need to make your stay pleasant, comfortable and enjoyable</t>
  </si>
  <si>
    <t>Next to building 48, in front of the Parque de las MontaÃ±as, between Nogales and Naranjos</t>
  </si>
  <si>
    <t>https://a0.muscache.com/pictures/hosting/Hosting-U3RheVN1cHBseUxpc3Rpbmc6MTI4MjAxMjE2MDQ2ODcxODU4OQ%3D%3D/original/05ce52ac-8fef-4d7d-88cf-e735c0952cf0.jpeg</t>
  </si>
  <si>
    <t>https://www.airbnb.com/users/show/660377024</t>
  </si>
  <si>
    <t>Santa Isela</t>
  </si>
  <si>
    <t>https://a0.muscache.com/im/pictures/user/User/original/989867d7-74c3-4be6-8ebd-1d2c4785ae36.jpeg?aki_policy=profile_small</t>
  </si>
  <si>
    <t>https://a0.muscache.com/im/pictures/user/User/original/989867d7-74c3-4be6-8ebd-1d2c4785ae36.jpeg?aki_policy=profile_x_medium</t>
  </si>
  <si>
    <t>["Coffee", "Patio or balcony", "Extra pillows and blankets", "Smoke alarm", "Shampoo", "Wifi", "Hangers", "Dishes and silverware", "Dining table", "Host greets you", "Bed linens", "Microwave", "Iron", "Free street parking", "Essentials", "Hot water", "Exterior security cameras on property", "Park view", "Carbon monoxide alarm", "Clothing storage: closet", "Freezer", "Long term stays allowed", "Cleaning products", "TV", "Hisense refrigerator", "Lock on bedroom door"]</t>
  </si>
  <si>
    <t>https://www.airbnb.com/rooms/1284415423685422213</t>
  </si>
  <si>
    <t>Panuco suites</t>
  </si>
  <si>
    <t>We are located near by Angel de la Independencia and Diana La Cazadora monument, in the heart of the most important avenue in Mexico City: Paseo de la Reforma. &lt;br /&gt;10 min by walking to the USA embassy and Chapultepec castle.&lt;br /&gt;This place is ideally if you donâ€™t wanna spend lots of money in a hotel chain, with extra costs. We have a great deal, offering you a hotel room, cleaning service every day, for a special price.</t>
  </si>
  <si>
    <t>https://a0.muscache.com/pictures/hosting/Hosting-1284415423685422213/original/37c350fc-0b71-43c4-ae0e-3ecfa9d71787.jpeg</t>
  </si>
  <si>
    <t>https://www.airbnb.com/users/show/660948507</t>
  </si>
  <si>
    <t>PÃ¡nuco suites naciÃ³ de un proyecto de emprendimiento de dos hermanos apasionados del diseÃ±o y la construcciÃ³n, quienes dedicaron tiempo y esfuerzo perfeccionando cada detalle para que sus huÃ©spedes disfruten una habitaciÃ³n funcional y limpia todos los dÃ­as sin pagar un precio caro.</t>
  </si>
  <si>
    <t>https://a0.muscache.com/im/pictures/user/User/original/6cb773f8-3813-4c26-a898-9f05bb85eacb.jpeg?aki_policy=profile_small</t>
  </si>
  <si>
    <t>https://a0.muscache.com/im/pictures/user/User/original/6cb773f8-3813-4c26-a898-9f05bb85eacb.jpeg?aki_policy=profile_x_medium</t>
  </si>
  <si>
    <t>["Paid street parking off premises", "Hot water", "Exterior security cameras on property", "Hangers", "Coffee", "Microwave", "Wifi", "Shower gel", "Housekeeping available every day", "Safe", "TV", "Clothing storage: closet", "Dishes and silverware", "Fire extinguisher", "Shampoo", "Kitchenette", "Building staff", "Hot water kettle", "Body soap", "Room-darkening shades", "Mini fridge", "Laundromat nearby", "Outdoor furniture", "First aid kit", "Cooking basics", "Luggage dropoff allowed", "Private entrance", "Wine glasses", "Self check-in"]</t>
  </si>
  <si>
    <t>https://www.airbnb.com/rooms/1284417114809153898</t>
  </si>
  <si>
    <t>Departamento MX. Conciertos.</t>
  </si>
  <si>
    <t>Welcome to our Oasis Urbano in Mexico City.&lt;br /&gt;Meet this charming  and well located apartment, ideal for those looking for a comfortable, practical and enjoyable stay, ideal for travelers of all kinds, whether you are on a quick stopover, business or exploring the wonders of Mexico City.&lt;br /&gt;The apartment is located in a strategic location, close to AICM Airport, Plaza VÃ­a 515, Foro GNP. Palacio de los sports and  near transports  (metro and metrobus).</t>
  </si>
  <si>
    <t>https://a0.muscache.com/pictures/airflow/Hosting-1284417114809153898/original/a88c7fe5-7a99-4747-b3ec-c711ec3dcab3.jpg</t>
  </si>
  <si>
    <t>https://www.airbnb.com/users/show/54397544</t>
  </si>
  <si>
    <t>Anacleto Canabal 3ra. SecciÃ³n, Mexico</t>
  </si>
  <si>
    <t>Para mÃ­ servir y dar atenciÃ³n es un Placer que debemos disfrutar con nuestros huÃ©spedes. 
Que ellos sientan que fueron atendidos y su estadÃ­a fue lo mejor para sus viajes de negocio o viajes de descanso.</t>
  </si>
  <si>
    <t>https://a0.muscache.com/im/pictures/user/User/original/21cfffc4-ac7d-445e-8891-004fae2e0664.jpeg?aki_policy=profile_small</t>
  </si>
  <si>
    <t>https://a0.muscache.com/im/pictures/user/User/original/21cfffc4-ac7d-445e-8891-004fae2e0664.jpeg?aki_policy=profile_x_medium</t>
  </si>
  <si>
    <t>Viaducto Troncoso</t>
  </si>
  <si>
    <t>["Dining table", "Window AC unit", "Hot water", "Exterior security cameras on property", "Hangers", "Essentials", "Coffee", "Microwave", "Lockbox", "Wifi", "Shower gel", "Dove conditioner", "Other gas stove", "Pocket wifi", "Clothing storage: closet", "Cleaning products", "Dishes and silverware", "Kitchen", "Iron", "Dove  shampoo", "Room-darkening shades", "Mosquito net", "Portable fans", "Smoke alarm", "Laundromat nearby", "Blender", "Cooking basics", "Window guards", "Dedicated workspace", "Dove body soap", "Extra pillows and blankets", "Bidet", "Refrigerator", "Coffee maker: drip coffee maker, Nespresso", "Private entrance", "Wine glasses", "Alexa Bluetooth sound system", "Self check-in", "55 inch HDTV with Amazon Prime Video, Roku"]</t>
  </si>
  <si>
    <t>https://www.airbnb.com/rooms/1284440999109111968</t>
  </si>
  <si>
    <t>Precioso, Planta baja con Terraza en La Del valle</t>
  </si>
  <si>
    <t>Very quiet apartment in Ground Floor in the Colonia del Valle, with 2 terraces that make it very comfortable and ventilated, in a building with Roof Garden.&lt;br /&gt;&lt;br /&gt;It has 2 bedrooms, 2 bathrooms and is designed for 6 people by the living room couch and the bunk bed in the second room. It has 1 underground parking.&lt;br /&gt;&lt;br /&gt;Designed with details that you will rarely see in another apartment in the city, with a hammock and outdoor dining.&lt;br /&gt;&lt;br /&gt;It is a building with a lot of security and you can be very quiet the whole time</t>
  </si>
  <si>
    <t>La Colonia del Valle is a quiet and cosmopolitan area, and is undoubtedly the most emblematic colony in Mexico City&lt;br /&gt;&lt;br /&gt;It is a bohemian and gastronomic colony that is full of restaurants and cafes with tables on the street and where you can enjoy a creative, original and very wide range of all kinds of food, drinks and desserts.&lt;br /&gt;&lt;br /&gt;All places can be reached by walking and it is extremely safe, and its European architecture will surprise you.&lt;br /&gt;&lt;br /&gt;The world trade center, sunken park, pepsi center, blue cross stadium and bullring are places you can walk to.&lt;br /&gt;&lt;br /&gt;The metro station "Hospital 20 de Noviembre" is 3 streets walking as well as the Metrobus stop "Parque Hundido".</t>
  </si>
  <si>
    <t>https://a0.muscache.com/pictures/prohost-api/Hosting-1284440999109111968/original/1dbf5152-2459-4d8d-9219-05564baf0d9c.jpeg</t>
  </si>
  <si>
    <t>https://www.airbnb.com/users/show/10056788</t>
  </si>
  <si>
    <t>Soy Roberto, tengo 45 aÃ±os y me dedico al marketing, pero la musica es mi pasion
Padre de 3 hijos y usuario cotidiano de airbnb
Tranquilo, bohemio y muy feliz</t>
  </si>
  <si>
    <t>https://a0.muscache.com/im/users/10056788/profile_pic/1384638764/original.jpg?aki_policy=profile_small</t>
  </si>
  <si>
    <t>https://a0.muscache.com/im/users/10056788/profile_pic/1384638764/original.jpg?aki_policy=profile_x_medium</t>
  </si>
  <si>
    <t>["Free parking garage on premises \u2013 1 space", "Shared BBQ grill: electric, gas", "Keypad", "Wifi", "Kitchen", "Self check-in"]</t>
  </si>
  <si>
    <t>https://www.airbnb.com/rooms/1284455507050514831</t>
  </si>
  <si>
    <t>Habitacion al sur de Tlalpan</t>
  </si>
  <si>
    <t>Come to breathe fresh air in the forest of Tlalpan or to pass very close to sixflags</t>
  </si>
  <si>
    <t>https://www.airbnb.com/rooms/1284464164903504955</t>
  </si>
  <si>
    <t>Amable morada para una persona</t>
  </si>
  <si>
    <t>Come and enjoy one of the busiest areas of the city, we are close to Sixflags.</t>
  </si>
  <si>
    <t>https://a0.muscache.com/pictures/miso/Hosting-1284464164903504955/original/d283c699-d82e-4628-ad5c-636c43014e15.jpeg</t>
  </si>
  <si>
    <t>14.5 shared baths</t>
  </si>
  <si>
    <t>https://www.airbnb.com/rooms/1284825689276462647</t>
  </si>
  <si>
    <t>Amazing 2 BR Condo with Private Patio in Reforma</t>
  </si>
  <si>
    <t>Stylish two-bedroom apartment in Reforma, one of Mexico Cityâ€™s most iconic neighborhoods&lt;br /&gt;â€¢â  Two queen-size beds, and a sofa bed&lt;br /&gt;â€¢ Steps away from Monumento a la Madre and Reforma 222&lt;br /&gt;â€¢ New and fully equipped apartment&lt;br /&gt;â€¢â  Private patio for outdoor relaxation&lt;br /&gt;â€¢â  Wi-Fi and smart TV for entertainment and connectivity&lt;br /&gt;â€¢â  â Easy access to public transportation&lt;br /&gt;â€¢â  Security with controlled access</t>
  </si>
  <si>
    <t>https://a0.muscache.com/pictures/prohost-api/Hosting-1284825689276462647/original/caec165e-c47f-4168-a819-d77594be36d5.jpeg</t>
  </si>
  <si>
    <t>["Dining table", "Paid street parking off premises", "Folding or convertible high chair - available upon request", "Hot water", "Hangers", "Essentials", "Dishwasher", "Coffee", "Coffee maker: drip coffee maker", "Microwave", "Elevator", "Wifi", "Other gas stove", "City skyline view", "TV", "LoredAna - Organic | 100% Mexican body soap", "Freezer", "Long term stays allowed", "Clothing storage: closet", "Cleaning products", "Dishes and silverware", "Kitchen", "Room-darkening shades", "Mini fridge", "Portable fans", "Smoke alarm", "Laundromat nearby", "Crib - available upon request", "Wine glasses", "Carbon monoxide alarm", "Bikes", "Cooking basics", "Bed linens", "Private patio or balcony", "LoredAna - Organic | 100% Mexican conditioner", "Extra pillows and blankets", "Single level home", "Stainless steel oven", "Private entrance", "LoredAna - Organic | 100% Mexican shampoo", "Pack \u2019n play/Travel crib - available upon request"]</t>
  </si>
  <si>
    <t>https://www.airbnb.com/rooms/1284863006620740843</t>
  </si>
  <si>
    <t>Roma Norte Heritage Retreat</t>
  </si>
  <si>
    <t>Discover the essence of Mexico City in this beautifully preserved heritage apartment located in Roma Norte, one of the cityâ€™s most vibrant and artsy neighborhoods. Nestled within a historic building, this apartment combines classic architecture with modern comfort, giving you an authentic and stylish Mexico City experience.</t>
  </si>
  <si>
    <t>https://a0.muscache.com/pictures/miso/Hosting-1284863006620740843/original/cccc8dae-79cc-456d-b471-0b32f20bc6c8.jpeg</t>
  </si>
  <si>
    <t>https://www.airbnb.com/users/show/15043319</t>
  </si>
  <si>
    <t>I am a passionate traveler who's always seeking my next thrilling adventure. As a firm believer that the smallest details can make the biggest impact, I strive to craft an unforgettable experience for each and every guest. Whether you're a seasoned nomad or a first-time explorer, I'm here to help make your journey one for the books. With over a decade of experience living in Mexico City, I've garnered a wealth of knowledge and expertise in exploring this vibrant city. From the chicest eateries to the hidden treasures, and top-rated hotspots, count on me to share my insider recommendations for an unforgettable stay.</t>
  </si>
  <si>
    <t>https://a0.muscache.com/im/pictures/user/User-15043319/original/7feac4de-6cc5-4d6e-870d-c9a372d9352b.jpeg?aki_policy=profile_small</t>
  </si>
  <si>
    <t>https://a0.muscache.com/im/pictures/user/User-15043319/original/7feac4de-6cc5-4d6e-870d-c9a372d9352b.jpeg?aki_policy=profile_x_medium</t>
  </si>
  <si>
    <t>["Kitchen", "Smoke alarm", "Exterior security cameras on property", "Fire extinguisher", "Carbon monoxide alarm", "Keypad", "Dedicated workspace", "TV", "Self check-in", "Wifi", "Washer"]</t>
  </si>
  <si>
    <t>https://www.airbnb.com/rooms/1284867603647088104</t>
  </si>
  <si>
    <t>Room in the heart of La Condesa, with a double bed, closet, desk and private bathroom, equipped kitchen and balcony. My dog and I live here. It's bright and close to cafes and restaurants. You'll have your own space and everything you need to live an amazing experience in CDMX. ðŸ©·</t>
  </si>
  <si>
    <t>https://a0.muscache.com/pictures/hosting/Hosting-1284867603647088104/original/c116110d-c805-439a-aae0-488c8be65ab0.jpeg</t>
  </si>
  <si>
    <t>https://www.airbnb.com/users/show/67761547</t>
  </si>
  <si>
    <t>https://a0.muscache.com/im/pictures/user/User-67761547/original/f18f2c65-a52a-4bfd-9de1-376e64fbda29.jpeg?aki_policy=profile_small</t>
  </si>
  <si>
    <t>https://a0.muscache.com/im/pictures/user/User-67761547/original/f18f2c65-a52a-4bfd-9de1-376e64fbda29.jpeg?aki_policy=profile_x_medium</t>
  </si>
  <si>
    <t>["Wifi", "Kitchen", "Carbon monoxide alarm", "Lock on bedroom door"]</t>
  </si>
  <si>
    <t>https://www.airbnb.com/rooms/1284890980457794600</t>
  </si>
  <si>
    <t>Papalotl (HabitaciÃ³n con baÃ±o privado)</t>
  </si>
  <si>
    <t>We are located in Xochimilco, typical for its chinampas -agricultura nacestral-, flowers and medicinal plants. Around us you will find various flower piers.</t>
  </si>
  <si>
    <t>https://a0.muscache.com/pictures/hosting/Hosting-1284890980457794600/original/c234f824-408b-48d2-bf6e-bc65fb0e7bc0.jpeg</t>
  </si>
  <si>
    <t>["Carbon monoxide alarm", "Body soap", "Exterior security cameras on property", "Hot water", "Wifi", "Smoke alarm", "Paid parking on premises", "Shampoo"]</t>
  </si>
  <si>
    <t>https://www.airbnb.com/rooms/1282013964457652682</t>
  </si>
  <si>
    <t>IncreÃ­ble apartamento</t>
  </si>
  <si>
    <t>Amazing departamento, in the heart of the city. From this centrally located accommodation the whole group can have easy access to everything.</t>
  </si>
  <si>
    <t>https://a0.muscache.com/pictures/hosting/Hosting-1282013964457652682/original/75d4fe3e-272d-4731-b9cc-e6639622283e.jpeg</t>
  </si>
  <si>
    <t>["Kitchen", "Other gas stove", "Hangers", "Hot water", "Cooking basics", "Carbon monoxide alarm", "Long term stays allowed", "Clothing storage: closet", "Host greets you", "Dedicated workspace", "Bed linens", "Pets allowed", "TV", "Refrigerator", "Laundromat nearby", "Wifi", "Private entrance", "Paid parking lot off premises"]</t>
  </si>
  <si>
    <t>https://www.airbnb.com/rooms/1282017084171327741</t>
  </si>
  <si>
    <t>CÃ³modo y funcional en excelente ubicaciÃ³n</t>
  </si>
  <si>
    <t>This two-bedroom apartment is ideal for up to four guests looking for a practical and quiet stay. It is located on the first floor, with easy access and in a privileged area, close to many tourist attractions, restaurants and services.&lt;br /&gt;The space is designed to offer cleanliness and comfort above all, so it doesn't have much decoration, but it does have everything you need for a comfortable stay.</t>
  </si>
  <si>
    <t>https://a0.muscache.com/pictures/hosting/Hosting-1282017084171327741/original/5f57b1d3-4af8-4303-8d6a-531fc8ebeea4.jpeg</t>
  </si>
  <si>
    <t>https://www.airbnb.com/rooms/1282036593613077774</t>
  </si>
  <si>
    <t>An unparalleled space to enjoy the sunsets in La Condesa, surrounded by the neighborhood's diverse restaurants, bars, and parks. The living room, kitchen, and bathroom are shared, providing a friendly and social atmosphere. Enjoy exceptional views and 100 mbps Internet, smart TV, a comfortable workplace, and spacious common areas full of natural light. Ideal for students and digital nomads looking for a vibrant and functional space.</t>
  </si>
  <si>
    <t>https://a0.muscache.com/pictures/miso/Hosting-1282036593613077774/original/78088140-8e04-4041-badd-2839fa791a9a.jpeg</t>
  </si>
  <si>
    <t>["Kitchen", "Hangers", "Hot water", "Exterior security cameras on property", "Hair dryer", "Shampoo", "Washer \u2013\u00a0In unit", "Dedicated workspace", "Clothing storage: wardrobe", "Portable fans", "Iron", "First aid kit", "TV", "Wifi", "Room-darkening shades", "Lock on bedroom door", "Mosquito net"]</t>
  </si>
  <si>
    <t>https://www.airbnb.com/rooms/1282051441260469507</t>
  </si>
  <si>
    <t>Estilo, comodidad y ubicaciÃ³n entre Condesa y Roma</t>
  </si>
  <si>
    <t>Enjoy a unique family experience in the heart of La Condesa&lt;br /&gt;Enjoy an elegant and modern apartment ideal for families.  Just a few steps from Colonia Roma between Amsterdam and Ãlvaro ObregÃ³n, steps from Parque MÃ©xico, cafes, restaurants, etc.&lt;br /&gt;&lt;br /&gt;Spacious and quiet interior apartment, recently renovated, third floor, the perfect balance between comfort and style.  Three bedrooms, two full bathrooms, kitchen, dining room, 65â€ screen, and luxury details. 1000MBPS Internet.</t>
  </si>
  <si>
    <t>https://a0.muscache.com/pictures/hosting/Hosting-1282051441260469507/original/71037732-0fe8-46df-b96d-7b841b762b79.jpeg</t>
  </si>
  <si>
    <t>["Dining table", "Free parking on premises", "Hot water", "Hangers", "Coffee", "Coffee maker: drip coffee maker", "Microwave", "Lockbox", "Wifi", "Shower gel", "Other gas stove", "Washer", "Housekeeping available every day - available at extra cost", "Free dryer \u2013 In building", "TV", "Long term stays allowed", "Freezer", "Cleaning products", "Dishes and silverware", "Hair dryer", "Fire extinguisher", "Kitchen", "Iron", "Samsung refrigerator", "Clothing storage", "Dial body soap", "Smoke alarm", "Crib", "Herbal shampoo", "Baby bath - available upon request", "Blender", "Carbon monoxide alarm", "First aid kit", "Cooking basics", "Bed linens", "Dedicated workspace", "Extra pillows and blankets", "Single level home", "Luggage dropoff allowed", "Wine glasses", "Self check-in"]</t>
  </si>
  <si>
    <t>https://www.airbnb.com/rooms/1282152320124888994</t>
  </si>
  <si>
    <t>HabitaciÃ³n tipo estudio</t>
  </si>
  <si>
    <t>Enjoy the simplicity of this quiet, centrally-located, newly remodeled accommodation within a housing colony that connects to several metro stations and public transportation. Ideal for students or professionals who are temporarily in town. A few minutes from La Raza National Medical Center, the RubÃ©n LeÃ±ero Hospital.  The helmet of Santo TomÃ¡s del IPN and easy to reach Arena Ciudad de MÃ©xico.</t>
  </si>
  <si>
    <t>https://a0.muscache.com/pictures/hosting/Hosting-1282152320124888994/original/bfcd7a82-9fe5-40b4-9b7a-f1e52b8a8131.jpeg</t>
  </si>
  <si>
    <t>["Kitchen", "Hot water", "Exterior security cameras on property", "Cooking basics", "Single level home", "Host greets you", "Dedicated workspace", "TV", "Wifi", "Lock on bedroom door"]</t>
  </si>
  <si>
    <t>https://www.airbnb.com/rooms/1282257307248552683</t>
  </si>
  <si>
    <t>DOS24 Departamento</t>
  </si>
  <si>
    <t>Welcome to CDMX&lt;br /&gt;DOS24, It is a hosting space created for a community looking to enjoy the chaos of a big city without losing the comfort of its home.&lt;br /&gt;&lt;br /&gt;Our location is perfect for a work or distraction trip; It is an area with all the services within walking distance and with constant security.&lt;br /&gt;&lt;br /&gt;You will be able to tour and enjoy on foot without using any transportation, but if you need it, access is minutes away. &lt;br /&gt;&lt;br /&gt;We believe it will be one of your favorite spaces on CDMX.</t>
  </si>
  <si>
    <t>https://a0.muscache.com/pictures/hosting/Hosting-U3RheVN1cHBseUxpc3Rpbmc6MTI4MjI1NzMwNzI0ODU1MjY4Mw%3D%3D/original/1e596633-ca23-41d8-9d64-42abfa9cb0c4.jpeg</t>
  </si>
  <si>
    <t>https://www.airbnb.com/users/show/49660514</t>
  </si>
  <si>
    <t>https://a0.muscache.com/im/pictures/user/User/original/1547d8ac-8cda-4dd0-919f-49ad36395f9f.jpeg?aki_policy=profile_small</t>
  </si>
  <si>
    <t>https://a0.muscache.com/im/pictures/user/User/original/1547d8ac-8cda-4dd0-919f-49ad36395f9f.jpeg?aki_policy=profile_x_medium</t>
  </si>
  <si>
    <t>Escandon II</t>
  </si>
  <si>
    <t>["Coffee maker: drip coffee maker", "Housekeeping available from 8:30\u202fAM to 1:00\u202fPM, Wednesday", "Board games", "Coffee", "Free carport on premises \u2013 1 space", "Dedicated workspace", "Portable fans", "Pets allowed", "Smart lock", "Bosch stainless steel gas stove", "Extra pillows and blankets", "Kitchen", "Smoke alarm", "Cooking basics", "55 inch HDTV with Amazon Prime Video, Chromecast, Disney+, Fire TV, premium cable, HBO Max, Netflix, standard cable", "Elevator", "Wifi", "Fire extinguisher", "Hangers", "Hair dryer", "Dishes and silverware", "Bed linens", "Iron", "Free street parking", "Natural hecho por Dos24 shampoo", "Laundromat nearby", "Toaster", "Private entrance", "First aid kit", "Shower gel", "Bosh stainless steel oven", "Hot water", "Exercise equipment: stationary bike, workout bench", "Exterior security cameras on property", "Carbon monoxide alarm", "Long term stays allowed", "Clothing storage: closet", "Freezer", "Cleaning products", "Refrigerator", "Self check-in", "Room-darkening shades", "Luggage dropoff allowed", "Natural hecho por Dos24 body soap"]</t>
  </si>
  <si>
    <t>https://www.airbnb.com/rooms/1282259113625394126</t>
  </si>
  <si>
    <t>Deluxe double | OYO Hotel Lavanda 67</t>
  </si>
  <si>
    <t>https://a0.muscache.com/pictures/miso/Hosting-1282259113625394126/original/57ff8012-e362-4012-bbb3-de10b1a57cdd.jpeg</t>
  </si>
  <si>
    <t>https://www.airbnb.com/users/show/594910896</t>
  </si>
  <si>
    <t>https://a0.muscache.com/im/pictures/user/User/original/d3e643de-c673-402a-a3d0-e88c1dd27043.jpeg?aki_policy=profile_small</t>
  </si>
  <si>
    <t>https://a0.muscache.com/im/pictures/user/User/original/d3e643de-c673-402a-a3d0-e88c1dd27043.jpeg?aki_policy=profile_x_medium</t>
  </si>
  <si>
    <t>https://www.airbnb.com/rooms/1284904933763993072</t>
  </si>
  <si>
    <t>Spacious 2BR w/front balcony in the heart of CDMX</t>
  </si>
  <si>
    <t>Super comfortable, clean, and quiet 2BR apartment with a large front balcony, just 12 minutes from Chapultepec Park and steps away from the Camino Real Polanco Hotel. Anthropology and Modern Art Museums, other attractions, shops, restaurants, pharmacies, public transport, and everything you need are just a few steps away in a safe neighborhood in the heart of Mexico City.</t>
  </si>
  <si>
    <t>https://a0.muscache.com/pictures/hosting/Hosting-U3RheVN1cHBseUxpc3Rpbmc6MTI4NDkwNDkzMzc2Mzk5MzA3Mg==/original/8dcf3362-a7cc-471f-a5b3-f9d6eba94521.jpeg</t>
  </si>
  <si>
    <t>["Clothing storage", "Blender", "Coffee maker", "Wine glasses", "Patio or balcony", "Dedicated workspace", "Portable fans", "Oven", "Ethernet connection", "Kitchen", "Safe", "Smoke alarm", "Stove", "Cooking basics", "Shampoo", "Outdoor furniture", "Wifi", "Keypad", "Hangers", "Hair dryer", "Body soap", "Dishes and silverware", "Dining table", "Bed linens", "Microwave", "Iron", "Laundromat nearby", "Toaster", "Paid parking off premises", "Shower gel", "Essentials", "Hot water", "Exterior security cameras on property", "Carbon monoxide alarm", "Freezer", "Cleaning products", "Books and reading material", "Conditioner", "TV", "Refrigerator", "Self check-in", "Room-darkening shades", "Cleaning available during stay"]</t>
  </si>
  <si>
    <t>https://www.airbnb.com/rooms/1284920784627276586</t>
  </si>
  <si>
    <t>Flamingo 38 Superanfitrion CoyoacÃ¡n</t>
  </si>
  <si>
    <t>Your oasis in CoyoacÃ¡n!&lt;br /&gt;&lt;br /&gt;Relax in our private room, located in one of the best areas of Coyoacan. Enjoy the tranquility of CoyoacÃ¡n and explore its streets, museums, street food stalls, handicrafts, and markets. You'll feel right at home!&lt;br /&gt;&lt;br /&gt;Includes:&lt;br /&gt;&lt;br /&gt;A comfortable full bed&lt;br /&gt;Private bathroom with hot water 24 hours a day&lt;br /&gt;Washer&lt;br /&gt;Wi-Fi&lt;br /&gt;Independent and autonomous entrance, come and go as you please&lt;br /&gt;Save money. Book now and experience something different!</t>
  </si>
  <si>
    <t>https://a0.muscache.com/pictures/miso/Hosting-1284920784627276586/original/d8ac5885-3703-436b-9ae5-b2716c4b4e7f.jpeg</t>
  </si>
  <si>
    <t>["Clothing storage", "Coffee", "Coffee maker: Nespresso", "Dedicated workspace", "Pets allowed", "Window guards", "Smart lock", "Extra pillows and blankets", "Safe", "Shampoo", "Wifi", "Hot water kettle", "Fire extinguisher", "Hangers", "Hair dryer", "Body soap", "Bed linens", "Microwave", "Iron", "Free street parking", "Laundromat nearby", "First aid kit", "Essentials", "Hot water", "Drying rack for clothing", "Exterior security cameras on property", "Mini fridge", "Long term stays allowed", "Washer", "TV", "Self check-in", "Room-darkening shades", "Luggage dropoff allowed", "Lock on bedroom door"]</t>
  </si>
  <si>
    <t>https://www.airbnb.com/rooms/1284945234985454762</t>
  </si>
  <si>
    <t>Roma Norte Retreat - CDMX Vibes!</t>
  </si>
  <si>
    <t>Enjoy a stylish experience in the heart of Mexico City! This Centrally-Located space offers a chic and cozy retreat with vibrant decor and modern amenities. Just steps from top restaurants, galleries, and lively cafes, immerse yourself in Mexico City's coolest neighborhood. Unwind in comfort after a day of exploring, and soak up the local charm right outside your door. Ideal for travelers looking to experience CDMX like a local!</t>
  </si>
  <si>
    <t>https://a0.muscache.com/pictures/miso/Hosting-1284945234985454762/original/98b16ba2-60ba-4c1e-a957-aa1ea53f4c78.jpeg</t>
  </si>
  <si>
    <t>https://www.airbnb.com/users/show/109816916</t>
  </si>
  <si>
    <t>I  love discovering new places and immersing myself in different cultures around the world! Traveling is the best way to connect with people, broaden our perspectives, and create unforgettable memories. I want you to experience that same sense of discovery and connection when you visit our place, where we strive to make you feel welcome, comfortable, and at home.</t>
  </si>
  <si>
    <t>https://a0.muscache.com/im/pictures/user/User/original/71487ce2-6c60-4690-8faf-940a66865b7f.jpeg?aki_policy=profile_small</t>
  </si>
  <si>
    <t>https://a0.muscache.com/im/pictures/user/User/original/71487ce2-6c60-4690-8faf-940a66865b7f.jpeg?aki_policy=profile_x_medium</t>
  </si>
  <si>
    <t>["Dining table", "Free street parking", "Conditioner", "Hot water", "Hangers", "Exterior security cameras on property", "Essentials", "Coffee", "Keypad", "Oven", "Microwave", "Coffee maker", "Wifi", "Shower gel", "Toaster", "Washer", "Dryer", "Safe", "Pets allowed", "TV", "Stove", "Freezer", "Long term stays allowed", "Cleaning products", "Dishes and silverware", "Hair dryer", "Fire extinguisher", "Kitchen", "Iron", "Shampoo", "Paid parking off premises", "Board games", "Body soap", "Clothing storage", "Hot water kettle", "Smoke alarm", "Laundromat nearby", "Blender", "Carbon monoxide alarm", "First aid kit", "Cooking basics", "Bed linens", "Dedicated workspace", "Extra pillows and blankets", "Refrigerator", "Luggage dropoff allowed", "Wine glasses", "Ethernet connection", "Self check-in"]</t>
  </si>
  <si>
    <t>https://www.airbnb.com/rooms/1284961786016907727</t>
  </si>
  <si>
    <t>Hotel Casa Alebrije: Junior Suite King - 01</t>
  </si>
  <si>
    <t>Welcome to Hotel Boutique Casa Alebrije&lt;br /&gt;&lt;br /&gt;Immerse yourself in a unique experience inspired by Mexican culture. Casa Alebrije combines the charm of a boutique hotel with the artisanal touch of alebrijes, traditional figures that represent fantastical animals. Each room in our hotel is dedicated to a distinct alebrije, and in this room, we welcome you to the spirit of the Armadillo.</t>
  </si>
  <si>
    <t>Discover the Charm of CoyoacÃ¡n: History and Culture at Every Turn&lt;br /&gt;&lt;br /&gt;Located in the heart of CoyoacÃ¡n, our accommodation offers the perfect starting point to explore one of Mexico Cityâ€™s most iconic neighborhoods. In this historic colonial enclave, every street tells a story, and every plaza invites you to savor an atmosphere brimming with romance, nostalgia, and tradition.&lt;br /&gt;&lt;br /&gt;A Privileged Setting&lt;br /&gt;Just steps away, youâ€™ll find iconic landmarks such as JardÃ­n Hidalgo and JardÃ­n Centenario, surrounded by terrace restaurants, cozy cafÃ©s, and charming shops. Stroll along the cobblestone streets and visit historic spots like Plaza Santa Catarina and Plaza de la Conchita, as well as centuries-old churches that bear witness to over 400 years of tradition.&lt;br /&gt;&lt;br /&gt;A Neighborhood Full of Culture&lt;br /&gt;CoyoacÃ¡n has been home to legendary figures such as Frida Kahlo, Diego Rivera, LeÃ³n Trotsky, and Octavio Paz. Their legacy lives on in places like Casa Azul (Frida Kahlo Muse</t>
  </si>
  <si>
    <t>https://a0.muscache.com/pictures/hosting/Hosting-U3RheVN1cHBseUxpc3Rpbmc6MTI4NDk2MTc4NjAxNjkwNzcyNw%3D%3D/original/96ccde50-db47-4594-a8bf-83c961413721.jpeg</t>
  </si>
  <si>
    <t>https://www.airbnb.com/users/show/206441656</t>
  </si>
  <si>
    <t>Bienvenido a Casa Alebrije Boutique, un lugar donde la magia de los tonas de la cultura zapoteca se fusiona con la belleza de los alebrijes, creando una experiencia Ãºnica. Nuestro hotel se inspira en una rica herencia cultural que se remonta a los antiguos zapotecas, un pueblo originario del estado de Oaxaca, MÃ©xico. Estos seres espirituales, conocidos como tonas, son una conexiÃ³n con la naturaleza, el carÃ¡cter y el destino de cada individuo.</t>
  </si>
  <si>
    <t>https://a0.muscache.com/im/pictures/user/User/original/9ed2ed00-8c8e-4f04-b0b2-ed2a5f278a4c.jpeg?aki_policy=profile_small</t>
  </si>
  <si>
    <t>https://a0.muscache.com/im/pictures/user/User/original/9ed2ed00-8c8e-4f04-b0b2-ed2a5f278a4c.jpeg?aki_policy=profile_x_medium</t>
  </si>
  <si>
    <t>["Paid washer \u2013 In building", "Free resort access", "Dining table", "Fire pit", "Free street parking", "Folding or convertible high chair - available upon request", "Hot water", "Exterior security cameras on property", "Hangers", "Shared backyard", "Coffee maker: espresso machine, Keurig coffee machine, Nespresso", "Children\u2019s books and toys", "Outdoor dining area", "Essentials", "Coffee", "Keypad", "Wifi", "Shower gel", "Dove conditioner", "Indoor fireplace", "Babysitter recommendations", "Paid parking lot on premises \u2013 1 space", "Outlet covers", "Breakfast", "Safe", "Exercise equipment", "Baby bath", "Long term stays allowed", "Clothing storage: closet", "Cleaning products", "Dishes and silverware", "Hair dryer", "Fire extinguisher", "Iron", "Patio or balcony", "Board games", "Air conditioning", "Hot water kettle", "Garden view", "Room-darkening shades", "Private living room", "Dove shampoo", "Sun loungers", "Paid dryer \u2013 In building", "Smoke alarm", "Laundromat nearby", "Outdoor furniture", "Bathtub", "Housekeeping available from 12:00\u202fPM to 1:00\u202fPM, 2 days a week", "Crib - available upon request", "Wine glasses", "Central heating", "Carbon monoxide alarm", "First aid kit", "Baby monitor - available upon request", "Bed linens", "Children\u2019s dinnerware", "Drying rack for clothing", "Game console", "55 inch HDTV with premium cable, standard cable, Roku", "Dove body soap", "Window guards", "Extra pillows and blankets", "Dedicated workspace", "BBQ grill", "Single level home", "Luggage dropoff allowed", "Private entrance", "Theme room", "Ethernet connection", "Pack \u2019n play/Travel crib - available upon request", "Self check-in"]</t>
  </si>
  <si>
    <t>https://www.airbnb.com/rooms/1284976614829649899</t>
  </si>
  <si>
    <t>CÃ©ntrico y luminoso</t>
  </si>
  <si>
    <t>https://a0.muscache.com/pictures/miso/Hosting-1284976614829649899/original/f18184fa-726b-4e46-84a4-0c44aa8816e2.jpeg</t>
  </si>
  <si>
    <t>https://www.airbnb.com/users/show/443542699</t>
  </si>
  <si>
    <t>["Essentials", "Kitchen", "Hot water", "Cooking basics", "Coffee maker", "Free washer \u2013 In unit", "Elevator", "Host greets you", "Dedicated workspace", "Cleaning products", "Bed linens", "Iron", "Luggage dropoff allowed", "Wifi", "Other stainless steel electric stove", "Room-darkening shades", "Private entrance", "48 inch TV with Roku, standard cable"]</t>
  </si>
  <si>
    <t>https://www.airbnb.com/rooms/1284993997344201985</t>
  </si>
  <si>
    <t>Premium 2BR Duplex w/Terrace in Iconic Building</t>
  </si>
  <si>
    <t>Experience stylish living in this 2BR duplex in the iconic Privada de Veracruz. This space combines comfort with elegance with a fully equipped kitchen, open living and dining areas, and a lush terrace with outdoor dining perfect for al fresco meals. The main bedroom has a king bed and ensuite bathroom, while the second bedroom includes a double bed and access to a full bathroom with a tub. Just steps from Parque EspaÃ±a, Parque MÃ©xico, top Condesa dining, bars and art galleries</t>
  </si>
  <si>
    <t>https://a0.muscache.com/pictures/miso/Hosting-1284993997344201985/original/feacb387-0d42-421f-a778-42c2178d2f49.jpeg</t>
  </si>
  <si>
    <t>["Blender", "Coffee maker", "Housekeeping available from 9:00\u202fAM to 11:00\u202fAM, every day - available at extra cost", "Coffee", "Wine glasses", "Patio or balcony", "Dedicated workspace", "Portable fans", "Bathtub", "Private backyard", "Oven", "Kitchen", "Safe", "Stove", "Cooking basics", "Shampoo", "Clothing storage: walk-in closet and closet", "Outdoor furniture", "Outdoor dining area", "Wifi", "Dryer", "Hot water kettle", "Hangers", "Hair dryer", "Body soap", "Dishes and silverware", "Dining table", "Bed linens", "Microwave", "Iron", "Crib - available upon request", "Laundromat nearby", "Toaster", "First aid kit", "Building staff", "Essentials", "Hot water", "Paid street parking off premises", "Portable heater", "Carbon monoxide alarm", "Long term stays allowed", "Freezer", "Cleaning products", "Conditioner", "TV", "Refrigerator", "Self check-in", "Room-darkening shades", "Washer"]</t>
  </si>
  <si>
    <t>https://www.airbnb.com/rooms/1285023091964394934</t>
  </si>
  <si>
    <t>LUX PH Heart of Condesa with Private RoofTop + AC!</t>
  </si>
  <si>
    <t>Chic penthouse in Condesa with AC (a rarity in Mexico City!) and a private roof garden offering stunning views. Just a 3 min walk to Parque MÃ©xico, Parque EspaÃ±a, and Av. Amsterdam with local restaurants &amp; cafes. The condo features elevator access, modern design, and hotel-like comfort with high-end finishes throughout. Enjoy spacious living, a fully equipped kitchen, and panoramic city viewsâ€”perfect for a stylish, peaceful stay in the heart of Condesa. Book now for an unforgettable experience!</t>
  </si>
  <si>
    <t>https://a0.muscache.com/pictures/miso/Hosting-1285023091964394934/original/ca3f0035-a4de-42b6-ab0d-b6739593fd53.jpeg</t>
  </si>
  <si>
    <t>["Gas stove", "Blender", "Coffee maker: drip coffee maker", "Dedicated workspace", "Private patio or balcony", "Kitchen", "Cooking basics", "Heating - split type ductless system", "Outdoor furniture", "Wifi", "Keypad", "Air conditioning", "Hangers", "Hair dryer", "Dishes and silverware", "Free dryer \u2013 In unit", "Microwave", "Iron", "Single oven", "Paid parking garage off premises", "Essentials", "Hot water", "Exterior security cameras on property", "Clothing storage: closet", "Freezer", "TV", "Self check-in", "Room-darkening shades", "Washer"]</t>
  </si>
  <si>
    <t>https://www.airbnb.com/rooms/1285088202885411859</t>
  </si>
  <si>
    <t>Hostalito privado para grupos/Roma/WTC/Cafeteria</t>
  </si>
  <si>
    <t>Charming boutique hostel, remodeled with colonial style and located just 3 blocks from the Pepsi Center Naples (WTC). Sleeps up to 36 people in 6 cozy rooms, perfect for groups. Enjoy our beautiful roofed terrace, equipped with ice and horn.&lt;br /&gt;Areas: 4 bathrooms, living room with TV x cable and Alexa Karaoke, fully equipped kitchen. We offer a guest menu in $70 per person in our gourmet restaurant.&lt;br /&gt; Quotes available!</t>
  </si>
  <si>
    <t>https://a0.muscache.com/pictures/hosting/Hosting-1285088202885411859/original/96433304-8af4-45df-acfb-a3825bfef83b.jpeg</t>
  </si>
  <si>
    <t>["Kitchen", "Smoke alarm", "Exterior security cameras on property", "Fast wifi \u2013 103 Mbps", "Cooking basics", "Hair dryer", "Carbon monoxide alarm", "Dedicated workspace", "Crib", "Iron", "Pets allowed", "TV", "Free parking on premises", "Self check-in", "First aid kit", "Building staff"]</t>
  </si>
  <si>
    <t>https://www.airbnb.com/rooms/1285099841594424475</t>
  </si>
  <si>
    <t>Luminous &amp; Cozy apartment historic downtown</t>
  </si>
  <si>
    <t>A very luminous and comfortable place,  in the hearth off  Historuc Downtown,  three blocks from Zocalo</t>
  </si>
  <si>
    <t>https://a0.muscache.com/pictures/miso/Hosting-1285099841594424475/original/593d56e4-4abe-43d2-908d-19cd1786616e.jpeg</t>
  </si>
  <si>
    <t>https://www.airbnb.com/users/show/660911480</t>
  </si>
  <si>
    <t>Nuria Maria</t>
  </si>
  <si>
    <t>Dance, music &amp; art</t>
  </si>
  <si>
    <t>https://a0.muscache.com/im/pictures/user/User/original/6ee709b4-ee40-4469-b37a-2da179a820a7.jpeg?aki_policy=profile_small</t>
  </si>
  <si>
    <t>https://a0.muscache.com/im/pictures/user/User/original/6ee709b4-ee40-4469-b37a-2da179a820a7.jpeg?aki_policy=profile_x_medium</t>
  </si>
  <si>
    <t>["Shared patio or balcony", "Shower gel", "Body soap", "Wine glasses", "L,Oreal shampoo", "Outdoor furniture", "Dedicated workspace", "First aid kit", "Books and reading material", "Smoke alarm", "Freezer", "Hangers", "Hair dryer", "Dishes and silverware", "Kitchen", "Refrigerator", "Cleaning products", "Coffee", "Wifi", "Housekeeping available from 9:00\u202fAM to 12:00\u202fPM, Monday - available at extra cost", "Long term stays allowed", "Clothing storage: closet", "Essentials", "Host greets you", "Drying rack for clothing", "Bed linens", "Outdoor dining area", "Breakfast", "Free washer", "Noise decibel monitors on property", "Exterior security cameras on property", "Carbon monoxide alarm", "Dining table", "Hot water", "Iron", "Coffee maker: drip coffee maker", "Electric stove", "Toaster", "Cooking basics"]</t>
  </si>
  <si>
    <t>https://www.airbnb.com/rooms/1282259124887341162</t>
  </si>
  <si>
    <t>Standard Two Beds | OYO Hotel Lavanda 67</t>
  </si>
  <si>
    <t>https://a0.muscache.com/pictures/miso/Hosting-1282259124887341162/original/1addd5de-9ae0-4347-97ac-62e9bc1631e8.jpeg</t>
  </si>
  <si>
    <t>["TV", "Dryer", "Wifi", "Essentials"]</t>
  </si>
  <si>
    <t>https://www.airbnb.com/rooms/1282263491627473590</t>
  </si>
  <si>
    <t>03) Cuarto Rio</t>
  </si>
  <si>
    <t>Bienvenidos al Departamento Nesmel! ðŸ¬ We offer a private room ðŸ” called Rio, cozy and equipped with closet, desk and what you need for your comfort. ðŸ›ï¸ðŸ“ This room is part of a shared depa with three quarters in total.&lt;br /&gt;&lt;br /&gt;Our location is ideal - just ten minutes from UNAM, with easy access to shopping venues for food and pantry. ðŸ›’ðŸŒ® We want you to feel at home in a friendly, quiet, safe and respectful environment. ðŸŒŸ&lt;br /&gt;&lt;br /&gt;PetFriendly ðŸ•ðŸˆ&lt;br /&gt;LgbtFriendly ðŸ³ï¸â€ðŸŒˆðŸ³ï¸â€âš§ï¸</t>
  </si>
  <si>
    <t>https://a0.muscache.com/pictures/hosting/Hosting-1282263491627473590/original/d8d8a050-022a-43b5-89ba-a905c2110c36.jpeg</t>
  </si>
  <si>
    <t>https://www.airbnb.com/users/show/660437970</t>
  </si>
  <si>
    <t>Diego Alexis</t>
  </si>
  <si>
    <t>["Dining table", "Hot water", "Mabe stainless steel single oven", "Hangers", "Lock on bedroom door", "Microwave", "Mabe stainless steel gas stove", "Wifi", "Toaster", "Pets allowed", "Long term stays allowed", "Freezer", "Free driveway parking on premises \u2013 1 space", "Clothing storage: closet", "Dishes and silverware", "Fire extinguisher", "Hair dryer", "Kitchen", "Iron", "Mabe refrigerator", "Hot water kettle", "Room-darkening shades", "Housekeeping available from 8:30\u202fAM to 3:30\u202fPM, every day - available at extra cost", "Smoke alarm", "Laundromat nearby", "Blender", "Carbon monoxide alarm", "First aid kit", "Cooking basics", "Bed linens", "Dedicated workspace", "Drying rack for clothing", "HDTV with Fire TV, Roku", "Single level home", "Luggage dropoff allowed"]</t>
  </si>
  <si>
    <t>https://www.airbnb.com/rooms/1286644949791178373</t>
  </si>
  <si>
    <t>LOFT en ROMA NTE con amenidades de hotel</t>
  </si>
  <si>
    <t>It is ideally located for those looking for museums, galleries, cinemas, theaters, hundreds of Restaurants and central avenues. &lt;br /&gt;&lt;br /&gt;Access to public transport by walking. Enjoy Col Roma in an exceptional way. Delight with our gastronomic recommendations and visit the surroundings. &lt;br /&gt;&lt;br /&gt;In the afternoon, relax in the Roof with a pool , GYM and sunsoles. Invite your friends to a babacoa-grill. Mesas para convicio social. Sunsets with beer and wine with excellent view of the CDMX.</t>
  </si>
  <si>
    <t>https://a0.muscache.com/pictures/hosting/Hosting-U3RheVN1cHBseUxpc3Rpbmc6MTI4NjY0NDk0OTc5MTE3ODM3Mw%3D%3D/original/78a6335b-41fa-452a-9126-ffe4949bf262.jpeg</t>
  </si>
  <si>
    <t>https://www.airbnb.com/users/show/343090224</t>
  </si>
  <si>
    <t>Me gusta que mis invitados se sientan como en casa. 
Siempre estarÃ© disponible y recomendarÃ© sitios de interÃ©s que no te puedes perder. Museos,  galerÃ­as, centros de entretenimiento, parques, comercios, otros. 
Mi especialidad restaurantes trendy, compras, viajes, me encantan Ã¡reas de naturaleza y te puedo recomendar tours especializados para gustos exigentes.</t>
  </si>
  <si>
    <t>https://a0.muscache.com/im/pictures/user/User/original/d2d3bbd4-5324-47f5-897d-290ac6d04c15.jpeg?aki_policy=profile_small</t>
  </si>
  <si>
    <t>https://a0.muscache.com/im/pictures/user/User/original/d2d3bbd4-5324-47f5-897d-290ac6d04c15.jpeg?aki_policy=profile_x_medium</t>
  </si>
  <si>
    <t>["Dining table", "Free parking on premises", "Conditioner", "Hot water", "Hangers", "Exterior security cameras on property", "Outdoor dining area", "Essentials", "Pool", "Elevator", "Coffee maker: drip coffee maker", "Microwave", "Wifi", "Shower gel", "Shared gym in building", "Smart lock", "Exercise equipment", "TV", "Long term stays allowed", "Freezer", "Cleaning products", "Dishes and silverware", "Fire extinguisher", "Hair dryer", "Outdoor kitchen with sink, oven", "Iron", "Gas stove", "Shampoo", "Mabe refrigerator", "Kitchenette", "Body soap", "Clothing storage", "Room-darkening shades", "Outdoor furniture", "Carbon monoxide alarm", "Cooking basics", "Bed linens", "Dedicated workspace", "Stainless steel single oven", "Private patio or balcony", "BBQ grill", "Extra pillows and blankets", "Single level home", "Self check-in"]</t>
  </si>
  <si>
    <t>https://www.airbnb.com/rooms/1287024723117707655</t>
  </si>
  <si>
    <t>Depa amueblado PB</t>
  </si>
  <si>
    <t>BEFORE BOOKING PLEASE CHECK VIA MESSAGE FOR THE AVAILABILITY OF THE DATES YOU REQUIRE, AVOID PAYING PENALTIES FOR CANCELLATIONS. PLEASE SEE. Furnished and equipped fully furnished and equipped in Narvarte colony,   ideal for one  or a couple. It has a room as a double bed,  bathroom, living room, dining room, kitchen and sotehuela. Located on the ground floor. Not more than 2 people. No pets.</t>
  </si>
  <si>
    <t>https://a0.muscache.com/pictures/hosting/Hosting-U3RheVN1cHBseUxpc3Rpbmc6MTI4NzAyNDcyMzExNzcwNzY1NQ%3D%3D/original/f073a465-3837-41b9-8ed6-cc5ccdc74b32.jpeg</t>
  </si>
  <si>
    <t>https://www.airbnb.com/users/show/660862090</t>
  </si>
  <si>
    <t>Sarahi Guadalupe</t>
  </si>
  <si>
    <t>Busco siempre ofrecer comodidad y limpieza en mis sitios.</t>
  </si>
  <si>
    <t>https://a0.muscache.com/im/pictures/user/User/original/1adf3ad4-e53a-4a55-8f7a-22e1b5e6dbf5.jpeg?aki_policy=profile_small</t>
  </si>
  <si>
    <t>https://a0.muscache.com/im/pictures/user/User/original/1adf3ad4-e53a-4a55-8f7a-22e1b5e6dbf5.jpeg?aki_policy=profile_x_medium</t>
  </si>
  <si>
    <t>["Kitchen", "Hot water", "Smoking allowed", "TV", "Wifi", "Washer"]</t>
  </si>
  <si>
    <t>https://www.airbnb.com/rooms/1287038195639598010</t>
  </si>
  <si>
    <t>Departamento Bonavista</t>
  </si>
  <si>
    <t>Enjoy a pleasant stay on the top floor of the condominium with all the amenities and a spectacular view of the city. The accommodation has private parking for 2 sedan-type cars, a roof garden with a panoramic view with barbecues, an equipped gym, and a children's room. With 24-hour security and surveillance.&lt;br /&gt;&lt;br /&gt;Excellent location, 10 minutes from Mexico City Arena and Bicentennial Park, 15 minutes to Polanco and Avenida Reforma. With nearby ECOBICI cycle stations.</t>
  </si>
  <si>
    <t>https://a0.muscache.com/pictures/miso/Hosting-1287038195639598010/original/8d0754b6-cef2-407f-9787-4726025751a0.jpeg</t>
  </si>
  <si>
    <t>https://www.airbnb.com/users/show/91584420</t>
  </si>
  <si>
    <t>https://a0.muscache.com/im/pictures/user/d3d42ba5-5ed0-4454-8f60-09c53cdb4b84.jpg?aki_policy=profile_small</t>
  </si>
  <si>
    <t>https://a0.muscache.com/im/pictures/user/d3d42ba5-5ed0-4454-8f60-09c53cdb4b84.jpg?aki_policy=profile_x_medium</t>
  </si>
  <si>
    <t>["Body soap", "Dedicated workspace", "Exercise equipment", "TV", "First aid kit", "Hangers", "Kitchen", "Free parking on premises", "Wifi", "Shampoo", "Clothing storage: closet and wardrobe", "Noise decibel monitors on property", "Exterior security cameras on property", "Carbon monoxide alarm", "Room-darkening shades", "Hot water", "Self check-in", "Free dryer \u2013 In unit", "Washer", "Building staff", "BBQ grill"]</t>
  </si>
  <si>
    <t>https://www.airbnb.com/rooms/1287099717764447032</t>
  </si>
  <si>
    <t>HabitaciÃ³n privada zona Mixcoac</t>
  </si>
  <si>
    <t>Welcome! Enjoy a comfortable stay in a private room within a fully furnished apartment. This space is ideal for those looking for privacy and comfort with access to all the amenities of a home.&lt;br /&gt;&lt;br /&gt;The room features a cozy bed and a desk ideal for working or relaxing. Guests will have access to a shared bathroom as well as all common areas of the apartment, including a living room, dining room, GYM, and fully equipped kitchen.</t>
  </si>
  <si>
    <t>https://a0.muscache.com/pictures/hosting/Hosting-1287099717764447032/original/086c9992-2471-4d04-b5f4-187c1f4de359.jpeg</t>
  </si>
  <si>
    <t>https://www.airbnb.com/users/show/655575882</t>
  </si>
  <si>
    <t xml:space="preserve">Mixcoac / Barranca del muerto </t>
  </si>
  <si>
    <t>["Wifi", "Lock on bedroom door", "Exterior security cameras on property", "Self check-in", "Kitchen", "Smoking allowed", "Dedicated workspace", "Exercise equipment", "Washer", "Building staff", "Free parking on premises"]</t>
  </si>
  <si>
    <t>https://www.airbnb.com/rooms/1287155100568438941</t>
  </si>
  <si>
    <t>Mini suite en condesa</t>
  </si>
  <si>
    <t>https://a0.muscache.com/pictures/hosting/Hosting-1287155100568438941/original/ad910287-720d-4d11-ad9c-31da3e589bb8.jpeg</t>
  </si>
  <si>
    <t>https://www.airbnb.com/users/show/473544349</t>
  </si>
  <si>
    <t>https://a0.muscache.com/im/pictures/user/User/original/863eec97-7776-410d-b5d2-fe957bf964d1.jpeg?aki_policy=profile_small</t>
  </si>
  <si>
    <t>https://a0.muscache.com/im/pictures/user/User/original/863eec97-7776-410d-b5d2-fe957bf964d1.jpeg?aki_policy=profile_x_medium</t>
  </si>
  <si>
    <t>["Piano", "Kitchen", "Exterior security cameras on property", "Cooking basics", "Dedicated workspace", "Washer", "Free street parking", "Outdoor dining area", "TV", "Self check-in", "Smart lock", "Wifi", "Lock on bedroom door", "BBQ grill"]</t>
  </si>
  <si>
    <t>https://www.airbnb.com/rooms/1287183710345077539</t>
  </si>
  <si>
    <t>Loft Laurent</t>
  </si>
  <si>
    <t>Enjoy the tranquility and proximity to tourist areas that Loft Laurent has for you :) Ideal for a couple. It is located on a second floor up stairs, it is a very nice space to relax, in front of Parque de  los Venados.</t>
  </si>
  <si>
    <t>https://a0.muscache.com/pictures/hosting/Hosting-1287183710345077539/original/fbe931b7-db71-47c3-96e2-a5a2fbe0904d.jpeg</t>
  </si>
  <si>
    <t>["Free street parking", "Kitchenette", "Carbon monoxide alarm", "Hot water", "Exterior security cameras on property", "First aid kit", "TV", "Mini fridge", "Wifi", "Smoke alarm", "Host greets you"]</t>
  </si>
  <si>
    <t>https://www.airbnb.com/rooms/1285453016987116430</t>
  </si>
  <si>
    <t>Sunny Large Condesa Apartment w/ Parking</t>
  </si>
  <si>
    <t>You will enjoy easy access to everything from this centrally located place. Just two blocks from Amsterdam in the heart of La Condesa, this super sunny apartment has a lovely balcony and lots of space. Itâ€™s quiet and ideal for a couple or small family. &lt;br /&gt;&lt;br /&gt;The bedroom has a queen bed, outdoor access to the balcony and a master bath. The living room has a queen-size comfy inflatable bed with a private bathroom, separate from master bdrm!&lt;br /&gt;&lt;br /&gt;Washer/dryer and spacious kitchen, office space and more!</t>
  </si>
  <si>
    <t>https://a0.muscache.com/pictures/hosting/Hosting-1285453016987116430/original/447da21e-493a-44e8-94e2-4a8ee0404ab3.jpeg</t>
  </si>
  <si>
    <t>https://www.airbnb.com/users/show/457128451</t>
  </si>
  <si>
    <t>Ehud</t>
  </si>
  <si>
    <t>https://a0.muscache.com/im/pictures/user/372c0358-6778-4ec9-a84d-0bc8e372eb53.jpg?aki_policy=profile_small</t>
  </si>
  <si>
    <t>https://a0.muscache.com/im/pictures/user/372c0358-6778-4ec9-a84d-0bc8e372eb53.jpg?aki_policy=profile_x_medium</t>
  </si>
  <si>
    <t>["Kitchen", "Exterior security cameras on property", "Exercise equipment", "Dedicated workspace", "Washer", "Lockbox", "Self check-in", "Free parking on premises", "Wifi", "First aid kit"]</t>
  </si>
  <si>
    <t>https://www.airbnb.com/rooms/1285513901546745847</t>
  </si>
  <si>
    <t>CasaLienzo Arthostel penthouse suite</t>
  </si>
  <si>
    <t>https://a0.muscache.com/pictures/hosting/Hosting-1285513901546745847/original/5cd476fa-7445-482a-b94a-afa4b2c75672.jpeg</t>
  </si>
  <si>
    <t>["Carbon monoxide alarm", "Washer", "Exterior security cameras on property", "Kitchen", "Dedicated workspace", "TV", "Wifi", "Smoke alarm"]</t>
  </si>
  <si>
    <t>https://www.airbnb.com/rooms/1285562689333452133</t>
  </si>
  <si>
    <t>Hostel Amigo</t>
  </si>
  <si>
    <t>Opening the door to this place, you will find everything you want to explore. Hosting and fun</t>
  </si>
  <si>
    <t>https://a0.muscache.com/pictures/miso/Hosting-1285562689333452133/original/4617ff91-f89d-4a5f-a706-96ece89e267a.jpeg</t>
  </si>
  <si>
    <t>["Wifi", "Kitchen", "TV", "Exterior security cameras on property"]</t>
  </si>
  <si>
    <t>https://www.airbnb.com/rooms/1285569021318124940</t>
  </si>
  <si>
    <t>Cama en dormitorio compartido</t>
  </si>
  <si>
    <t>When you open the door to this place, you will find everything you want to explore. good treatment...</t>
  </si>
  <si>
    <t>https://a0.muscache.com/pictures/miso/Hosting-1285569021318124940/original/18347930-4a58-4dcd-8d19-b09ed84ed2ab.jpeg</t>
  </si>
  <si>
    <t>https://www.airbnb.com/rooms/1285589275288405733</t>
  </si>
  <si>
    <t>Amplia habitaciÃ³n wifi baÃ±o privado Smart tv</t>
  </si>
  <si>
    <t>This spacious room, with a private bathroom inside the same room, has a closet, smart TV and Wi-Fi. It is located inside an apartment with a kitchen equipped with cooking essentials, a living room and a dining room.&lt;br /&gt;Enjoy this peaceful and centrally-located place.&lt;br /&gt;Ideal for exploring Mexico City, it is located 2 blocks from the eco-bike station, one block from the Patriotismo metro station and Patriotismo metrobus.&lt;br /&gt;Close to the Condesa, Roma and Naples neighborhoods</t>
  </si>
  <si>
    <t>https://a0.muscache.com/pictures/hosting/Hosting-1285589275288405733/original/50c40ad1-d37c-48c2-a688-d1be8ed21e82.jpeg</t>
  </si>
  <si>
    <t>https://www.airbnb.com/users/show/658647117</t>
  </si>
  <si>
    <t>["Kitchen", "Dedicated workspace", "Washer", "Lockbox", "TV", "Self check-in", "Wifi", "Lock on bedroom door"]</t>
  </si>
  <si>
    <t>https://www.airbnb.com/rooms/1285623306837434007</t>
  </si>
  <si>
    <t>Habitacion privada, wifi, cocina, comedor</t>
  </si>
  <si>
    <t>Bright room with closet, with shared bathroom with another room. It is located inside an apartment that has a kitchen equipped with everything you need to cook, living room and kitchen.&lt;br /&gt;&lt;br /&gt;Its location is ideal to get to know Mexico City is located 2 blocks from an eco bike station, one block from the metro station Patriotismo and metro bus station Patriotismo.&lt;br /&gt;&lt;br /&gt;It is located steps from the most popular and beautiful neighborhoods of the cities such as Condesa, Rome and Naples</t>
  </si>
  <si>
    <t>https://a0.muscache.com/pictures/hosting/Hosting-1285623306837434007/original/4a371eff-f1ed-4b1c-a171-227b7652551e.jpeg</t>
  </si>
  <si>
    <t>["Kitchen", "Dedicated workspace", "Washer", "Lockbox", "Self check-in", "Wifi", "Lock on bedroom door"]</t>
  </si>
  <si>
    <t>https://www.airbnb.com/rooms/1285687360687017978</t>
  </si>
  <si>
    <t>Amplio depa 3 recamaras 2 BaÃ±o</t>
  </si>
  <si>
    <t>Spacious apartment has 3 bedrooms each with a double bed, 2 full bathrooms, a kitchen equipped with everything you need for cooking, living room and kitchen</t>
  </si>
  <si>
    <t>https://a0.muscache.com/pictures/hosting/Hosting-1285687360687017978/original/bbd0e1a7-a55b-405f-b980-1ca5b4d73db7.jpeg</t>
  </si>
  <si>
    <t>["Washer", "TV", "Lockbox", "Wifi", "Kitchen", "Self check-in"]</t>
  </si>
  <si>
    <t>https://www.airbnb.com/rooms/1285687412472547053</t>
  </si>
  <si>
    <t>Loft  cerca de ZÃ³calo</t>
  </si>
  <si>
    <t>Beautiful loft overlooking the Church of Santo Domingo and a few blocks from the ZÃ³calo!&lt;br /&gt;&lt;br /&gt;Ideal for couples visiting Mexico City and its attractions&lt;br /&gt;&lt;br /&gt;It has an equipped kitchen and a living room with TV.&lt;br /&gt;&lt;br /&gt;The building has roof gardens, an elevator, and 24/7 surveillance</t>
  </si>
  <si>
    <t>https://a0.muscache.com/pictures/prohost-api/Hosting-1285687412472547053/original/ab19ba3c-479b-43d1-8834-4d7fce05d39e.jpeg</t>
  </si>
  <si>
    <t>["Paid washer \u2013 In building", "Dining table", "Hot water", "Hangers", "Essentials", "Coffee", "Elevator", "Microwave", "Coffee maker", "Wifi", "Gym", "TV", "Stove", "Freezer", "Long term stays allowed", "Dishes and silverware", "Hair dryer", "Kitchen", "Iron", "Shampoo", "Clothing storage", "Paid dryer \u2013 In building", "Portable fans", "Blender", "First aid kit", "Cooking basics", "Bed linens", "Refrigerator"]</t>
  </si>
  <si>
    <t>https://www.airbnb.com/rooms/1285693942972026435</t>
  </si>
  <si>
    <t>Traditional 1bd apartment Roma</t>
  </si>
  <si>
    <t>Enjoy the coziness of this place.  Quiet, central and very typical of the Roma neighborhood in Mexico City, close to everything, even the house where the famous movie Roma was filmed, nestled in a traditional neighborhood (very typical social housing buildings with a lot of Mexican flavor)</t>
  </si>
  <si>
    <t>https://a0.muscache.com/pictures/miso/Hosting-1285693942972026435/original/9239aae3-8c85-44e4-8b47-aab3ef48e498.jpeg</t>
  </si>
  <si>
    <t>https://www.airbnb.com/users/show/112005352</t>
  </si>
  <si>
    <t>Dolores</t>
  </si>
  <si>
    <t>Me dedico a la venta de regalos corporativos.
Me gusta viajar, la mÃºsica, bailar, hacer ejercicio, cocinar, el arte, el cine. Recibir gente en mi casa, cultivar mis amistades
Hacer amigos</t>
  </si>
  <si>
    <t>https://a0.muscache.com/im/pictures/user/User/original/c57001f9-87be-499c-9f90-a429cb24c0be.jpeg?aki_policy=profile_small</t>
  </si>
  <si>
    <t>https://a0.muscache.com/im/pictures/user/User/original/c57001f9-87be-499c-9f90-a429cb24c0be.jpeg?aki_policy=profile_x_medium</t>
  </si>
  <si>
    <t>["Coffee maker", "Wine glasses", "Pets allowed", "Kitchen", "Cooking basics", "Shampoo", "Wifi", "Keypad", "Other electric stove", "Hangers", "Hair dryer", "Body soap", "Bed linens", "Microwave", "Iron", "Essentials", "Hot water", "Exterior security cameras on property", "Mini fridge", "Clothing storage: closet", "Dryer \u2013\u00a0In unit", "TV", "Self check-in", "Washer"]</t>
  </si>
  <si>
    <t>https://www.airbnb.com/rooms/1285771549419276640</t>
  </si>
  <si>
    <t>HabitaciÃ³n estÃ¡ndar una cama - Hotel Lepanto</t>
  </si>
  <si>
    <t>Here at Hotel Lepanto we will allow you to have an excellent stay, whether you come for work or vacation with your family and friends this is a great place to enjoy CDMX and move around easily and safely for any place of interest. We also have 24-hour front desk, 24/7 security business center,  parking, WiFi in all areas of the Hotel and we have a Lepanto restaurant that serves rich national dishes and drinks</t>
  </si>
  <si>
    <t>https://a0.muscache.com/pictures/miso/Hosting-1285771549419276640/original/79e92a56-1fa0-4e1e-8395-96cd7bac9f41.jpeg</t>
  </si>
  <si>
    <t>["Wifi", "Exterior security cameras on property", "Dedicated workspace", "TV", "Free parking on premises"]</t>
  </si>
  <si>
    <t>https://www.airbnb.com/rooms/1285782980689376639</t>
  </si>
  <si>
    <t>Departamento Violeta</t>
  </si>
  <si>
    <t>This centrally located apartment is the perfect place for a comfortable and relaxing stay. It has two spacious and bright bedrooms to provide space and privacy for all guests.&lt;br /&gt;&lt;br /&gt;It is well located, various means of transport, metro, metrobus, rental bicycles, walking 10 minutes from the Central Alameda, San Hipolito Church, 15 minutes from the Historic Center and Garibaldi, by metrobus you will arrive quickly to Chapultepec, Museum of Anthropology, National Auditorium, La Villa.</t>
  </si>
  <si>
    <t>https://a0.muscache.com/pictures/hosting/Hosting-U3RheVN1cHBseUxpc3Rpbmc6MTI4NTc4Mjk4MDY4OTM3NjYzOQ%3D%3D/original/3fa557f6-cafb-46cf-93e4-6c07786c5eda.jpeg</t>
  </si>
  <si>
    <t>https://www.airbnb.com/users/show/661227814</t>
  </si>
  <si>
    <t>Alejandra Yolitzma</t>
  </si>
  <si>
    <t>https://a0.muscache.com/im/pictures/user/User/original/f635cacf-5913-420e-81c5-754745d45144.jpeg?aki_policy=profile_small</t>
  </si>
  <si>
    <t>https://a0.muscache.com/im/pictures/user/User/original/f635cacf-5913-420e-81c5-754745d45144.jpeg?aki_policy=profile_x_medium</t>
  </si>
  <si>
    <t>["Other stainless steel gas stove", "Blender", "Coffee maker: drip coffee maker", "Coffee", "Wine glasses", "Oven", "Extra pillows and blankets", "Kitchen", "Smoke alarm", "Cooking basics", "Shampoo", "Elevator", "TV with Netflix", "Wifi", "Fire extinguisher", "Hangers", "Hair dryer", "Body soap", "Dishes and silverware", "Dining table", "Bed linens", "Microwave", "Iron", "First aid kit", "Building staff", "Essentials", "Hot water", "Exterior security cameras on property", "Carbon monoxide alarm", "Long term stays allowed", "Clothing storage: closet", "Freezer", "Refrigerator", "Free parking on premises", "Self check-in", "Room-darkening shades"]</t>
  </si>
  <si>
    <t>https://www.airbnb.com/rooms/1285783461898037021</t>
  </si>
  <si>
    <t>HabitaciÃ³n estÃ¡ndar dos camas - Hotel Lepanto</t>
  </si>
  <si>
    <t>Here at Hotel Lepanto we will allow you to have an excellent stay, whether you come for work or vacation with your family and friends this is a great place to enjoy CDMX and move around easily and safely for any place of interest. We also have 24h reception, 24/7 security business center,  parking, WiFi in all areas of the Hotel and we have restaurant Lepanto that serves rich dishes and national se international drinks.</t>
  </si>
  <si>
    <t>https://a0.muscache.com/pictures/miso/Hosting-1285783461898037021/original/b91ed18a-886d-4aa6-a59f-0ed944751946.jpeg</t>
  </si>
  <si>
    <t>["Exterior security cameras on property", "Dedicated workspace", "TV", "Free parking on premises", "Wifi"]</t>
  </si>
  <si>
    <t>https://www.airbnb.com/rooms/1287187179395243630</t>
  </si>
  <si>
    <t>Attractive, fully-equipped and private apartment in Colonia Condesa. &lt;br /&gt;Located in the heart of one of Mexico City's most attractive neighborhoods where you will find various gastronomic and cultural options&lt;br /&gt;The apartment has 2 bedrooms, living room, fully equipped kitchen, dining room, dining room, high speed internet ideal for working remotely, TV with streaming services and hot water.</t>
  </si>
  <si>
    <t>https://a0.muscache.com/pictures/hosting/Hosting-U3RheVN1cHBseUxpc3Rpbmc6MTI4NzE4NzE3OTM5NTI0MzYzMA%3D%3D/original/b01835fa-f6c2-438d-b89a-33b50c67b551.jpeg</t>
  </si>
  <si>
    <t>["Clothing storage", "Blender", "Coffee maker", "Coffee", "Wine glasses", "Patio or balcony", "Portable fans", "Pets allowed", "Oven", "Extra pillows and blankets", "Kitchen", "Safe", "Stove", "Cooking basics", "Shampoo", "Crib", "Wifi", "Hangers", "Hair dryer", "Dishes and silverware", "Dining table", "Bed linens", "Microwave", "Iron", "Building staff", "Shower gel", "Hot water", "Exterior security cameras on property", "Carbon monoxide alarm", "Long term stays allowed", "TV", "Refrigerator", "Free parking on premises", "Room-darkening shades", "Self check-in"]</t>
  </si>
  <si>
    <t>https://www.airbnb.com/rooms/1287206842168922672</t>
  </si>
  <si>
    <t>Stunning 3 story house in Roma</t>
  </si>
  <si>
    <t>Our home is nestled in the vibrant heart of Roma Norte, the most sought-after and trendy neighborhood in CDMX. Every room in our home is bathed in natural sunlight. Spread across three levels, each floor offers its own unique charm. The standout feature is our private rooftop, an expansive space perfect for relaxing. Just steps away, you'll find the cityâ€™s best restaurants, iconic sights, and the lively energy of this dynamic area.</t>
  </si>
  <si>
    <t>https://a0.muscache.com/pictures/miso/Hosting-1287206842168922672/original/b47819df-b95b-4cc8-9dc8-d8e8c86c51c4.jpeg</t>
  </si>
  <si>
    <t>https://www.airbnb.com/users/show/11129776</t>
  </si>
  <si>
    <t>Kara</t>
  </si>
  <si>
    <t xml:space="preserve">Love to travel and eat amazing food!! </t>
  </si>
  <si>
    <t>https://a0.muscache.com/im/pictures/user/User/original/8965bc31-47f4-45a6-87f1-296066af5725.jpeg?aki_policy=profile_small</t>
  </si>
  <si>
    <t>https://a0.muscache.com/im/pictures/user/User/original/8965bc31-47f4-45a6-87f1-296066af5725.jpeg?aki_policy=profile_x_medium</t>
  </si>
  <si>
    <t>["Dining table", "Hot water", "Conditioner", "Hangers", "Exterior security cameras on property", "Outdoor dining area", "Dishwasher", "Dryer \u2013\u00a0In unit", "Oven", "Microwave", "Lockbox", "Wifi", "Shower gel", "Housekeeping available 3 days a week - available at extra cost", "Toaster", "Washer \u2013\u00a0In unit", "Private gym", "Exercise equipment", "Pets allowed", "TV", "Stove", "Freezer", "Cleaning products", "Dishes and silverware", "Fire extinguisher", "Hair dryer", "Kitchen", "Shampoo", "Hot water kettle", "Air conditioning", "First aid kit", "Cooking basics", "Bed linens", "Dedicated workspace", "Drying rack for clothing", "Private patio or balcony", "BBQ grill", "Refrigerator", "Luggage dropoff allowed", "Private entrance", "Wine glasses", "Self check-in"]</t>
  </si>
  <si>
    <t>https://www.airbnb.com/rooms/1287327453566503369</t>
  </si>
  <si>
    <t>Acogedor Loft Estilo Mexicano</t>
  </si>
  <si>
    <t>Welcome to our perfectly located loft in Mexico City! This charming space with Mexican rustic style is inspired by the colors, textures, and art of Mexico. With an ultra cozy room, full kitchen, living room with TV, dining room and a full bathroom, enjoy the tranquility and beauty of the paintings and paintings that decorate the space, in the middle of vibrant Mexico City. Also, take advantage of its convenient proximity to the metro and Bicentenario Park.</t>
  </si>
  <si>
    <t>https://a0.muscache.com/pictures/hosting/Hosting-1287327453566503369/original/085a164a-1588-4505-b768-0ed605773c4c.jpeg</t>
  </si>
  <si>
    <t>["Kitchen", "Exterior security cameras on property", "Free carport on premises \u2013 1 space", "TV", "Wifi"]</t>
  </si>
  <si>
    <t>https://www.airbnb.com/rooms/1287338761789688492</t>
  </si>
  <si>
    <t>PÃ¡nuco suites 2</t>
  </si>
  <si>
    <t>["Hot water", "Exterior security cameras on property", "Hangers", "Coffee", "Microwave", "Wifi", "Shower gel", "Cleaning available during stay", "Safe", "TV", "Dishes and silverware", "Fire extinguisher", "Shampoo", "Paid parking off premises", "Kitchenette", "Building staff", "Hot water kettle", "Body soap", "Clothing storage", "Room-darkening shades", "Mini fridge", "Laundromat nearby", "Outdoor furniture", "First aid kit", "Cooking basics", "Luggage dropoff allowed", "Private entrance", "Wine glasses", "Self check-in"]</t>
  </si>
  <si>
    <t>https://www.airbnb.com/rooms/1287341776437770060</t>
  </si>
  <si>
    <t>Homely apartment in Roma Norte</t>
  </si>
  <si>
    <t>Two bedroom apartment in the vibrant neighborhood of Roma Norte, Mexico City. With two private bathrooms, cable TV and fast internet, ideal for a comfortable stay and with parking. Just two blocks from Cibeles' iconic fountain, our location is perfect for discovering local culture and history. Within walking distance you will find parks, artisanal markets and renowned places to eat, such as Rosetta and Bar La Nacional.</t>
  </si>
  <si>
    <t>https://a0.muscache.com/pictures/miso/Hosting-1287341776437770060/original/35391ab0-4d21-4a90-a215-5c2a18d78b82.jpeg</t>
  </si>
  <si>
    <t>["Free parking on premises", "Conditioner", "Hot water", "Hangers", "Exterior security cameras on property", "Essentials", "Coffee maker", "Wifi", "Breakfast", "TV", "Dishes and silverware", "Fire extinguisher", "Kitchen", "Iron", "Patio or balcony", "Shampoo", "Body soap", "Clothing storage", "Mosquito net", "Smoke alarm", "Carbon monoxide alarm", "First aid kit", "Cooking basics", "Bed linens", "Dedicated workspace", "Backyard", "Refrigerator"]</t>
  </si>
  <si>
    <t>https://www.airbnb.com/rooms/1287443494380150170</t>
  </si>
  <si>
    <t>https://a0.muscache.com/pictures/hosting/Hosting-1287443494380150170/original/27feabac-7b19-4536-8231-86dd6148545b.jpeg</t>
  </si>
  <si>
    <t>https://www.airbnb.com/users/show/229473268</t>
  </si>
  <si>
    <t>JosÃ© Rodrigo</t>
  </si>
  <si>
    <t>Respetuoso, obsesivamente limpio y ordenado pero muy divertido</t>
  </si>
  <si>
    <t>https://a0.muscache.com/im/pictures/user/6ee3801c-5ebb-429d-8838-ee7b559cccee.jpg?aki_policy=profile_small</t>
  </si>
  <si>
    <t>https://a0.muscache.com/im/pictures/user/6ee3801c-5ebb-429d-8838-ee7b559cccee.jpg?aki_policy=profile_x_medium</t>
  </si>
  <si>
    <t>["Clothing storage", "Blender", "Coffee maker", "Paid parking garage on premises \u2013 1 space", "Coffee", "Wine glasses", "Housekeeping available from 11:30\u202fAM to 2:00\u202fPM, every day", "Dedicated workspace", "Portable fans", "Heating", "Window guards", "Pets allowed", "Oven", "Ethernet connection", "Extra pillows and blankets", "Kitchen", "Stove", "Cooking basics", "Single level home", "Shampoo", "Elevator", "Bikes", "Wifi", "Pocket wifi", "Dryer", "Sound system", "Lock on bedroom door", "Hangers", "Smoking allowed", "Hair dryer", "Body soap", "Dishes and silverware", "Dining table", "Host greets you", "Bed linens", "Microwave", "Iron", "Rice maker", "Private entrance", "First aid kit", "Shower gel", "Essentials", "Hot water", "Drying rack for clothing", "Exterior security cameras on property", "Mini fridge", "Carbon monoxide alarm", "Long term stays allowed", "Freezer", "Pool table", "Cleaning products", "Books and reading material", "Conditioner", "TV", "Refrigerator", "Room-darkening shades", "Luggage dropoff allowed", "Washer"]</t>
  </si>
  <si>
    <t>https://www.airbnb.com/rooms/1287623676393477252</t>
  </si>
  <si>
    <t>Hotel Casa Alebrije: Junior Suite King - 02</t>
  </si>
  <si>
    <t>Welcome to Casa Alebrije Boutique Hotel&lt;br /&gt;&lt;br /&gt;Immerse yourself in a unique experience inspired by Mexican culture. Casa Alebrije combines the charm of a boutique hotel with the artisanal touch of alebrijes, traditional figures representing fantastical animals. Each room in our hotel is dedicated to a different alebrije, and in this room, we welcome you to the spirit of the Axolotl.</t>
  </si>
  <si>
    <t>https://a0.muscache.com/pictures/hosting/Hosting-U3RheVN1cHBseUxpc3Rpbmc6MTI4NzYyMzY3NjM5MzQ3NzI1Mg%3D%3D/original/fe043433-425b-46e1-bcc0-ce61dc779455.jpeg</t>
  </si>
  <si>
    <t>["Dining table", "Fire pit", "Free street parking", "Conditioner", "Hot water", "Hangers", "TV with standard cable", "Exterior security cameras on property", "Children\u2019s books and toys", "Outdoor dining area", "Essentials", "Coffee", "Keypad", "Wifi", "Shower gel", "Indoor fireplace", "Babysitter recommendations", "Paid parking lot on premises \u2013 1 space", "Outlet covers", "Breakfast", "Washer", "Dryer", "Safe", "Exercise equipment", "Baby bath", "Long term stays allowed", "Coffee maker: Keurig coffee machine, Nespresso", "Cleaning products", "Dishes and silverware", "Hair dryer", "Fire extinguisher", "Iron", "Patio or balcony", "Shampoo", "Resort access", "Board games", "Body soap", "Clothing storage", "Garden view", "Air conditioning", "Hot water kettle", "Room-darkening shades", "Baby monitor", "Sun loungers", "Smoke alarm", "Laundromat nearby", "Outdoor furniture", "High chair", "Bathtub", "Pack \u2019n play/Travel crib", "Wine glasses", "Carbon monoxide alarm", "Heating", "First aid kit", "Cooking basics", "Bed linens", "Children\u2019s dinnerware", "Drying rack for clothing", "Game console", "Window guards", "Dedicated workspace", "BBQ grill", "Extra pillows and blankets", "Backyard", "Single level home", "Luggage dropoff allowed", "Private entrance", "Theme room", "Ethernet connection", "Self check-in"]</t>
  </si>
  <si>
    <t>https://www.airbnb.com/rooms/1287627153159347829</t>
  </si>
  <si>
    <t>Hotel Casa Alebrije: Suite Deluxe Doble Queen - 03</t>
  </si>
  <si>
    <t>Welcome to Hotel Boutique Casa Alebrije&lt;br /&gt;&lt;br /&gt;Immerse yourself in a unique experience inspired by Mexican culture. Casa Alebrije combines the charm of a boutique hotel with the artisanal touch of alebrijes, traditional figures representing fantastical animals. Each room in our hotel is dedicated to a different alebrije, and in this room, we welcome you to the spirit of the Octopus.</t>
  </si>
  <si>
    <t>https://a0.muscache.com/pictures/hosting/Hosting-U3RheVN1cHBseUxpc3Rpbmc6MTI4NzYyNzE1MzE1OTM0NzgyOQ%3D%3D/original/07007432-1798-4d89-aefb-047d85e4c16e.jpeg</t>
  </si>
  <si>
    <t>["Dining table", "Fire pit", "Free street parking", "Conditioner", "Hot water", "Hangers", "TV with standard cable", "Exterior security cameras on property", "Children\u2019s books and toys", "Outdoor dining area", "Essentials", "Coffee", "Keypad", "Wifi", "Shower gel", "Indoor fireplace", "Babysitter recommendations", "Paid parking lot on premises \u2013 1 space", "Outlet covers", "Breakfast", "Washer", "Dryer", "Safe", "Exercise equipment", "Long term stays allowed", "Coffee maker: Keurig coffee machine, Nespresso", "Dishes and silverware", "Hair dryer", "Fire extinguisher", "Iron", "Patio or balcony", "Shampoo", "Resort access", "Board games", "Body soap", "Clothing storage", "Garden view", "Air conditioning", "Hot water kettle", "Room-darkening shades", "Sun loungers", "Smoke alarm", "Crib", "Laundromat nearby", "Outdoor furniture", "High chair", "Bathtub", "Pack \u2019n play/Travel crib", "Wine glasses", "Carbon monoxide alarm", "Heating", "First aid kit", "Cooking basics", "Bed linens", "Children\u2019s dinnerware", "Game console", "Window guards", "Dedicated workspace", "BBQ grill", "Extra pillows and blankets", "Backyard", "Single level home", "Luggage dropoff allowed", "Private entrance", "Theme room", "Ethernet connection", "Self check-in"]</t>
  </si>
  <si>
    <t>https://www.airbnb.com/rooms/1287629348468856419</t>
  </si>
  <si>
    <t>IncreÃ­ble Contenedor MarÃ­timo 06</t>
  </si>
  <si>
    <t>https://a0.muscache.com/pictures/hosting/Hosting-1287629348468856419/original/dcbf3051-26bf-4b00-9b78-f23e9acf1199.jpeg</t>
  </si>
  <si>
    <t>["Hot water", "Outdoor dining area", "Essentials", "Keypad", "Wifi", "Washer", "Dryer", "Pets allowed", "TV", "Dishes and silverware", "Cleaning products", "Fire extinguisher", "Kitchen", "Clothing storage", "Room-darkening shades", "First aid kit", "Cooking basics", "Dedicated workspace", "Ethernet connection", "Self check-in"]</t>
  </si>
  <si>
    <t>https://www.airbnb.com/rooms/1285794233598016204</t>
  </si>
  <si>
    <t>HabitaciÃ³n zona Insurgentes Sur</t>
  </si>
  <si>
    <t>Enjoy the simplicity of this furnished room with a closet, inside a fully furnished apartment with a TV, living room, refrigerator, blender, electric stove, heaters, bathroom, and shared roof garden space.&lt;br /&gt;An enviable location, in front of Manacar shopping center, steps away from La Comercial Mexicana and Liverpool, a restaurant area, in front of the bus metro and nearby metro. Quiet and central.</t>
  </si>
  <si>
    <t>https://a0.muscache.com/pictures/hosting/Hosting-1285794233598016204/original/d0ac7fc9-dbf2-45d6-a7bf-d95d572dddf2.jpeg</t>
  </si>
  <si>
    <t>https://www.airbnb.com/users/show/23452430</t>
  </si>
  <si>
    <t>https://a0.muscache.com/im/pictures/user/68265d0c-3db2-4f53-bab1-c1a08d3ab725.jpg?aki_policy=profile_small</t>
  </si>
  <si>
    <t>https://a0.muscache.com/im/pictures/user/68265d0c-3db2-4f53-bab1-c1a08d3ab725.jpg?aki_policy=profile_x_medium</t>
  </si>
  <si>
    <t>["Kitchen", "Exterior security cameras on property", "Dedicated workspace", "Washer", "TV", "Free parking on premises", "Wifi", "Lock on bedroom door", "BBQ grill"]</t>
  </si>
  <si>
    <t>https://www.airbnb.com/rooms/1285824169111735091</t>
  </si>
  <si>
    <t>Suite estÃ¡ndar con tina de baÃ±o - Hotel Lepanto</t>
  </si>
  <si>
    <t>https://a0.muscache.com/pictures/miso/Hosting-1285824169111735091/original/cf04c083-0c0f-4eb2-b533-ef7ce4fca7c8.jpeg</t>
  </si>
  <si>
    <t>["Wifi", "TV", "Free parking on premises", "Dedicated workspace"]</t>
  </si>
  <si>
    <t>https://www.airbnb.com/rooms/1285836541240448467</t>
  </si>
  <si>
    <t>habitaciÃ³n independiente</t>
  </si>
  <si>
    <t>Modern and cozy room with independent bathroom. Just 5 min from metro lines 5 and B, 5 min from the airport and 10 min from the GNP Stadium. Ideal for travelers looking for comfort and easy access to the city. Decorated in a minimalist style, it offers a peaceful and relaxing atmosphere. It has great Wi-Fi, perfect for working or enjoying online entertainment.</t>
  </si>
  <si>
    <t>https://a0.muscache.com/pictures/hosting/Hosting-1285836541240448467/original/9af796bb-c88f-40d0-946a-cf4e18014ba0.jpeg</t>
  </si>
  <si>
    <t>https://www.airbnb.com/users/show/661238399</t>
  </si>
  <si>
    <t>["Wifi", "Lock on bedroom door", "Pets allowed", "TV"]</t>
  </si>
  <si>
    <t>https://www.airbnb.com/rooms/1285849656805189146</t>
  </si>
  <si>
    <t>Nuevo cerca de CoyoacÃ¡n al sur</t>
  </si>
  <si>
    <t>Please read the rules &lt;br /&gt;sin EstataciÃ³n sin mascotas, no eventos no fiestas, cute and comfy estrenalo!</t>
  </si>
  <si>
    <t>https://a0.muscache.com/pictures/hosting/Hosting-1285849656805189146/original/2d4fee44-977b-43aa-a1d5-b48434bd2f80.jpeg</t>
  </si>
  <si>
    <t>["Carbon monoxide alarm", "Exterior security cameras on property", "Exercise equipment", "Dedicated workspace", "TV", "Fire extinguisher", "Wifi", "Kitchen"]</t>
  </si>
  <si>
    <t>https://www.airbnb.com/rooms/1285865366238896314</t>
  </si>
  <si>
    <t>HabitaciÃ³n Delux sencilla - Hotel Lepanto</t>
  </si>
  <si>
    <t>https://a0.muscache.com/pictures/miso/Hosting-1285865366238896314/original/276abc9a-0543-4a09-973a-78d04200405a.jpeg</t>
  </si>
  <si>
    <t>["Free parking on premises", "Hot water", "Conditioner", "Hangers", "Exterior security cameras on property", "Essentials", "Elevator", "Coffee maker", "Wifi", "Cleaning available during stay", "Safe", "TV", "Long term stays allowed", "Fire extinguisher", "Hair dryer", "Iron", "Shampoo", "Clothing storage", "Room-darkening shades", "Smoke alarm", "Bed linens", "Dedicated workspace", "Luggage dropoff allowed"]</t>
  </si>
  <si>
    <t>https://www.airbnb.com/rooms/1285869726349307072</t>
  </si>
  <si>
    <t>Suite Delux con tina de baÃ±o - Hotel Lepanto</t>
  </si>
  <si>
    <t>https://a0.muscache.com/pictures/miso/Hosting-1285869726349307072/original/49c11b3e-7c1d-46e7-8db8-3ba900033df0.jpeg</t>
  </si>
  <si>
    <t>https://www.airbnb.com/rooms/1285875802415633966</t>
  </si>
  <si>
    <t>Junior Suite Delux - Hotel Lepanto</t>
  </si>
  <si>
    <t>https://a0.muscache.com/pictures/miso/Hosting-1285875802415633966/original/f872c46d-fc47-484b-9962-7a0b6161073a.jpeg</t>
  </si>
  <si>
    <t>https://www.airbnb.com/rooms/1286198602022027687</t>
  </si>
  <si>
    <t>Pichu Home / Ãgata</t>
  </si>
  <si>
    <t>Enjoy the cozy room with two single beds, quiet to  rest with excellent Wifi to work in a very bright, very central, independent apartment, it is shared with two more rooms, with all means of transport 20 minutes from the city center by Metro, good distance from Foro Sol, Centro MÃ©dico Siglo XXI,</t>
  </si>
  <si>
    <t>https://a0.muscache.com/pictures/miso/Hosting-1286198602022027687/original/94589aca-7d5b-4597-983d-8c6e69ccb2dc.jpeg</t>
  </si>
  <si>
    <t>["Shower gel", "Extra pillows and blankets", "Kitchen", "Clothing storage", "Fire extinguisher", "Hangers", "Hot water", "Shampoo", "Dining table", "Dedicated workspace", "Bed linens", "Conditioner", "First aid kit", "TV", "Wifi", "Paid parking on premises", "Lock on bedroom door"]</t>
  </si>
  <si>
    <t>https://www.airbnb.com/rooms/1286235862613038045</t>
  </si>
  <si>
    <t>â€œCuarto acogedor y bien ubicadoâ€</t>
  </si>
  <si>
    <t>â€œCozy and well-located room, ideal for short or long term stay. It includes Wi-Fi, a shared bathroom, and easy access to public transportation.â€</t>
  </si>
  <si>
    <t>https://a0.muscache.com/pictures/hosting/Hosting-1286235862613038045/original/36b48518-3dd8-4480-92a9-ca8401ff699f.jpeg</t>
  </si>
  <si>
    <t>https://www.airbnb.com/users/show/522621589</t>
  </si>
  <si>
    <t>Mario Genaro</t>
  </si>
  <si>
    <t>https://a0.muscache.com/im/pictures/user/264abc5a-b823-49b8-99e8-3f20b607ca0f.jpg?aki_policy=profile_small</t>
  </si>
  <si>
    <t>https://a0.muscache.com/im/pictures/user/264abc5a-b823-49b8-99e8-3f20b607ca0f.jpg?aki_policy=profile_x_medium</t>
  </si>
  <si>
    <t>["Lock on bedroom door", "Kitchen", "Clothing storage", "Smoke alarm", "Hangers", "Exterior security cameras on property", "Carbon monoxide alarm", "Host greets you", "Dedicated workspace", "Bed linens", "Iron", "Wifi", "Free parking on premises", "Room-darkening shades", "Washer"]</t>
  </si>
  <si>
    <t>https://www.airbnb.com/rooms/1286252644614618471</t>
  </si>
  <si>
    <t>HabitaciÃ³n en depa cÃ©ntrico</t>
  </si>
  <si>
    <t>A room in an apartment is rented. The bathroom is shared between both rooms. The TV is in the living room. There is a stove, microwave, and washing machine. We are close to the Colegio Militar subway station (blue line), Casco de Santo TomÃ¡s, Centro HistÃ³rico, Polanco and Reforma.</t>
  </si>
  <si>
    <t>https://a0.muscache.com/pictures/hosting/Hosting-1286252644614618471/original/79fdd409-b292-493c-98e9-66ef713c047d.jpeg</t>
  </si>
  <si>
    <t>https://www.airbnb.com/users/show/216267316</t>
  </si>
  <si>
    <t>Nelly Di</t>
  </si>
  <si>
    <t>Hola! Me llamo Nelly y normalmente viajo con mi perrito Lumine</t>
  </si>
  <si>
    <t>https://a0.muscache.com/im/pictures/user/User-216267316/original/2bf4b51d-9700-49bc-afa3-037e05464546.jpeg?aki_policy=profile_small</t>
  </si>
  <si>
    <t>https://a0.muscache.com/im/pictures/user/User-216267316/original/2bf4b51d-9700-49bc-afa3-037e05464546.jpeg?aki_policy=profile_x_medium</t>
  </si>
  <si>
    <t>Playa Zipolite</t>
  </si>
  <si>
    <t>https://www.airbnb.com/rooms/1286257933489955337</t>
  </si>
  <si>
    <t>The whole group will enjoy easy access to everything from this centrally located place.&lt;br /&gt;&lt;br /&gt;Lugar muy cÃ©ntrico. Cercas de aeropuerto y zÃ³calo,</t>
  </si>
  <si>
    <t>https://a0.muscache.com/pictures/hosting/Hosting-1286257933489955337/original/80bb0db5-50da-4ca5-b09d-963ed9b86632.jpeg</t>
  </si>
  <si>
    <t>https://www.airbnb.com/users/show/559832441</t>
  </si>
  <si>
    <t>["Free parking on premises", "First aid kit", "Exterior security cameras on property", "Kitchen", "Pets allowed", "TV", "Fire extinguisher", "Wifi", "Smoke alarm"]</t>
  </si>
  <si>
    <t>https://www.airbnb.com/rooms/1286284543423197239</t>
  </si>
  <si>
    <t>Hab #123 a 15 minutos del estadio GNP</t>
  </si>
  <si>
    <t>This place has a strategic location: it will be very easy to plan your visit!, we are 20 minutes from the international airport of Mexico City Benito JuÃ¡rez and 30 minutes from the sports palace, gnp stadium and autÃ³dromo Herman RodrÃ­guez, with access to public transport</t>
  </si>
  <si>
    <t>https://a0.muscache.com/pictures/hosting/Hosting-1286284543423197239/original/2bb0871f-7e49-475a-a7ef-a620257c8f3e.jpeg</t>
  </si>
  <si>
    <t>https://www.airbnb.com/users/show/660074532</t>
  </si>
  <si>
    <t>https://a0.muscache.com/im/pictures/user/User/original/738fd28c-8c2b-402d-8e65-c0d160ef9c1a.jpeg?aki_policy=profile_small</t>
  </si>
  <si>
    <t>https://a0.muscache.com/im/pictures/user/User/original/738fd28c-8c2b-402d-8e65-c0d160ef9c1a.jpeg?aki_policy=profile_x_medium</t>
  </si>
  <si>
    <t>["Clothing storage", "Exercise equipment", "Patio or balcony", "Pets allowed", "Extra pillows and blankets", "Kitchen", "Smoke alarm", "Cooking basics", "Shampoo", "Outdoor furniture", "Outdoor dining area", "Wifi", "Pocket wifi", "Fire extinguisher", "Shared backyard", "Body soap", "Bed linens", "Free street parking", "Laundromat nearby", "Private entrance", "First aid kit", "Essentials", "Hot water", "Drying rack for clothing", "Exterior security cameras on property", "Carbon monoxide alarm", "Long term stays allowed", "TV", "Refrigerator", "Room-darkening shades", "Lock on bedroom door"]</t>
  </si>
  <si>
    <t>https://www.airbnb.com/rooms/1287636158938175957</t>
  </si>
  <si>
    <t>Suite Deluxe Doble Queen - 04</t>
  </si>
  <si>
    <t>Welcome to Hotel Boutique Casa Alebrije&lt;br /&gt;&lt;br /&gt;Immerse yourself in a unique experience inspired by Mexican culture. Casa Alebrije combines the charm of a boutique hotel with the artisanal touch of alebrijes, traditional figures representing fantastical animals. Each room in our hotel is dedicated to a different alebrije, and in this room, we welcome you to the spirit of the Manta Ray.</t>
  </si>
  <si>
    <t>https://a0.muscache.com/pictures/hosting/Hosting-U3RheVN1cHBseUxpc3Rpbmc6MTI4NzYzNjE1ODkzODE3NTk1Nw%3D%3D/original/3ac5ae76-0535-4221-8692-dbeb9064298f.jpeg</t>
  </si>
  <si>
    <t>["Dining table", "Fire pit", "Free street parking", "Conditioner", "Hot water", "Hangers", "TV with standard cable", "Exterior security cameras on property", "Children\u2019s books and toys", "Outdoor dining area", "Essentials", "Coffee", "Keypad", "Wifi", "Shower gel", "Indoor fireplace", "Babysitter recommendations", "Paid parking lot on premises \u2013 1 space", "Outlet covers", "Breakfast", "Washer", "Dryer", "Safe", "Exercise equipment", "Long term stays allowed", "Coffee maker: Keurig coffee machine, Nespresso", "Dishes and silverware", "Hair dryer", "Fire extinguisher", "Iron", "Patio or balcony", "Shampoo", "Resort access", "Board games", "Body soap", "Clothing storage", "Air conditioning", "Hot water kettle", "Room-darkening shades", "Baby monitor", "Sun loungers", "Smoke alarm", "Crib", "Laundromat nearby", "Outdoor furniture", "High chair", "Bathtub", "Pack \u2019n play/Travel crib", "Wine glasses", "Carbon monoxide alarm", "Heating", "First aid kit", "Cooking basics", "Bed linens", "Children\u2019s dinnerware", "Game console", "Window guards", "Dedicated workspace", "BBQ grill", "Extra pillows and blankets", "Backyard", "Single level home", "Luggage dropoff allowed", "Private entrance", "Theme room", "Ethernet connection", "Self check-in"]</t>
  </si>
  <si>
    <t>https://www.airbnb.com/rooms/1287651248864778775</t>
  </si>
  <si>
    <t>Suite Deluxe King - 07</t>
  </si>
  <si>
    <t>Welcome to Hotel Boutique Casa Alebrije&lt;br /&gt;&lt;br /&gt;Immerse yourself in a unique experience inspired by Mexican culture. Casa Alebrije combines the charm of a boutique hotel with the artisanal touch of alebrijes, traditional figures representing fantastical animals. Each room in our hotel is dedicated to a different alebrije, and in this room, we welcome you to the spirit of the Owl</t>
  </si>
  <si>
    <t>https://a0.muscache.com/pictures/hosting/Hosting-U3RheVN1cHBseUxpc3Rpbmc6MTI4NzY1MTI0ODg2NDc3ODc3NQ%3D%3D/original/ae83df4f-1105-4223-ba11-b2afb01d04c3.jpeg</t>
  </si>
  <si>
    <t>["Dining table", "Courtyard view", "Fire pit", "Free street parking", "Conditioner", "Hot water", "Hangers", "TV with standard cable", "Exterior security cameras on property", "Children\u2019s books and toys", "Outdoor dining area", "Essentials", "Coffee", "Keypad", "Wifi", "Shower gel", "Indoor fireplace", "Babysitter recommendations", "Paid parking lot on premises \u2013 1 space", "Outlet covers", "Breakfast", "Washer", "Dryer", "Safe", "Exercise equipment", "Long term stays allowed", "Coffee maker: Keurig coffee machine, Nespresso", "Dishes and silverware", "Hair dryer", "Fire extinguisher", "Iron", "Patio or balcony", "Shampoo", "Resort access", "Board games", "Body soap", "Clothing storage", "Garden view", "Air conditioning", "Hot water kettle", "Room-darkening shades", "Baby monitor", "Sun loungers", "Smoke alarm", "Crib", "Laundromat nearby", "Outdoor furniture", "High chair", "Bathtub", "Pack \u2019n play/Travel crib", "Wine glasses", "Carbon monoxide alarm", "Heating", "First aid kit", "Cooking basics", "Bed linens", "Children\u2019s dinnerware", "Game console", "Window guards", "Dedicated workspace", "BBQ grill", "Extra pillows and blankets", "Backyard", "Single level home", "Luggage dropoff allowed", "Private entrance", "Theme room", "Ethernet connection", "Self check-in"]</t>
  </si>
  <si>
    <t>https://www.airbnb.com/rooms/1287654358369751965</t>
  </si>
  <si>
    <t>Suite Deluxe Doble Queen - 06</t>
  </si>
  <si>
    <t>Welcome to Hotel Boutique Casa Alebrije&lt;br /&gt;&lt;br /&gt;Immerse yourself in a unique experience inspired by Mexican culture. Casa Alebrije combines the charm of a boutique hotel with the artisanal touch of alebrijes, traditional figures representing fantastical animals. Each room in our hotel is dedicated to a different alebrije, and in this room, we welcome you to the spirit of the Turtle.</t>
  </si>
  <si>
    <t>https://a0.muscache.com/pictures/hosting/Hosting-U3RheVN1cHBseUxpc3Rpbmc6MTI4NzY1NDM1ODM2OTc1MTk2NQ%3D%3D/original/d101bfe7-7179-40fb-9d18-1fbb92751066.jpeg</t>
  </si>
  <si>
    <t>["Dining table", "Fire pit", "Free street parking", "Conditioner", "Hot water", "Hangers", "TV with standard cable", "Exterior security cameras on property", "Children\u2019s books and toys", "Outdoor dining area", "Coffee", "Keypad", "Wifi", "Shower gel", "Indoor fireplace", "Babysitter recommendations", "Paid parking lot on premises \u2013 1 space", "Outlet covers", "Breakfast", "Dryer", "Safe", "Exercise equipment", "Long term stays allowed", "Coffee maker: Keurig coffee machine, Nespresso", "Cleaning products", "Dishes and silverware", "Hair dryer", "Fire extinguisher", "Iron", "Shampoo", "Resort access", "Board games", "Body soap", "Clothing storage", "Air conditioning", "Hot water kettle", "Room-darkening shades", "Baby monitor", "Sun loungers", "Smoke alarm", "Crib", "Laundromat nearby", "Outdoor furniture", "High chair", "Bathtub", "Pack \u2019n play/Travel crib", "Wine glasses", "Carbon monoxide alarm", "Heating", "First aid kit", "Cooking basics", "Bed linens", "Children\u2019s dinnerware", "Game console", "Window guards", "Dedicated workspace", "BBQ grill", "Extra pillows and blankets", "Backyard", "Single level home", "Luggage dropoff allowed", "Private entrance", "Theme room", "Ethernet connection", "Self check-in"]</t>
  </si>
  <si>
    <t>https://www.airbnb.com/rooms/1287674251633537239</t>
  </si>
  <si>
    <t>La corte de los milagros</t>
  </si>
  <si>
    <t>A spacious place, nice to be or read,  it is a well located apartment close to the city center with the assurance that it is a good starting point to be or visit the cdmx</t>
  </si>
  <si>
    <t>https://a0.muscache.com/pictures/miso/Hosting-1287674251633537239/original/5b190e10-8947-4e5f-977c-1ce644eb342d.jpeg</t>
  </si>
  <si>
    <t>https://www.airbnb.com/users/show/82493669</t>
  </si>
  <si>
    <t>https://a0.muscache.com/im/pictures/user/User/original/2a7f996e-c8f6-41db-b304-006e33c1a340.jpeg?aki_policy=profile_small</t>
  </si>
  <si>
    <t>https://a0.muscache.com/im/pictures/user/User/original/2a7f996e-c8f6-41db-b304-006e33c1a340.jpeg?aki_policy=profile_x_medium</t>
  </si>
  <si>
    <t>["Bathtub", "Air conditioning", "Hot water", "First aid kit", "Dedicated workspace", "Hot tub", "Pets allowed", "Outdoor dining area", "Lock on bedroom door", "Fire extinguisher", "Wifi", "Kitchen", "Host greets you", "Paid parking on premises", "Smoking allowed"]</t>
  </si>
  <si>
    <t>https://www.airbnb.com/rooms/1287678810814853762</t>
  </si>
  <si>
    <t>Amazing View Trendy Loft with Co-working and Gym</t>
  </si>
  <si>
    <t>Discover urban sophistication in this lovely apartment with convenient access to a premium co-working space and a fully equipped gym. Ideal for remote workers, digital nomads, and business travelers, our stylish place offers a seamless blend of comfort and productivity. Enjoy high-speed internet, contemporary furnishings, and exclusive access to a vibrant co-working hub. Centrally located for convenience.&lt;br /&gt;&lt;br /&gt;The building has 24-hour security, and rooftop access.</t>
  </si>
  <si>
    <t>https://a0.muscache.com/pictures/hosting/Hosting-1287678810814853762/original/79a99f8a-b63d-47da-a1b0-8f84b47802e5.jpeg</t>
  </si>
  <si>
    <t>https://www.airbnb.com/users/show/661638061</t>
  </si>
  <si>
    <t>https://a0.muscache.com/im/pictures/user/User/original/cd138179-13b3-4f2f-b466-b33ef258dead.jpeg?aki_policy=profile_small</t>
  </si>
  <si>
    <t>https://a0.muscache.com/im/pictures/user/User/original/cd138179-13b3-4f2f-b466-b33ef258dead.jpeg?aki_policy=profile_x_medium</t>
  </si>
  <si>
    <t>["Coffee maker: drip coffee maker", "Dedicated workspace", "Clothing storage: wardrobe", "Fast wifi \u2013 154 Mbps", "Extra pillows and blankets", "Kitchen", "Cooking basics", "Shampoo", "Elevator", "Outdoor furniture", "Keypad", "Other electric stove", "Hangers", "Body soap", "Dishes and silverware", "Dining table", "Bed linens", "Microwave", "Free street parking", "Laundromat nearby", "Private entrance", "Shower gel", "Hot water", "Exterior security cameras on property", "Mini fridge", "Carbon monoxide alarm", "Cleaning products", "Conditioner", "TV", "Self check-in", "Room-darkening shades", "Shared gym in building"]</t>
  </si>
  <si>
    <t>https://www.airbnb.com/rooms/1287693214309851805</t>
  </si>
  <si>
    <t>Comfortable loft in La Condesa</t>
  </si>
  <si>
    <t>Enjoy the vibrant Condesa from our cozy home, a few minutes walk away from attractions such as the Parque MÃ©xico, the Amsterdam circuit, the Plaza Condesa and the Casa Lamm Cultural Center. Surrounded by restaurants, cafes and shops such as CafÃ© Toscano, Balboa PizzerÃ­a, etc. and you can immerse yourself in the local gastronomy and cosmopolitan atmosphere of the area.</t>
  </si>
  <si>
    <t>https://a0.muscache.com/pictures/miso/Hosting-1287693214309851805/original/4628397c-8f51-4b3b-8266-798ff07f15d5.jpeg</t>
  </si>
  <si>
    <t>["Hot water", "Exterior security cameras on property", "First aid kit", "Washer", "TV", "Wifi", "Kitchen"]</t>
  </si>
  <si>
    <t>https://www.airbnb.com/rooms/1287768269126938662</t>
  </si>
  <si>
    <t>Top floor fresh room w/priv BA in Condesa</t>
  </si>
  <si>
    <t>Your private sunny escape in the heart of La Condesa. This bright, airy room features a comfortable queen bed and your very own private bathroom - no sharing needed. You're perfectly placed just steps away from Condesa's trendiest cafes, leafy parks and nightlife.</t>
  </si>
  <si>
    <t>https://a0.muscache.com/pictures/hosting/Hosting-U3RheVN1cHBseUxpc3Rpbmc6MTI4Nzc2ODI2OTEyNjkzODY2Mg==/original/889d633d-869b-4fe5-bbd7-02b4e5b17ac8.jpeg</t>
  </si>
  <si>
    <t>["Clothing storage", "Coffee", "Dedicated workspace", "Portable fans", "Kitchen", "Smoke alarm", "Cooking basics", "Shampoo", "Wifi", "Keypad", "Hot water kettle", "Fire extinguisher", "Hangers", "Body soap", "Dishes and silverware", "Bed linens", "Microwave", "Iron", "Laundromat nearby", "Private entrance", "Paid parking off premises", "First aid kit", "Hot water", "Mini fridge", "Long term stays allowed", "Freezer", "Conditioner", "Refrigerator", "Self check-in", "Luggage dropoff allowed", "Lock on bedroom door"]</t>
  </si>
  <si>
    <t>https://www.airbnb.com/rooms/1287797171028767498</t>
  </si>
  <si>
    <t>Beautiful 2-bedroom 2 bathroom apartment.</t>
  </si>
  <si>
    <t>This place has a strategic location - it will be very easy to plan your visit! In the heart of Colonia Roma.</t>
  </si>
  <si>
    <t>https://a0.muscache.com/pictures/miso/Hosting-1287797171028767498/original/d8b59e50-579c-4ea8-bbf7-9ad042f930d5.jpeg</t>
  </si>
  <si>
    <t>https://www.airbnb.com/users/show/27284978</t>
  </si>
  <si>
    <t>https://a0.muscache.com/im/pictures/user/1b4635bb-077b-4e41-9e11-1db0c1d12b0a.jpg?aki_policy=profile_small</t>
  </si>
  <si>
    <t>https://a0.muscache.com/im/pictures/user/1b4635bb-077b-4e41-9e11-1db0c1d12b0a.jpg?aki_policy=profile_x_medium</t>
  </si>
  <si>
    <t>["Kitchen", "Smoke alarm", "Hot water", "Exercise equipment", "Fire extinguisher", "Carbon monoxide alarm", "Dedicated workspace", "First aid kit", "TV", "Wifi", "Washer"]</t>
  </si>
  <si>
    <t>https://www.airbnb.com/rooms/1287801720058185668</t>
  </si>
  <si>
    <t>Elegant penthouse in Lomas de Chapultepec</t>
  </si>
  <si>
    <t>Discover the heart of Mexico City in this elegant and spacious apartment. Perfect for families and friends looking for a unique and memorable getaway. Its prime location will allow you to explore nearby attractions such as historical museums and exciting casinos, all while enjoying the privacy and comfort of your home away from home. Make your memories in the city unforgettable and book now!</t>
  </si>
  <si>
    <t>Lomas de Chapultepec is one of the most exclusive and peaceful areas of Mexico City, known for its residential atmosphere and vast green spaces. It is close to important tourist attractions, such as the Museum of Anthropology and History, and the famous Chapultepec Zoo, which is just a 15-minute drive away. The area also offers a variety of shops, boutiques, and entertainment options, all in a safe and welcoming environment.</t>
  </si>
  <si>
    <t>https://a0.muscache.com/pictures/prohost-api/Hosting-1287801720058185668/original/48349b92-92a1-410e-b5df-2e571154b803.jpeg</t>
  </si>
  <si>
    <t>["Clothing storage", "Blender", "Coffee maker", "Coffee", "Wine glasses", "Patio or balcony", "Hot tub", "Dedicated workspace", "Bathtub", "Oven", "Housekeeping available from 8:00\u202fAM to 4:00\u202fPM, Monday to Friday - available at extra cost", "Extra pillows and blankets", "Kitchen", "Smoke alarm", "Stove", "Cooking basics", "Free washer \u2013 In unit", "City skyline view", "Shampoo", "Elevator", "Wifi", "Dryer", "Hot water kettle", "Hangers", "Smoking allowed", "Hair dryer", "Body soap", "Dishes and silverware", "Dining table", "Bed linens", "Microwave", "Iron", "Dishwasher", "Private entrance", "First aid kit", "Essentials", "Hot water", "Carbon monoxide alarm", "Long term stays allowed", "Freezer", "Cleaning products", "TV", "Refrigerator", "Free parking on premises", "Room-darkening shades"]</t>
  </si>
  <si>
    <t>https://www.airbnb.com/rooms/1286312748959829214</t>
  </si>
  <si>
    <t>Hospedaje prÃ¡ctico en aeropuerto</t>
  </si>
  <si>
    <t>Enjoy a quiet and comfortable stay in my home. I offer you a private room, ideal for travelers, students, or people on business trips. The house is close to shops, restaurants and public transportation, making it easy to explore the city.&lt;br /&gt;Room features:&lt;br /&gt;â€¢	Double bed ideal for 1-2 people&lt;br /&gt;â€¢	Closet&lt;br /&gt;â€¢	Window with natural light&lt;br /&gt;â€¢ 	Free and fast Wi-Fi&lt;br /&gt;Common Areas:&lt;br /&gt;â€¢	Shared bathroom&lt;br /&gt;â€¢	Fully stocked kitchen&lt;br /&gt;â€¢ 	Comfortable living room to relax</t>
  </si>
  <si>
    <t>https://a0.muscache.com/pictures/hosting/Hosting-1286312748959829214/original/2bb18a77-4c5b-422c-b167-f326943b8329.jpeg</t>
  </si>
  <si>
    <t>https://www.airbnb.com/users/show/472275653</t>
  </si>
  <si>
    <t>https://a0.muscache.com/im/pictures/user/User/original/1b6508e0-ee2f-4228-9a70-c9c2aa523848.jpeg?aki_policy=profile_small</t>
  </si>
  <si>
    <t>https://a0.muscache.com/im/pictures/user/User/original/1b6508e0-ee2f-4228-9a70-c9c2aa523848.jpeg?aki_policy=profile_x_medium</t>
  </si>
  <si>
    <t>["Washer", "TV", "Lock on bedroom door", "Wifi", "Kitchen", "Iron"]</t>
  </si>
  <si>
    <t>https://www.airbnb.com/rooms/1286316077613177207</t>
  </si>
  <si>
    <t>Spacious and modern penthouse</t>
  </si>
  <si>
    <t>In the heart of Napoles neighbourhood. Easy access to public transport, restaurants and cafes. WTC, Cruz Azul stadium and event stadium just a few minutes walk.&lt;br /&gt;&lt;br /&gt;- Autonomous entry with code&lt;br /&gt;- Fully equip kitchen with open room plan living room. PS4 and PS5 available. Minisplit for heat and air conditioner. &lt;br /&gt;- 2 bedrooms for 4 people&lt;br /&gt;- 2 bathrooms with shower each&lt;br /&gt;- Balcony&lt;br /&gt;- Private rooftop&lt;br /&gt;- Washing machine&lt;br /&gt;- 2 safe car spots</t>
  </si>
  <si>
    <t>https://a0.muscache.com/pictures/miso/Hosting-1233617092194209031/original/1d0db60e-258a-45f1-8a47-40ea7a5e75e3.jpeg</t>
  </si>
  <si>
    <t>https://www.airbnb.com/users/show/77866250</t>
  </si>
  <si>
    <t>I am from Spain and I am a traveller. I speak english and spanish and some french and japanese. One of my goals is to develop a succesful career as well as to travel and meet varied people and cultures. Fan of movies, food and salsa dancing.</t>
  </si>
  <si>
    <t>https://a0.muscache.com/im/pictures/user/47320e9c-a93c-4071-9169-0a4424f8d42c.jpg?aki_policy=profile_small</t>
  </si>
  <si>
    <t>https://a0.muscache.com/im/pictures/user/47320e9c-a93c-4071-9169-0a4424f8d42c.jpg?aki_policy=profile_x_medium</t>
  </si>
  <si>
    <t>["Blender", "Coffee maker", "Coffee", "Wine glasses", "Patio or balcony", "Pets allowed", "Clothing storage: closet and wardrobe", "Oven", "AC - split type ductless system", "Kitchen", "Gym", "Smoke alarm", "Cooking basics", "City skyline view", "Shampoo", "Elevator", "Heating - split type ductless system", "Outdoor furniture", "Outdoor dining area", "Wifi", "Keypad", "Game console", "Hangers", "Hair dryer", "Body soap", "Barbecue utensils", "Dishes and silverware", "Dining table", "Microwave", "Iron", "Laundromat nearby", "Toaster", "Shower gel", "Essentials", "Hot water", "Carbon monoxide alarm", "Freezer", "Cleaning products", "TV", "Refrigerator", "Free parking on premises", "Self check-in", "Other stove", "Cleaning available during stay", "Washer"]</t>
  </si>
  <si>
    <t>https://www.airbnb.com/rooms/1286320090538912842</t>
  </si>
  <si>
    <t>Suite Deluxe Doble Queen - 05</t>
  </si>
  <si>
    <t>Welcome to Hotel Boutique Casa Alebrije&lt;br /&gt;&lt;br /&gt;Immerse yourself in a unique experience inspired by Mexican culture. Casa Alebrije combines the charm of a boutique hotel with the artisanal touch of alebrijes, traditional figures representing fantastical animals. Each room in our hotel is dedicated to a different alebrije, and in this room, we welcome you to the spirit of the Gorilla.</t>
  </si>
  <si>
    <t>https://a0.muscache.com/pictures/hosting/Hosting-U3RheVN1cHBseUxpc3Rpbmc6MTI4NjMyMDA5MDUzODkxMjg0Mg%3D%3D/original/dfb2e893-f0bc-4774-ab7c-4d6f0ca6756f.jpeg</t>
  </si>
  <si>
    <t>["Dining table", "Fire pit", "Free street parking", "Conditioner", "Hot water", "Hangers", "TV with standard cable", "Exterior security cameras on property", "Children\u2019s books and toys", "Outdoor dining area", "Essentials", "Coffee", "Keypad", "Wifi", "Shower gel", "Indoor fireplace", "Babysitter recommendations", "Paid parking lot on premises \u2013 1 space", "Outlet covers", "Breakfast", "Washer", "Dryer", "Safe", "Exercise equipment", "Long term stays allowed", "Coffee maker: Keurig coffee machine, Nespresso", "Dishes and silverware", "Hair dryer", "Fire extinguisher", "Iron", "Shampoo", "Resort access", "Board games", "Body soap", "Clothing storage", "Air conditioning", "Hot water kettle", "Room-darkening shades", "Baby monitor", "Sun loungers", "Smoke alarm", "Crib", "Laundromat nearby", "Outdoor furniture", "High chair", "Bathtub", "Pack \u2019n play/Travel crib", "Wine glasses", "Carbon monoxide alarm", "Heating", "First aid kit", "Cooking basics", "Bed linens", "Children\u2019s dinnerware", "Game console", "Window guards", "Dedicated workspace", "BBQ grill", "Extra pillows and blankets", "Backyard", "Single level home", "Luggage dropoff allowed", "Private entrance", "Theme room", "Ethernet connection", "Self check-in"]</t>
  </si>
  <si>
    <t>https://www.airbnb.com/rooms/1286402518790163059</t>
  </si>
  <si>
    <t>Skypark: Descanso y Estilo</t>
  </si>
  <si>
    <t>Located 5 minutes from Plaza Universidad and Metro Zapata, Skypark is a modern apartment with access to multiple amenities such as parking, gym, lounge area, sports bar, cinema room, yoga room, pet space (bathtubs, small pool), terrace with barbecue, and more. All in a vibrant and friendly neighborhood, steps away from restaurants, shops, and entertainment. The perfect choice for a comfortable and well-connected stay in San Lorenzo!</t>
  </si>
  <si>
    <t>https://a0.muscache.com/pictures/hosting/Hosting-U3RheVN1cHBseUxpc3Rpbmc6MTI4NjQwMjUxODc5MDE2MzA1OQ%3D%3D/original/b74fde6e-70ac-419a-9323-3ad80b83747e.jpeg</t>
  </si>
  <si>
    <t>https://www.airbnb.com/users/show/593426217</t>
  </si>
  <si>
    <t>Arturo Cesar</t>
  </si>
  <si>
    <t>["Pool table", "Free parking on premises", "Conditioner", "Hot water", "Hangers", "Coffee", "Elevator", "Microwave", "Lockbox", "Wifi", "Shower gel", "Clothing storage: walk-in closet and closet", "Self check-in", "Exercise equipment", "Pets allowed", "Long term stays allowed", "Freezer", "Cleaning products", "Dishes and silverware", "Kitchen", "Iron", "Children's playroom", "Shampoo", "Mabe refrigerator", "Body soap", "HDTV with Roku", "Laundromat nearby", "Blender", "Cooking basics", "Dedicated workspace", "Other stainless steel gas stove", "Private patio or balcony", "Extra pillows and blankets", "Luggage dropoff allowed", "Private entrance", "Private gym in building", "Portable heater"]</t>
  </si>
  <si>
    <t>https://www.airbnb.com/rooms/1290707690851015244</t>
  </si>
  <si>
    <t>Capitalia | Chill Private Patio in Trendy Condesa</t>
  </si>
  <si>
    <t>https://a0.muscache.com/pictures/hosting/Hosting-U3RheVN1cHBseUxpc3Rpbmc6MTI5MDcwNzY5MDg1MTAxNTI0NA%3D%3D/original/35288d35-b81f-4f02-9d60-2619058dfcac.png</t>
  </si>
  <si>
    <t>["Clothing storage", "Blender", "Coffee maker", "Coffee", "Wine glasses", "Patio or balcony", "Dedicated workspace", "Portable fans", "Heating", "Smart lock", "Pack \u2019n play/Travel crib", "Extra pillows and blankets", "Kitchen", "Smoke alarm", "Stove", "Cooking basics", "Single level home", "Shampoo", "Elevator", "Crib", "Wifi", "Air conditioning", "Hot water kettle", "Fire extinguisher", "Hangers", "Hair dryer", "Body soap", "Dishes and silverware", "Dining table", "Bed linens", "Microwave", "Iron", "High chair", "Private entrance", "Paid parking off premises", "Noise decibel monitors on property", "First aid kit", "Shower gel", "Essentials", "Hot water", "Exterior security cameras on property", "Carbon monoxide alarm", "Private backyard \u2013 Fully fenced", "Long term stays allowed", "Cleaning products", "Conditioner", "TV", "Refrigerator", "Self check-in", "Room-darkening shades", "Luggage dropoff allowed"]</t>
  </si>
  <si>
    <t>https://www.airbnb.com/rooms/1290737036261539366</t>
  </si>
  <si>
    <t>Loganâ€™s house</t>
  </si>
  <si>
    <t>A cozy apartment 10 minutes walk from the main entrance of the Hermanos RodrÃ­guez Autodrome and 15 minutes from the GNP forum and sports palace, two blocks from the Zaragoza metro and 6 blocks from the Puebla metro, 5 minutes drive from the CDMX international airport. Modern, comfortable, quiet and very spacious, with a fully-equipped, top-quality kitchen, Wi-Fi, different entertainment platforms (Disney +, Netflix, Max, Prime) and Cablevision, two full private bathrooms.</t>
  </si>
  <si>
    <t>https://a0.muscache.com/pictures/miso/Hosting-1290737036261539366/original/5554e3f1-78f0-4c8c-aa3e-419e66fb455b.jpeg</t>
  </si>
  <si>
    <t>https://www.airbnb.com/users/show/662359078</t>
  </si>
  <si>
    <t>["Dedicated workspace", "Pets allowed", "Private patio or balcony", "Extra pillows and blankets", "Kitchen", "Stove", "Cooking basics", "Shampoo", "Outdoor shower", "Elevator", "Trash compactor", "Wifi", "Fire extinguisher", "Hangers", "Smoking allowed", "Hair dryer", "Body soap", "Dishes and silverware", "Host greets you", "Bed linens", "Microwave", "Iron", "First aid kit", "Essentials", "Hot water", "Exterior security cameras on property", "Carbon monoxide alarm", "Long term stays allowed", "Clothing storage: closet", "Freezer", "Conditioner", "TV", "Refrigerator", "Free parking on premises", "Room-darkening shades", "Luggage dropoff allowed", "Washer"]</t>
  </si>
  <si>
    <t>https://www.airbnb.com/rooms/1290749285735199857</t>
  </si>
  <si>
    <t>In the vibrant heart of Mexico City, this apartment offers comfortable and well-lit rooms, ideal for those looking for a quiet and accessible environment. Located close to shops, cafes, and public transportation, you'll have everything you need within walking distance.&lt;br /&gt;With well-equipped common spaces, WiFi and all the comforts to make you feel at home. Perfect for professionals or students who want to live in a safe, central area.</t>
  </si>
  <si>
    <t>https://a0.muscache.com/pictures/miso/Hosting-1273183144497733903/original/cfebd875-7ac5-4042-a780-9d585487365d.png</t>
  </si>
  <si>
    <t>["Free parking on premises", "Washer", "Clothing storage", "Hangers", "Bed linens", "Books and reading material", "Air conditioning", "Kitchen", "Room-darkening shades", "TV", "Extra pillows and blankets", "Pets allowed", "Sound system", "Wifi", "Smoke alarm"]</t>
  </si>
  <si>
    <t>https://www.airbnb.com/rooms/1290769369959835557</t>
  </si>
  <si>
    <t>Av Chapultepec y Reforma en un bello departamento</t>
  </si>
  <si>
    <t>You will be close to everything if you stay in this centrally located accommodation. We are on Avenida Chapultepec, reform not far! From our balcony you can enjoy a beautiful view of the great avenue Chapultepec! Super comfortable and spacious apartment, for three people, queen size bed, granite kitchen, a sofa bed that becomes a second bed, with everything you need for a great stay for tourism or work in this great Mexico City ðŸ‡²ðŸ‡½ &lt;br /&gt;Please note: Must climb</t>
  </si>
  <si>
    <t>https://a0.muscache.com/pictures/hosting/Hosting-1290769369959835557/original/3ceda0e1-7ca0-4017-9eab-875ded3c547f.jpeg</t>
  </si>
  <si>
    <t>["Clothing storage", "Other stainless steel gas stove", "Coffee maker: drip coffee maker", "Blender", "Board games", "Wine glasses", "Coffee", "Dedicated workspace", "Portable fans", "Private patio or balcony", "Kitchen", "Cooking basics", "Shampoo", "Wifi", "Housekeeping available from 12:00\u202fPM to 3:00\u202fPM, every day - available at extra cost", "Hot water kettle", "Hangers", "Hair dryer", "Body soap", "Dishes and silverware", "Dining table", "Host greets you", "Free dryer \u2013 In unit", "Microwave", "Iron", "Private entrance", "First aid kit", "Shower gel", "Essentials", "Hot water", "Drying rack for clothing", "Exterior security cameras on property", "Paid street parking off premises", "Carbon monoxide alarm", "Long term stays allowed", "Cleaning products", "Books and reading material", "TV", "Refrigerator", "Room-darkening shades", "Luggage dropoff allowed", "Washer"]</t>
  </si>
  <si>
    <t>https://www.airbnb.com/rooms/1290772494495692854</t>
  </si>
  <si>
    <t>descanso compartido 14</t>
  </si>
  <si>
    <t>https://a0.muscache.com/pictures/hosting/Hosting-1290772494495692854/original/f8748e07-cbf2-4676-8101-ee189e0cfbc0.jpeg</t>
  </si>
  <si>
    <t>["Blender", "Coffee maker: drip coffee maker", "Board games", "Dedicated workspace", "Portable fans", "Extra pillows and blankets", "Kitchen", "Cooking basics", "Single level home", "Outdoor furniture", "Trash compactor", "Outdoor dining area", "Wifi", "Other electric stove", "Fire extinguisher", "Hangers", "Shared backyard", "Dishes and silverware", "Host greets you", "Bed linens", "Microwave", "Iron", "Free street parking", "Laundromat nearby", "Toaster", "Private entrance", "First aid kit", "Mosquito net", "Shower gel", "Hot water", "Drying rack for clothing", "Long term stays allowed", "Clothing storage: closet", "Freezer", "Books and reading material", "TV", "Refrigerator", "Room-darkening shades", "Paid washer"]</t>
  </si>
  <si>
    <t>https://www.airbnb.com/rooms/1290810217388448275</t>
  </si>
  <si>
    <t>Agradable depto. tipo loft.</t>
  </si>
  <si>
    <t>Nice space to relax and work, 10 minutes from Plaza Antara, Carso and Miyana.</t>
  </si>
  <si>
    <t>https://a0.muscache.com/pictures/miso/Hosting-1290810217388448275/original/121967c2-1e39-424d-8fdb-32352965e990.jpeg</t>
  </si>
  <si>
    <t>["Blender", "Exercise equipment", "Coffee maker", "Coffee", "Wine glasses", "Shared BBQ grill: charcoal", "Dedicated workspace", "Smart lock", "Bathtub", "Oven", "Extra pillows and blankets", "Kitchen", "Safe", "Smoke alarm", "Stove", "Cooking basics", "Shampoo", "Elevator", "Wifi", "Dryer", "Hot water kettle", "Fire extinguisher", "Hangers", "Outdoor playground", "Hair dryer", "Body soap", "Barbecue utensils", "Dishes and silverware", "Bed linens", "Microwave", "Iron", "Toaster", "Noise decibel monitors on property", "First aid kit", "Shower gel", "Essentials", "Hot water", "Drying rack for clothing", "Exterior security cameras on property", "Carbon monoxide alarm", "Long term stays allowed", "Cleaning products", "TV", "Refrigerator", "Free parking on premises", "Room-darkening shades", "Luggage dropoff allowed", "Self check-in", "Cleaning available during stay", "Washer", "Shared gym in building"]</t>
  </si>
  <si>
    <t>https://www.airbnb.com/rooms/1287810152564786883</t>
  </si>
  <si>
    <t>C HabitaciÃ²n con baÃ±o privado.</t>
  </si>
  <si>
    <t>-ATENCIO- THIS PROPERTY INHABIT 3 CATS THAT TRANSIT THROUGHOUT THE HOUSE, NOT INSIDE THEIR ROOM. IF YOU ARE ALLERGIC, HAVE CAT PHOBIA OR CAUSE STRESS TO SEE THEM... PLEASE DO NOT BOOK THIS SITE DUE TO CATS TRANSIT AND ARE VISIBLE INSIDE THE PROPERTY.  &lt;br /&gt;&lt;br /&gt;BEFORE BOOKING PLEASE SEE VIA MESSAGE THE AVAILABILITY OF THE DATES YOU REQUIRE, AVOID PAYING PENALTIES FOR CANCELLATIONS. CHECK PLEASE.</t>
  </si>
  <si>
    <t>https://a0.muscache.com/pictures/miso/Hosting-1287810152564786883/original/ab0f5f6b-90c3-476a-b102-f9c3aedcdc1a.jpeg</t>
  </si>
  <si>
    <t>["Kitchen", "Hot water", "Smoking allowed", "TV", "Wifi", "Lock on bedroom door"]</t>
  </si>
  <si>
    <t>https://www.airbnb.com/rooms/1287814460645326670</t>
  </si>
  <si>
    <t>Room in a Share flat in CoyoacÃ¡n</t>
  </si>
  <si>
    <t>This shared apartment is the perfect option for those looking for a comfortable, safe and well-connected stay, whether it is to study, work or enjoy the city. Just a few minutes from the UNAM, steps from the Copilco metro and very close to the charming center of CoyoacÃ¡n, you will have everything you need at your fingertips. &lt;br /&gt;&lt;br /&gt;Quiet, relaxed and light-filled atmosphere, to make you feel at home from day one.</t>
  </si>
  <si>
    <t>https://a0.muscache.com/pictures/miso/Hosting-1287814460645326670/original/327d5ad5-d76f-44ac-b6e4-bf565015ccab.jpeg</t>
  </si>
  <si>
    <t>["Coffee maker", "Coffee", "Wine glasses", "Oven", "Kitchen", "Stove", "Shampoo", "Wifi", "Hot water kettle", "Dishes and silverware", "Dining table", "Bed linens", "Microwave", "Rice maker", "Shower gel", "Hot water", "Exterior security cameras on property", "Carbon monoxide alarm", "Freezer", "Cleaning products", "Washer", "Refrigerator", "Lock on bedroom door"]</t>
  </si>
  <si>
    <t>https://www.airbnb.com/rooms/1287858568059824331</t>
  </si>
  <si>
    <t>3-Bed Apartment with Leafy Views in Condesa</t>
  </si>
  <si>
    <t>Immerse Yourself in Vibrant Condesa. Discover the heart of Mexico City in our stylish 3-bedroom apartment. Perfectly situated in the charming Condesa neighborhood, you're just steps away from the iconic Chapultepec Castle and surrounded by trendy cafes, world-class restaurants, and captivating art galleries. Unwind in three beautifully appointed bedrooms, ideal for families or groups of friends Experience the perfect blend of comfort and convenience. Whether you're here to explore the city's ric</t>
  </si>
  <si>
    <t>https://a0.muscache.com/pictures/prohost-api/Hosting-1287858568059824331/original/3bdabac4-96c7-4646-ab8c-e3e706aa197f.jpeg</t>
  </si>
  <si>
    <t>["Dedicated workspace", "Smart lock", "Kitchen", "Cooking basics", "Shampoo", "Wifi", "Hangers", "Hair dryer", "Body soap", "Bed linens", "Microwave", "Private entrance", "Shower gel", "Essentials", "Hot water", "Long term stays allowed", "Conditioner", "TV", "Refrigerator", "Free parking on premises", "Self check-in"]</t>
  </si>
  <si>
    <t>https://www.airbnb.com/rooms/1287895804565163095</t>
  </si>
  <si>
    <t>Roma Urban Retreat: Charming 2BR Perfect Location</t>
  </si>
  <si>
    <t>Experience the vibrant rhythms of life in our stylish apartment, nestled in the heart of Mexico Cityâ€™s Roma neighborhood. Known for its artistic and bohemian vibe, Roma is a haven for lovers of culture, creativity, and charm, where art nouveau streets meet a lively nightlife. Our contemporary space combines eclectic design with warm, soothing tones, creating the perfect setting for your getaway.</t>
  </si>
  <si>
    <t>https://a0.muscache.com/pictures/hosting/Hosting-U3RheVN1cHBseUxpc3Rpbmc6MTAwNTM2Njk3NzExNjc3NTMwMg%3D%3D/original/03d1a94c-3d0f-4498-94ed-a215c6b7ed56.jpeg</t>
  </si>
  <si>
    <t>["Clothing storage", "Blender", "Coffee maker", "Coffee", "Patio or balcony", "Portable fans", "Pets allowed", "Smart lock", "Oven", "Extra pillows and blankets", "Kitchen", "Safe", "Stove", "Cooking basics", "Single level home", "Shampoo", "Elevator", "Crib", "Wifi", "Hangers", "Hair dryer", "Dishes and silverware", "Dining table", "Bed linens", "Microwave", "Iron", "High chair", "Laundromat nearby", "Toaster", "Paid parking off premises", "Shower gel", "Essentials", "Hot water", "Drying rack for clothing", "Long term stays allowed", "Freezer", "Cleaning products", "Books and reading material", "TV", "Refrigerator", "Free parking on premises", "Room-darkening shades", "Self check-in", "Cleaning available during stay", "Washer"]</t>
  </si>
  <si>
    <t>https://www.airbnb.com/rooms/1287902446044207461</t>
  </si>
  <si>
    <t>Con excelente ubicaciÃ³n</t>
  </si>
  <si>
    <t>https://a0.muscache.com/pictures/miso/Hosting-1287902446044207461/original/11dc72d5-eedf-4c29-a72c-a3302d20847a.jpeg</t>
  </si>
  <si>
    <t>https://www.airbnb.com/users/show/652677711</t>
  </si>
  <si>
    <t>Brenda Melina</t>
  </si>
  <si>
    <t>https://a0.muscache.com/im/pictures/user/User/original/d2dc173e-b56e-4abe-9a77-5edfdab0cd02.jpeg?aki_policy=profile_small</t>
  </si>
  <si>
    <t>https://a0.muscache.com/im/pictures/user/User/original/d2dc173e-b56e-4abe-9a77-5edfdab0cd02.jpeg?aki_policy=profile_x_medium</t>
  </si>
  <si>
    <t>Unidad Habitacional Cabeza de Juarez</t>
  </si>
  <si>
    <t>["Kitchen", "Exterior security cameras on property", "Smoking allowed", "Pets allowed", "TV", "Free parking on premises", "Wifi"]</t>
  </si>
  <si>
    <t>https://www.airbnb.com/rooms/1287909301404356792</t>
  </si>
  <si>
    <t>Acogedor estudio en CoyoacÃ¡n acceso roof garden</t>
  </si>
  <si>
    <t>Welcome! This cozy studio is perfect for travelers, couples or families looking for a quiet place to rest and disconnect. We offer 1 queen bed, 1 double sofa bed, a private bathroom, mini refrigerator, access to a roof garden with kitchen, and a parking space. &lt;br /&gt;Just 5 minutes from the TaxqueÃ±a subway that connects you with the entire city and close to Estadio Azteca, Estadio GNP, Ciudad Universitaria, and the airport. &lt;br /&gt;Everyone here is welcome and the coffee is never missing! We look forward to seeing you soon.</t>
  </si>
  <si>
    <t>https://a0.muscache.com/pictures/hosting/Hosting-U3RheVN1cHBseUxpc3Rpbmc6MTI4NzkwOTMwMTQwNDM1Njc5Mg==/original/c867d131-0076-4f65-b5c9-51479c7306e1.jpeg</t>
  </si>
  <si>
    <t>["Clothing storage", "Coffee maker", "Board games", "Wine glasses", "Coffee", "Patio or balcony", "Free carport on premises \u2013 1 space", "Dedicated workspace", "Portable fans", "Pets allowed", "Extra pillows and blankets", "Kitchen", "Smoke alarm", "Stove", "Cooking basics", "Shampoo", "Outdoor furniture", "Outdoor dining area", "Hot water kettle", "Fire extinguisher", "Hangers", "Shared backyard", "Hair dryer", "Body soap", "Outdoor kitchen", "Dishes and silverware", "Dining table", "Host greets you", "Bed linens", "Microwave", "Iron", "Free street parking", "Laundromat nearby", "Private entrance", "First aid kit", "Shower gel", "Essentials", "Hot water", "Drying rack for clothing", "Exterior security cameras on property", "Mini fridge", "Carbon monoxide alarm", "Long term stays allowed", "Cleaning products", "Books and reading material", "Wifi \u2013 33 Mbps", "TV", "Room-darkening shades", "Luggage dropoff allowed", "Lock on bedroom door"]</t>
  </si>
  <si>
    <t>https://www.airbnb.com/rooms/1287931107165280746</t>
  </si>
  <si>
    <t>Pichu Hone / Ã“palo-HabitaciÃ³n</t>
  </si>
  <si>
    <t>Enjoy this room with a single bed and large closet, well-lit with an excellent location</t>
  </si>
  <si>
    <t>The location is privileged for going to the city center by metro, 5 metro stations away.&lt;br /&gt;You are 5 metro stations away from the GNP stadium where big concerts are held. &lt;br /&gt;1 block away, take the trolleybus that takes you to Bellas Artes.</t>
  </si>
  <si>
    <t>https://a0.muscache.com/pictures/miso/Hosting-1287931107165280746/original/1544dd40-0fb2-4ace-be98-afae8d11427b.jpeg</t>
  </si>
  <si>
    <t>["Shower gel", "Kitchen", "Fire extinguisher", "Hot water", "Hair dryer", "Shampoo", "Dedicated workspace", "Conditioner", "First aid kit", "TV", "Laundromat nearby", "Wifi", "Private entrance", "Paid parking on premises", "Lock on bedroom door"]</t>
  </si>
  <si>
    <t>https://www.airbnb.com/rooms/1287933447829285999</t>
  </si>
  <si>
    <t>Pichu home/Ambar-HabitaciÃ³n</t>
  </si>
  <si>
    <t>It is  located in a safe and quiet area as well as very central, with many communication routes to get to know the whole city. There are two nearby parks surrounded by restaurants.&lt;br /&gt;Strategic point to go to the best concerts in the city. &lt;br /&gt;Being independent you will have privacy. Lots of light and nice finishes. &lt;br /&gt;It is on the top floor with views of beautiful TreesðŸŒ³.</t>
  </si>
  <si>
    <t>https://a0.muscache.com/pictures/miso/Hosting-1287933447829285999/original/18181853-73f9-4d2e-9652-c207dcc889b0.jpeg</t>
  </si>
  <si>
    <t>["Extra pillows and blankets", "Kitchen", "Clothing storage", "Smoke alarm", "Hangers", "Hot water", "Fire extinguisher", "Shampoo", "Cleaning products", "Bed linens", "Conditioner", "First aid kit", "TV", "Wifi", "Paid parking on premises", "Lock on bedroom door"]</t>
  </si>
  <si>
    <t>https://www.airbnb.com/rooms/1287936145756431756</t>
  </si>
  <si>
    <t>Room in front of Parque Mexico</t>
  </si>
  <si>
    <t>This is where the magic happens, your own sunny slice of La Condesa, right in the middle of everything. Wake up to the smell of fresh coffee from the corner cafÃ©, stroll to Parque MÃ©xico with the dog-walkers and morning joggers, and come home to a comfy queen bed after a night of mezcal and live music. The roomâ€™s simple, bright, and perfectly located, no frills, just the real Condesa life.</t>
  </si>
  <si>
    <t>https://a0.muscache.com/pictures/hosting/Hosting-U3RheVN1cHBseUxpc3Rpbmc6MTI4NzkzNjE0NTc1NjQzMTc1Ng==/original/5c3962d0-efeb-4a1f-b3a8-64e696ec0a7f.jpeg</t>
  </si>
  <si>
    <t>["Clothing storage", "Coffee", "Dedicated workspace", "Kitchen", "Smoke alarm", "Cooking basics", "Shampoo", "Wifi", "Keypad", "Hot water kettle", "Fire extinguisher", "Hangers", "Body soap", "Dishes and silverware", "Bed linens", "Microwave", "Iron", "Laundromat nearby", "Private entrance", "Paid parking off premises", "First aid kit", "Hot water", "Mini fridge", "Long term stays allowed", "Freezer", "Conditioner", "Refrigerator", "Self check-in", "Luggage dropoff allowed", "Lock on bedroom door", "Ceiling fan"]</t>
  </si>
  <si>
    <t>https://www.airbnb.com/rooms/1290869446217311088</t>
  </si>
  <si>
    <t>RecÃ¡mara para ver el cielo.</t>
  </si>
  <si>
    <t>Have fun, go to your favorite events safely, feel at home, you will always be welcome, you have complete freedom to enter and leave at any time you want, we give you key to the main entrance and the room. ðŸ˜‰ &lt;br /&gt;Also if you like we offer you transportation where you want to go. The place is very quiet and you have nearby restaurants, market, wolmart, suburbia and oxxo. also a shop that closes until 12 at night and a prices Parque and the zÃ³calo and the villa are nearby</t>
  </si>
  <si>
    <t>["Smoke alarm", "Carbon monoxide alarm", "Dedicated workspace", "Washer", "First aid kit", "Outdoor dining area", "Wifi", "Paid parking on premises", "Lock on bedroom door"]</t>
  </si>
  <si>
    <t>https://www.airbnb.com/rooms/1291460650858223723</t>
  </si>
  <si>
    <t>Estudio Deluxe CII Coyoacan</t>
  </si>
  <si>
    <t>Enjoy an elegant and cozy accommodation, perfect for business trips or sightseeing. This space combines tranquility, privacy, and style, offering you the ideal rest.&lt;br /&gt;&lt;br /&gt;Located in the Country Club neighborhood, it has a privileged location that allows easy access to important roads such as Churubusco, TasqueÃ±a and Calz de Tlalpan. Also, near the charming center of CoyoacÃ¡n, Masayoshi Park and multiple transportation options, such as the General Anaya Metro station.</t>
  </si>
  <si>
    <t>https://a0.muscache.com/pictures/hosting/Hosting-U3RheVN1cHBseUxpc3Rpbmc6MTI5MTQ2MDY1MDg1ODIyMzcyMw%3D%3D/original/d9d8df2d-36cd-4e0d-a0c3-22a68e090490.jpeg</t>
  </si>
  <si>
    <t>["Free street parking", "Hot water", "Exterior security cameras on property", "Hangers", "Essentials", "Coffee", "Lock on bedroom door", "Microwave", "Coffee maker", "Wifi", "Shower gel", "Smart lock", "TV", "Long term stays allowed", "Freezer", "Housekeeping available from 11:00\u202fAM to 3:00\u202fPM - available at extra cost", "Dishes and silverware", "Fire extinguisher", "Hair dryer", "Kitchen", "Iron", "Shampoo", "Piano", "Body soap", "Clothing storage: dresser", "Room-darkening shades", "Mini fridge", "Outdoor furniture", "Blender", "Heating", "First aid kit", "Cooking basics", "Bed linens", "Dedicated workspace", "Books and reading material", "Other stainless steel gas stove", "Private patio or balcony", "Extra pillows and blankets", "Luggage dropoff allowed", "Wine glasses", "Self check-in"]</t>
  </si>
  <si>
    <t>https://www.airbnb.com/rooms/1291525331284640336</t>
  </si>
  <si>
    <t>HabitaciÃ³n cÃ³moda con balcÃ³n</t>
  </si>
  <si>
    <t>Room with a double bed, has a cute,  clean and quiet balcony. Ideal for going to events or to work online. 15 min from the GNP Stadium before Foro Sol, 15 min from Benito JuÃ¡rez International Airport, 10 min. from Centro HistÃ³rico and 20 min. from CoyoacÃ¡n.&lt;br /&gt;2 blocks from the Chabacano metro that connects to all points of the CDMX.&lt;br /&gt;Half a Soriana street and close to ATMs, fondas, cafes, shops, bakeries ðŸ™‚</t>
  </si>
  <si>
    <t>https://a0.muscache.com/pictures/hosting/Hosting-1291525331284640336/original/9f65a0ca-e98c-4704-89dd-448535a9c686.jpeg</t>
  </si>
  <si>
    <t>["Kitchen", "Host greets you", "Dedicated workspace", "Pets allowed", "Iron", "Wifi", "Paid parking on premises", "Lock on bedroom door"]</t>
  </si>
  <si>
    <t>https://www.airbnb.com/rooms/1291685970735909489</t>
  </si>
  <si>
    <t>Luxe King Retreat | Condesa Heartbeat</t>
  </si>
  <si>
    <t>"Vibrant! The color intensity of Rufino Tamayo"&lt;br /&gt;&lt;br /&gt;Casa Carmelia celebrates the art that shaped Mexico. "Rufino" (#02) Room offers a plush King bed, private bathroom, &amp; modern tech for remoting. &lt;br /&gt;&lt;br /&gt;Just steps from the bustling Condesa scene, surrounded by restaurants, bakeries, boutiques, bars, and lush parks, guests enjoy shared spaces, including equipped kitchens, a dining area, and a rooftop terrace. Relax and soak in the vibrant energy of La Condesa. ðŸš§ neighbor construction. Earplugs avail</t>
  </si>
  <si>
    <t xml:space="preserve">Highlights of La Condesa:&lt;br /&gt;&lt;br /&gt;Gastronomy Galore: Indulge in an array of restaurants offering everything from authentic Mexican street food to fine international dining. Donâ€™t miss the cozy cafÃ©s and artisan bakeries lining the streets.&lt;br /&gt;&lt;br /&gt;Lush Green Spaces: Explore Parque MÃ©xico and Parque EspaÃ±a, perfect for morning strolls, picnics, or simply soaking in nature amidst the urban buzz.&lt;br /&gt;&lt;br /&gt;Vibrant Nightlife: La Condesa boasts trendy bars, rooftop lounges, and hidden cocktail spots that come alive at night.&lt;br /&gt;&lt;br /&gt;Boutiques and Artisanal Shops: Stroll through streets dotted with unique boutiques, galleries, and local artisan shops, offering everything from handmade crafts to designer clothing.&lt;br /&gt;&lt;br /&gt;Art and Architecture: Admire the neighborhoodâ€™s Art Deco architecture, colorful murals, and creative energy that reflects Mexico Cityâ€™s cultural richness.&lt;br /&gt;&lt;br /&gt;Convenience: With easy access to public transportation and proximity to key landmarks like Roma </t>
  </si>
  <si>
    <t>https://a0.muscache.com/pictures/miso/Hosting-1291685970735909489/original/03174e27-9a0e-4a8f-a1fb-0e80f35d8d2d.jpeg</t>
  </si>
  <si>
    <t>https://www.airbnb.com/users/show/39538715</t>
  </si>
  <si>
    <t>I'm originally from Mexico but emigrated to the United States many years ago.  My bases are Seattle and Fort Lauderdale.  I used to be a  road warrior in the Global IT space, which had me living in airport terminals for years - Now, after Pande, I'm a lot more stationary, mainly traveling for leisure - My family is comprised of avid skiers &amp; snowboarders in Winter and campers/cyclists in Summer. We are also Airbnb hosts ourselves. Our boutique hotel &amp; guest house in Mexico City is named "Casa Carmelia". We will be delighted to host you if you ever decide to visit this mystical capital city.</t>
  </si>
  <si>
    <t>https://a0.muscache.com/im/pictures/user/User/original/101d7439-4506-47c0-a3d4-3edc05d7b04f.jpeg?aki_policy=profile_small</t>
  </si>
  <si>
    <t>https://a0.muscache.com/im/pictures/user/User/original/101d7439-4506-47c0-a3d4-3edc05d7b04f.jpeg?aki_policy=profile_x_medium</t>
  </si>
  <si>
    <t>["Dining table", "Paid street parking off premises", "Conditioner", "Hot water", "Hangers", "Exterior security cameras on property", "Outdoor dining area", "Essentials", "Coffee", "43 inch HDTV with Chromecast", "Microwave", "Noise decibel monitors on property", "Wifi", "Baking sheet", "Housekeeping available from 11:00\u202fAM to 3:00\u202fPM, Monday to Saturday - available at extra cost", "Shower gel", "Toaster", "Self check-in", "Smart lock", "Free dryer \u2013 In building", "Long term stays allowed", "Freezer", "Clothing storage: closet", "Cleaning products", "Dishes and silverware", "Hair dryer", "Fire extinguisher", "Kitchen", "Iron", "Shampoo", "Coffee maker: Keurig coffee machine", "Board games", "Body soap", "Hot water kettle", "Room-darkening shades", "Private living room", "Google Home Smart Speaker &amp; Chromecast Bluetooth sound system", "Portable fans", "Smoke alarm", "Laundromat nearby", "Outdoor furniture", "Shared patio or balcony", "Free washer \u2013 In building", "Carbon monoxide alarm", "First aid kit", "Cooking basics", "Bed linens", "Dedicated workspace", "Drying rack for clothing", "Books and reading material", "Stainless steel gas stove", "Extra pillows and blankets", "Refrigerator", "Wine glasses", "Portable heater"]</t>
  </si>
  <si>
    <t>https://www.airbnb.com/rooms/1291875431982300561</t>
  </si>
  <si>
    <t>Boho Chic Junior Suite | Condesa King Terrace</t>
  </si>
  <si>
    <t>Casa Carmelia celebrates the art that shaped Mexico. "Frida" (#05) Roof-top suite offers a plush King bed, private bathroom, garden terrace,  &amp; modern tech for remoting... As passionate and unique as Frida Khalo's world. &lt;br /&gt;&lt;br /&gt;Steps from the bustling Condesa scene, surrounded by restaurants, bakeries, bars, and lush parks, guests enjoy shared spaces: equipped kitchens, dining area, and rooftop terrace. Relax and soak in the vibrant energy of La Condesa. ðŸš§ neighbor construction. Earplugs avail.</t>
  </si>
  <si>
    <t>https://a0.muscache.com/pictures/miso/Hosting-1291875431982300561/original/01008d53-ca53-430f-8f36-176027bf3fe5.jpeg</t>
  </si>
  <si>
    <t>["Dining table", "Paid street parking off premises", "Conditioner", "Hot water", "Hangers", "Exterior security cameras on property", "Essentials", "Coffee", "43 inch HDTV with Chromecast", "Microwave", "Noise decibel monitors on property", "Wifi", "Baking sheet", "Shower gel", "Toaster", "Self check-in", "Smart lock", "Ceiling fan", "Free dryer \u2013 In building", "Long term stays allowed", "Freezer", "Cleaning products", "Dishes and silverware", "Hair dryer", "Fire extinguisher", "Kitchen", "Iron", "Gas stove", "Shampoo", "Coffee maker: Keurig coffee machine", "Board games", "Body soap", "Hot water kettle", "Room-darkening shades", "Portable fans", "Smoke alarm", "Laundromat nearby", "Bathtub", "Free washer \u2013 In building", "Carbon monoxide alarm", "First aid kit", "Cooking basics", "Bed linens", "Dedicated workspace", "Drying rack for clothing", "Clothing storage: closet, wardrobe, and dresser", "Books and reading material", "Extra pillows and blankets", "Google Home Speakers Bluetooth sound system", "Refrigerator", "Wine glasses", "Portable heater"]</t>
  </si>
  <si>
    <t>https://www.airbnb.com/rooms/1292080297216871439</t>
  </si>
  <si>
    <t>Lindo Estudio iluminado</t>
  </si>
  <si>
    <t>Enjoy the simplicity of this quiet and super located two streets from Parque EspaÃ±a in the Heart of La Condesa, you have everything walking.&lt;br /&gt;The bathroom is private outside the Studio in the hallway, comfortable and super lit place. &lt;br /&gt;Equipped with microwave , minibar, table with two chairs and sofa, Smart tv.</t>
  </si>
  <si>
    <t>https://a0.muscache.com/pictures/hosting/Hosting-1292080297216871439/original/b4b1fbb2-731a-4f6d-9767-80b96e50c61c.jpeg</t>
  </si>
  <si>
    <t>["Body soap", "Wine glasses", "Microwave", "TV", "Portable heater", "First aid kit", "Private entrance", "Smoke alarm", "Hangers", "Dishes and silverware", "Fire extinguisher", "Coffee", "Blender", "Wifi", "Laundromat nearby", "Long term stays allowed", "Clothing storage: closet", "Shampoo", "Bed linens", "Extra pillows and blankets", "Exterior security cameras on property", "Carbon monoxide alarm", "Room-darkening shades", "Hot water", "Mini fridge", "Iron", "Dining table", "Portable fans", "Coffee maker: drip coffee maker", "Cooking basics"]</t>
  </si>
  <si>
    <t>https://www.airbnb.com/rooms/1292128419840558238</t>
  </si>
  <si>
    <t>Confortable, cÃ³moda habitaciÃ³n</t>
  </si>
  <si>
    <t>Relax in this unique and quiet getaway. Two blocks from the American embassy, reforma El Ã¡ngel, a privileged location, a safe and beautiful area, restaurants, museums, turibus, etc.</t>
  </si>
  <si>
    <t>https://a0.muscache.com/pictures/hosting/Hosting-1292128419840558238/original/c6f58922-d0ed-4b98-82a9-e6e89cbfe1a5.jpeg</t>
  </si>
  <si>
    <t>["Extra pillows and blankets", "Smoke alarm", "Hangers", "Hot water", "Carbon monoxide alarm", "Bed linens", "Wifi", "Lock on bedroom door"]</t>
  </si>
  <si>
    <t>https://www.airbnb.com/rooms/1292262938050173563</t>
  </si>
  <si>
    <t>Depto. CorazÃ³n de CoyoacÃ¡n</t>
  </si>
  <si>
    <t>The apartment has a lot nearby, the food market is located in front of the apartment, it has a park and one of the best areas in the south to explore on foot or by bicycle (Ecobici 1 block away). There are many restaurants for lunch, breakfast, and dinner, cafes to have a good time and relax with beautiful views, and bars a few blocks away if you like nightlife.&lt;br /&gt;&lt;br /&gt;200 mb internet to make a home office if you wish, as well as shared areas within the property to relax.</t>
  </si>
  <si>
    <t>https://a0.muscache.com/pictures/hosting/Hosting-1292262938050173563/original/18ea7302-2504-4ade-8e5e-a5734e54b2d5.jpeg</t>
  </si>
  <si>
    <t>https://www.airbnb.com/users/show/127586427</t>
  </si>
  <si>
    <t>Roy Juset</t>
  </si>
  <si>
    <t>Leer, festivales, escalar, deporte, psicologÃ­a, viajar y una buena plÃ¡tica :)</t>
  </si>
  <si>
    <t>https://a0.muscache.com/im/pictures/user/89d05ef5-b1c8-4eab-83c9-6e972cb3806c.jpg?aki_policy=profile_small</t>
  </si>
  <si>
    <t>https://a0.muscache.com/im/pictures/user/89d05ef5-b1c8-4eab-83c9-6e972cb3806c.jpg?aki_policy=profile_x_medium</t>
  </si>
  <si>
    <t>Del Carmen</t>
  </si>
  <si>
    <t>["Dining table", "Conditioner", "Hot water", "Hangers", "Exterior security cameras on property", "Outdoor dining area", "Coffee", "Keypad", "Microwave", "Coffee maker", "Wifi", "Housekeeping available from 11:00\u202fAM to 1:00\u202fPM, every day - available at extra cost", "Shower gel", "Toaster", "Rice maker", "Washer", "Dryer", "TV", "Stove", "Shared outdoor kitchen", "Long term stays allowed", "Cleaning products", "Dishes and silverware", "Hair dryer", "Kitchen", "Iron", "Shampoo", "Body soap", "Room-darkening shades", "Outdoor furniture", "Cooking basics", "Dedicated workspace", "BBQ grill", "Extra pillows and blankets", "Ping pong table", "Refrigerator", "Wine glasses", "Self check-in"]</t>
  </si>
  <si>
    <t>https://www.airbnb.com/rooms/1292316647217535601</t>
  </si>
  <si>
    <t>HabitaciÃ³n matrimonial sencilla</t>
  </si>
  <si>
    <t>Quiet area, ideal for resting</t>
  </si>
  <si>
    <t>https://a0.muscache.com/pictures/hosting/Hosting-1292316647217535601/original/62c48cb6-f9c3-47bf-a275-07748cafb3ac.jpeg</t>
  </si>
  <si>
    <t>["Blender", "Dedicated workspace", "Extra pillows and blankets", "Kitchen", "Stove", "Cooking basics", "Shampoo", "Wifi", "Fire extinguisher", "Hangers", "Body soap", "Bed linens", "Microwave", "Hot water", "Exterior security cameras on property", "Mini fridge", "Carbon monoxide alarm", "Long term stays allowed", "TV", "Luggage dropoff allowed", "Cleaning available during stay"]</t>
  </si>
  <si>
    <t>https://www.airbnb.com/rooms/1287941493670315990</t>
  </si>
  <si>
    <t>Lujosa Suite en Santa Fe</t>
  </si>
  <si>
    <t>CASA ROCKO&lt;br /&gt;Spacious loft with kitchenette, free parking, washer-dryer, dining room, living area with smart TV, one double bed, work desk, furniture with drawers, closet and a full bathroom.&lt;br /&gt;Casa Rocko comes with everything you need for you to enjoy a pleasant stay.</t>
  </si>
  <si>
    <t>https://a0.muscache.com/pictures/hosting/Hosting-U3RheVN1cHBseUxpc3Rpbmc6MTI4Nzk0MTQ5MzY3MDMxNTk5MA%3D%3D/original/9cfe1492-a65d-4ced-821a-83719ce2b2fe.png</t>
  </si>
  <si>
    <t>["Blender", "Coffee maker", "Coffee", "Wine glasses", "Dedicated workspace", "Oven", "Ethernet connection", "BBQ grill", "Extra pillows and blankets", "Kitchen", "Smoke alarm", "Stove", "Cooking basics", "Single level home", "Shampoo", "Elevator", "Lockbox", "Wifi", "Dryer", "Fire extinguisher", "Hangers", "Hair dryer", "Body soap", "Dishes and silverware", "Dining table", "Bed linens", "Microwave", "Iron", "First aid kit", "Shower gel", "Essentials", "Hot water", "Exterior security cameras on property", "Mini fridge", "Long term stays allowed", "Clothing storage: closet", "Freezer", "Pool table", "Cleaning products", "Conditioner", "TV", "Refrigerator", "Free parking on premises", "Room-darkening shades", "Self check-in", "Cleaning available during stay", "Washer"]</t>
  </si>
  <si>
    <t>https://www.airbnb.com/rooms/1287953068152441818</t>
  </si>
  <si>
    <t>Bonito loft, baÃ±o privado, cocina, smartv y wifi</t>
  </si>
  <si>
    <t>Enjoy the simplicity of this quiet and central accommodation. &lt;br /&gt;Small super located loft, has a full bathroom, kitchen with everything you need to cook, double bed and dining area</t>
  </si>
  <si>
    <t>https://a0.muscache.com/pictures/hosting/Hosting-1287953068152441818/original/c83fdf7f-b5c8-4320-88a6-632f3ab0d56a.jpeg</t>
  </si>
  <si>
    <t>["Kitchen", "Keypad", "Dedicated workspace", "TV", "Self check-in", "Wifi", "Washer"]</t>
  </si>
  <si>
    <t>https://www.airbnb.com/rooms/1287960868093112617</t>
  </si>
  <si>
    <t>Reforma Embajada Estados Unidos</t>
  </si>
  <si>
    <t>We have an unbeatable location, located in the heart of Reforma, one block from the Angel of Independence and behind the beautiful SOFITEL you will find our accommodation. We want you to have an excellent stay, so we have private and public surveillance 24/7, which guarantees the safety of your stay. The building is quiet and the apartment is designed to provide you with comfort and relaxation with all the necessary amenities to make your stay pleasant.</t>
  </si>
  <si>
    <t>https://a0.muscache.com/pictures/hosting/Hosting-1287960868093112617/original/09bfb837-c42d-459e-bf69-ec90af203e34.jpeg</t>
  </si>
  <si>
    <t>https://www.airbnb.com/users/show/661722843</t>
  </si>
  <si>
    <t>Carlos Hugo</t>
  </si>
  <si>
    <t>Soy padre de 6 incluyendo a mis perritas, molesto los 365 dÃ­as del aÃ±o a mis hijos, a mi esposa y a los mÃ­os, sin eso mi vida no tendrÃ­a sentido, me gusta tener horarios establecidos que mi esposa nunca respeta, yo no mando en casa claro esta, y soy amante incondicional del futbol soccer. Creo q se ser buen amigo con mis amigos, eso dice la mayorÃ­a :)</t>
  </si>
  <si>
    <t>https://a0.muscache.com/im/pictures/user/User/original/5b1874dc-ad9e-4065-b714-9065dd63df5f.jpeg?aki_policy=profile_small</t>
  </si>
  <si>
    <t>https://a0.muscache.com/im/pictures/user/User/original/5b1874dc-ad9e-4065-b714-9065dd63df5f.jpeg?aki_policy=profile_x_medium</t>
  </si>
  <si>
    <t>["Paid street parking off premises", "Hot water", "Exterior security cameras on property", "Hangers", "Elevator", "Coffee maker: drip coffee maker", "Microwave", "Wifi", "Private entrance", "Paid parking on premises", "Shower gel", "Pocket wifi", "Pets allowed", "TV", "Long term stays allowed", "Freezer", "Cleaning products", "Dishes and silverware", "Kitchen", "Iron", "Clothing storage", "Room-darkening shades", "Mini fridge", "Smoke alarm", "Laundromat nearby", "Blender", "Carbon monoxide alarm", "Housekeeping available from 11:00\u202fAM to 3:00\u202fPM", "First aid kit", "Cooking basics", "Bed linens", "Other stainless steel gas stove", "Organico shampoo", "Extra pillows and blankets", "Single level home", "Luggage dropoff allowed", "Org\u00e1nico  body soap", "Wine glasses", "Portable heater"]</t>
  </si>
  <si>
    <t>https://www.airbnb.com/rooms/1287976466266103734</t>
  </si>
  <si>
    <t>Live like a local in La Condesa</t>
  </si>
  <si>
    <t>https://a0.muscache.com/pictures/hosting/Hosting-U3RheVN1cHBseUxpc3Rpbmc6MTI4Nzk3NjQ2NjI2NjEwMzczNA==/original/fe5bcac9-a59c-4915-bfe5-abe4208d6fc1.jpeg</t>
  </si>
  <si>
    <t>["Dedicated workspace", "Microwave", "First aid kit", "Private entrance", "Smoke alarm", "Keypad", "Hangers", "Dishes and silverware", "Hot water kettle", "Kitchen", "Fire extinguisher", "Refrigerator", "Luggage dropoff allowed", "Coffee", "Wifi", "Lock on bedroom door", "Laundromat nearby", "Long term stays allowed", "Clothing storage", "Shampoo", "Ceiling fan", "Bed linens", "Self check-in", "Hot water", "Mini fridge", "Iron", "Paid parking off premises", "Conditioner", "Cooking basics"]</t>
  </si>
  <si>
    <t>https://www.airbnb.com/rooms/1288386050201128358</t>
  </si>
  <si>
    <t>Dream room Condesa II</t>
  </si>
  <si>
    <t>Guests will be fascinated in this spacious and unique space. Located in Condesa, The room is part of a two floor apartment, we offer the room in the second  floor which is isolated from the rest of the place, so the guests can enjoy completely privacy using almost the whole Floor for them including the TV room. Smoking allow in the terrace and Roof top. Caixa , a friendly Border Collie share this place with the guests and a very polite 75 years old host. Place has cleaning service. Share bath.</t>
  </si>
  <si>
    <t>https://a0.muscache.com/pictures/hosting/Hosting-1288386050201128358/original/453eff48-a05c-44f6-bd5c-9054c853150b.jpeg</t>
  </si>
  <si>
    <t>["Dedicated workspace", "Microwave", "TV", "Private living room", "Freezer", "Hangers", "Patio or balcony", "Dishes and silverware", "Hot water kettle", "Kitchen", "Refrigerator", "Luggage dropoff allowed", "Cleaning products", "Blender", "Wifi", "Lock on bedroom door", "Laundromat nearby", "Dishwasher", "Clothing storage", "Drying rack for clothing", "Bed linens", "Pets allowed", "Cleaning available during stay", "Outdoor dining area", "Exterior security cameras on property", "Dining table", "Hot water", "Iron", "Stove", "Smoking allowed", "Washer", "Cooking basics"]</t>
  </si>
  <si>
    <t>https://www.airbnb.com/rooms/1288486596581761150</t>
  </si>
  <si>
    <t>(102) Beautiful Modern Loft (102)</t>
  </si>
  <si>
    <t>https://a0.muscache.com/pictures/hosting/Hosting-U3RheVN1cHBseUxpc3Rpbmc6MTIwMzgwNjgzMzA0MjA0MjIyMQ%3D%3D/original/e019bb71-3124-49a0-b5c8-1284cd3ddf8a.jpeg</t>
  </si>
  <si>
    <t>https://www.airbnb.com/rooms/1288499699298157177</t>
  </si>
  <si>
    <t>Suite elegante y central</t>
  </si>
  <si>
    <t>Enjoy this comfortable loft design, from a modern and elegant building located 10 minutes from the  Av Reforma and its Angel of Independence,  Exclusive Polanco area and a shopping square with everything at your fingertips&lt;br /&gt;, in this comfortable  suite equipped with what you need, you will enjoy a delicious coffee rate, and a spectacular view from your bedroom, smart tv with subscriptions to digital platforms and national TV, high speed internet, enjoy its elegant social spaces</t>
  </si>
  <si>
    <t>https://a0.muscache.com/pictures/hosting/Hosting-1288499699298157177/original/f62d76cb-68e3-4c72-982f-fd60bb86e740.jpeg</t>
  </si>
  <si>
    <t>https://www.airbnb.com/users/show/107283768</t>
  </si>
  <si>
    <t xml:space="preserve">Soy una persona que disfruta de lo bueno que tiene la vida,  descomplicado, amante del deporte, y conocer nuevas experiencias en nuevos sitios, he tenido la oportunidad de conocer varias ciudades en los cinco continentes y realmente  ha cambiado mi  perspectiva de la vida y  de relacionarme inter personalmente   Quiero ofrecer lo que  he tenido en mis experiencias de viaje. </t>
  </si>
  <si>
    <t>https://a0.muscache.com/im/pictures/user/13316658-ad36-452a-b0af-37e8e21036ba.jpg?aki_policy=profile_small</t>
  </si>
  <si>
    <t>https://a0.muscache.com/im/pictures/user/13316658-ad36-452a-b0af-37e8e21036ba.jpg?aki_policy=profile_x_medium</t>
  </si>
  <si>
    <t>["Clothing storage", "Exercise equipment", "Coffee maker", "Coffee", "Hot tub", "Dedicated workspace", "Portable fans", "Pets allowed", "Smart lock", "Oven", "Kitchen", "Gym", "Smoke alarm", "Stove", "Cooking basics", "Shampoo", "Elevator", "Wifi", "Fire extinguisher", "Hangers", "Body soap", "Dishes and silverware", "Bed linens", "Microwave", "Iron", "High chair", "Sauna", "Noise decibel monitors on property", "Shower gel", "Essentials", "Hot water", "Exterior security cameras on property", "Carbon monoxide alarm", "Freezer", "Cleaning products", "Conditioner", "TV", "Refrigerator", "Free parking on premises", "Room-darkening shades", "Luggage dropoff allowed", "Self check-in"]</t>
  </si>
  <si>
    <t>https://www.airbnb.com/rooms/1292355869757867791</t>
  </si>
  <si>
    <t>Ultimate Getaway in Luxe Studio</t>
  </si>
  <si>
    <t>Enjoy a stylish experience at this centrally-located place. Experience modern living in a stunning luxe studio, featuring 1.5 bathrooms and accommodations for up to 4 guests. This new building captures sophistication and style, perfectly situated in one of the most sought-after neighborhoods. Enjoy the hustle and bustle and take advantage of the prime location, just moments away from iconic city landmarks. Elevate your stay with unparalleled comfort and convenience in this exquisite space.</t>
  </si>
  <si>
    <t>https://a0.muscache.com/pictures/miso/Hosting-1292355869757867791/original/246cf861-44fe-45c5-ba25-6d4338467255.png</t>
  </si>
  <si>
    <t>https://www.airbnb.com/users/show/662718757</t>
  </si>
  <si>
    <t>https://a0.muscache.com/im/pictures/user/User/original/54146396-351c-4fce-9c68-5855bf28e14a.jpeg?aki_policy=profile_small</t>
  </si>
  <si>
    <t>https://a0.muscache.com/im/pictures/user/User/original/54146396-351c-4fce-9c68-5855bf28e14a.jpeg?aki_policy=profile_x_medium</t>
  </si>
  <si>
    <t>["Blender", "Backyard", "Coffee maker: drip coffee maker", "Exercise equipment", "Coffee", "Wine glasses", "Patio or balcony", "Dedicated workspace", "Portable fans", "Pets allowed", "Pool", "Theme room", "Oven", "BBQ grill", "Extra pillows and blankets", "Kitchen", "Housekeeping - available at extra cost", "Smoke alarm", "Cooking basics", "Shampoo", "Outdoor shower", "Elevator", "Outdoor dining area", "Wifi", "Hangers", "Body soap", "Dishes and silverware", "Dining table", "Bed linens", "Microwave", "Stainless steel gas stove", "Gym in building", "Toaster", "First aid kit", "Building staff", "Essentials", "Hot water", "Exterior security cameras on property", "Central air conditioning", "Carbon monoxide alarm", "Clothing storage: closet", "Freezer", "Long term stays allowed", "Cleaning products", "Conditioner", "Dryer \u2013\u00a0In unit", "TV", "Refrigerator", "Room-darkening shades", "Sun loungers", "Free parking on premises", "Self check-in", "Washer"]</t>
  </si>
  <si>
    <t>https://www.airbnb.com/rooms/1292364780114662366</t>
  </si>
  <si>
    <t>Casa en centro de CoyoacÃ¡n</t>
  </si>
  <si>
    <t>In this beautiful house near the center of coyoacan you will find everything you need for your trip to the CDMX. We have large spaces like five bedrooms with a great personality that will love each of your companions, three full bathrooms, a kitchenette for small snacks, a dining room for ten people with projector, and a very spacious parking lot. &lt;br /&gt;We can host your birthday party or inn for these dates but you must confirm before!&lt;br /&gt;Shared spaces</t>
  </si>
  <si>
    <t>https://a0.muscache.com/pictures/hosting/Hosting-U3RheVN1cHBseUxpc3Rpbmc6MTI5MjM2NDc4MDExNDY2MjM2Ng%3D%3D/original/3d453503-1553-43f5-be65-9443783820fa.jpeg</t>
  </si>
  <si>
    <t>https://www.airbnb.com/users/show/402645901</t>
  </si>
  <si>
    <t>Martha Alicia</t>
  </si>
  <si>
    <t>https://a0.muscache.com/im/pictures/user/247659e3-4ca6-40f7-81c0-048334babab4.jpg?aki_policy=profile_small</t>
  </si>
  <si>
    <t>https://a0.muscache.com/im/pictures/user/247659e3-4ca6-40f7-81c0-048334babab4.jpg?aki_policy=profile_x_medium</t>
  </si>
  <si>
    <t>["Piano", "Clothing storage", "Coffee", "Wine glasses", "Dedicated workspace", "BBQ grill", "Extra pillows and blankets", "Kitchen", "Smoke alarm", "Cooking basics", "Outdoor dining area", "Wifi", "Air conditioning", "Fire extinguisher", "Hangers", "Hair dryer", "Dishes and silverware", "Dining table", "Bed linens", "Microwave", "Hot water", "Exterior security cameras on property", "Mini fridge", "TV", "Free parking on premises", "Washer"]</t>
  </si>
  <si>
    <t>https://www.airbnb.com/rooms/1292510701708590161</t>
  </si>
  <si>
    <t>Discover the best of Mexico City, with this one bedroom apartment in Colonia CuauhtÃ©moc. . Itâ€™ll be easy to simply show up and start living in this fashionably Blueground furnished apartment with its fully-equipped kitchen, charming living room, and our dedicated, on-the-ground support. (ID #MEX232)</t>
  </si>
  <si>
    <t>https://a0.muscache.com/pictures/prohost-api/Hosting-1292510701708590161/original/7c5015d0-deed-4911-b708-a9246d7674de.jpeg</t>
  </si>
  <si>
    <t>https://www.airbnb.com/rooms/1292511140060469974</t>
  </si>
  <si>
    <t>Discover the best of Mexico City, with this two bedroom apartment in Colonia CuauhtÃ©moc. . Itâ€™ll be easy to simply show up and start living in this lavishly Blueground furnished apartment with its fully-equipped kitchen, sophisticated living room, and our dedicated, on-the-ground support. (ID #MEX248)</t>
  </si>
  <si>
    <t>https://a0.muscache.com/pictures/prohost-api/Hosting-1292511140060469974/original/cb79530f-bc29-4528-8acb-8e86caf6bdec.jpeg</t>
  </si>
  <si>
    <t>https://www.airbnb.com/rooms/1292805835557273281</t>
  </si>
  <si>
    <t>Departamento equipado y seguro</t>
  </si>
  <si>
    <t>"Casablanca" The apartment is a warm, cozy, equipped and safe environment, where our guests feel peaceful as at home. It has a smart and independent entrance, located on the second floor with outdoor surveillance 24 hrs.&lt;br /&gt;&lt;br /&gt;I am always willing to help and advise to make your instance as  pleasant as possible.</t>
  </si>
  <si>
    <t>https://a0.muscache.com/pictures/miso/Hosting-1292805835557273281/original/fda1ef68-4654-4dc8-963b-2aeb11327fa3.jpeg</t>
  </si>
  <si>
    <t>https://www.airbnb.com/users/show/248598771</t>
  </si>
  <si>
    <t>https://a0.muscache.com/im/pictures/user/User/original/5d7474e9-a2a6-4316-99e5-575d0460a9b6.jpeg?aki_policy=profile_small</t>
  </si>
  <si>
    <t>https://a0.muscache.com/im/pictures/user/User/original/5d7474e9-a2a6-4316-99e5-575d0460a9b6.jpeg?aki_policy=profile_x_medium</t>
  </si>
  <si>
    <t>["Free parking on premises", "Hot water", "Exterior security cameras on property", "Keypad", "Wifi", "Washer", "TV", "Stove", "Fire extinguisher", "Hair dryer", "Kitchen", "Iron", "Hot water kettle", "Smoke alarm", "Blender", "Carbon monoxide alarm", "First aid kit", "Cooking basics", "Dedicated workspace", "Refrigerator", "Self check-in"]</t>
  </si>
  <si>
    <t>https://www.airbnb.com/rooms/1292820150142888640</t>
  </si>
  <si>
    <t>Moderno y la mejor ubicaciÃ³n.</t>
  </si>
  <si>
    <t>Rooms with closets, queen bed and 2 single beds &lt;br /&gt;Equiped kitchen&lt;br /&gt;A laundry room&lt;br /&gt;Dining room and living room&lt;br /&gt;Private Terrace&lt;br /&gt;Parking&lt;br /&gt;&lt;br /&gt;Ideal location, it is one of the most vibrant and safe neighborhoods in the CDMX, with a rich cultural offer and active city life.&lt;br /&gt;&lt;br /&gt;Banks, Supermarkets and Stores,&lt;br /&gt;restaurants and bars, nightlife, museums and parks like the famous Kiosco Morisco.&lt;br /&gt;&lt;br /&gt;The location is perfect for exploring the best of the city. Safety in a neighborhood full of history, art and culture.</t>
  </si>
  <si>
    <t>https://a0.muscache.com/pictures/hosting/Hosting-1292820150142888640/original/b4e38934-ed08-4e6a-b00f-93dabacb95cf.jpeg</t>
  </si>
  <si>
    <t>https://www.airbnb.com/users/show/540570624</t>
  </si>
  <si>
    <t>https://a0.muscache.com/im/pictures/user/User/original/d47c29ae-c53b-4101-9966-5eeaa0c5d93e.jpeg?aki_policy=profile_small</t>
  </si>
  <si>
    <t>https://a0.muscache.com/im/pictures/user/User/original/d47c29ae-c53b-4101-9966-5eeaa0c5d93e.jpeg?aki_policy=profile_x_medium</t>
  </si>
  <si>
    <t>["Kitchen", "Smoke alarm", "Exterior security cameras on property", "Carbon monoxide alarm", "TV", "Free parking on premises", "Wifi", "Noise decibel monitors on property", "Washer", "BBQ grill"]</t>
  </si>
  <si>
    <t>https://www.airbnb.com/rooms/1292957485935538300</t>
  </si>
  <si>
    <t>habitaciÃ³n a pasos  del Ãngel de la Independencia</t>
  </si>
  <si>
    <t>https://a0.muscache.com/pictures/hosting/Hosting-1292957485935538300/original/f1ce8c07-7b7d-499c-8a6e-6816d31c640b.jpeg</t>
  </si>
  <si>
    <t>["Bidet", "Wine glasses", "Elevator", "Microwave", "TV", "Freezer", "Hangers", "Hair dryer", "Dishes and silverware", "Coffee maker: drip coffee maker, espresso machine", "Kitchen", "Fire extinguisher", "Refrigerator", "Luggage dropoff allowed", "Oven", "Coffee", "Bathtub", "Blender", "Wifi", "Lock on bedroom door", "Long term stays allowed", "Clothing storage: closet", "Essentials", "Dryer", "Shampoo", "Other stove", "Bed linens", "Pets allowed", "Housekeeping available every day", "Extra pillows and blankets", "Exterior security cameras on property", "Dining table", "Hot water", "Iron", "Portable fans", "Washer", "Conditioner", "Cooking basics"]</t>
  </si>
  <si>
    <t>https://www.airbnb.com/rooms/1292987668278302937</t>
  </si>
  <si>
    <t>descanso cÃ©ntrico 8</t>
  </si>
  <si>
    <t>We are behind the Pemex hospital north &lt;br /&gt;Across the street from the park, we have food like pizza, snacks, fast food</t>
  </si>
  <si>
    <t>https://a0.muscache.com/pictures/hosting/Hosting-1292987668278302937/original/1524b652-d200-4440-b5ac-3b95ced924e8.jpeg</t>
  </si>
  <si>
    <t>["Blender", "Coffee maker", "Dedicated workspace", "Portable fans", "Pets allowed", "Extra pillows and blankets", "Kitchen", "Housekeeping available from 1:00\u202fAM to 2:00\u202fAM, Friday - available at extra cost", "Cooking basics", "Trash compactor", "Outdoor dining area", "Wifi", "Other electric stove", "Fire extinguisher", "Hangers", "Shared backyard", "Dishes and silverware", "Dining table", "Host greets you", "Bed linens", "Microwave", "Iron", "Free street parking", "Laundromat nearby", "Toaster", "Private entrance", "First aid kit", "Shower gel", "Hot water", "Drying rack for clothing", "Long term stays allowed", "Paid washer \u2013 In building", "Clothing storage: closet", "Freezer", "TV", "Refrigerator", "Free parking on premises"]</t>
  </si>
  <si>
    <t>https://www.airbnb.com/rooms/1293017816268371506</t>
  </si>
  <si>
    <t>Departamento en la Roma Trendy</t>
  </si>
  <si>
    <t>Apartment in a brand new building with a unique architectural design. Located in one of the most trendy neighborhoods of the CDMX and close to the best restaurants and bars in the country</t>
  </si>
  <si>
    <t>https://a0.muscache.com/pictures/hosting/Hosting-U3RheVN1cHBseUxpc3Rpbmc6MTI5MzAxNzgxNjI2ODM3MTUwNg%3D%3D/original/b042be0a-6fe4-45b3-94a5-3e3c82a17993.jpeg</t>
  </si>
  <si>
    <t>https://www.airbnb.com/users/show/158147790</t>
  </si>
  <si>
    <t>Mi nombre es Rafael LÃ³pez Rubi, tengo 33 aÃ±os, soy empresario restaurantero, actualmente vivo en la Ciudad de MÃ©xico y en Villahermosa (lugares donde tengo mis restaurantes)</t>
  </si>
  <si>
    <t>https://a0.muscache.com/im/pictures/user/aa9f97ba-685b-46d7-96d3-c20e441af748.jpg?aki_policy=profile_small</t>
  </si>
  <si>
    <t>https://a0.muscache.com/im/pictures/user/aa9f97ba-685b-46d7-96d3-c20e441af748.jpg?aki_policy=profile_x_medium</t>
  </si>
  <si>
    <t>["Coffee maker", "Dedicated workspace", "Oven", "Kitchen", "Smoke alarm", "Stove", "Cooking basics", "Wifi", "Keypad", "Dryer", "Dishes and silverware", "Microwave", "Iron", "Carbon monoxide alarm", "Long term stays allowed", "Freezer", "TV", "Refrigerator", "Free parking on premises", "Room-darkening shades", "Self check-in", "Washer"]</t>
  </si>
  <si>
    <t>https://www.airbnb.com/rooms/1293154259527565773</t>
  </si>
  <si>
    <t>Iconic Condesa Retreat w/ Rooftop, Best for Groups</t>
  </si>
  <si>
    <t>- Stay on iconic Ãmsterdam Street in Condesa, surrounded by tree-lined streets&lt;br /&gt;- Relax on a rooftop garden with a dining table for 14 and BBQ grill&lt;br /&gt;- Enjoy a blend of contemporary design and unique details throughout the home&lt;br /&gt;- Walk to parks, cafes, and restaurants in one of Mexico Cityâ€™s most vibrant areas&lt;br /&gt;- Book now for a stylish and comfortable stay in a prime location</t>
  </si>
  <si>
    <t>Nestled on Ãmsterdam Street in the heart of Condesa, this home is surrounded by vibrant cafes, top restaurants, and lush parks like Parque MÃ©xico. The neighborhoodâ€™s rich history and hip atmosphere make it perfect for food lovers, art enthusiasts, and urban explorers.</t>
  </si>
  <si>
    <t>https://a0.muscache.com/pictures/miso/Hosting-1293154259527565773/original/520eaa3a-2f29-4d6e-b38e-fdf300fe637f.jpeg</t>
  </si>
  <si>
    <t>["Other gas stove", "Blender", "Coffee maker: drip coffee maker", "Coffee", "Wine glasses", "Dedicated workspace", "Portable fans", "Oven", "Kitchen", "Cooking basics", "Shampoo", "Outdoor dining area", "Wifi", "Keypad", "BBQ grill: charcoal", "Fire extinguisher", "Hangers", "Hair dryer", "Body soap", "Barbecue utensils", "Dishes and silverware", "Free dryer \u2013 In unit", "Bed linens", "Iron", "Microwave", "Free street parking", "Toaster", "First aid kit", "Shower gel", "Hot water", "Carbon monoxide alarm", "Clothing storage: closet", "TV", "Refrigerator", "Self check-in", "Washer"]</t>
  </si>
  <si>
    <t>https://www.airbnb.com/rooms/1288513129969340252</t>
  </si>
  <si>
    <t>a nivel jardines</t>
  </si>
  <si>
    <t>Relax in this quiet and stylish space.&lt;br /&gt;To be able to work in tranquility.</t>
  </si>
  <si>
    <t>https://a0.muscache.com/pictures/hosting/Hosting-1288513129969340252/original/cd394c5d-0f51-422a-9ee2-fb6d93100693.jpeg</t>
  </si>
  <si>
    <t>["Kitchen", "Smoke alarm", "Exterior security cameras on property", "Fire extinguisher", "Dedicated workspace", "TV", "Wifi", "Lock on bedroom door"]</t>
  </si>
  <si>
    <t>https://www.airbnb.com/rooms/1288577297638743311</t>
  </si>
  <si>
    <t>A 8 minutos de Sta. FÃ© Depto. en Av. MÃ©xico</t>
  </si>
  <si>
    <t>Disconnect from your worries in this spacious and serene space;  which is located on the ground floor, in addition to the 2 bedrooms, 2 full bathrooms, living room, dining room, kitchen, laundry area, it has a covered terrace that is an extension to the apartment.&lt;br /&gt;One street from Parque Cacalote and Av. Jesus del Monte and 10 streets from the Municipal Palace</t>
  </si>
  <si>
    <t>One street away from Cacalote y av. Jesus del Monte</t>
  </si>
  <si>
    <t>https://a0.muscache.com/pictures/hosting/Hosting-1288577297638743311/original/7e935868-791f-474f-8922-f923427cdde0.jpeg</t>
  </si>
  <si>
    <t>Jesus del Monte, Ciudad de MÃ©xico, Mexico</t>
  </si>
  <si>
    <t>["Free parking on premises", "Hot water", "Outdoor dining area", "Keypad", "Wifi", "Other gas stove", "Pets allowed", "TV", "Clothing storage: closet", "Dishes and silverware", "Kitchen", "Body soap", "Laundromat nearby", "Blender", "Cooking basics", "Dedicated workspace", "BBQ grill", "Refrigerator", "Private entrance", "Self check-in", "Smoking allowed"]</t>
  </si>
  <si>
    <t>https://www.airbnb.com/rooms/1288582937038501094</t>
  </si>
  <si>
    <t>(101) Beautiful Modern Loft (101)</t>
  </si>
  <si>
    <t>https://a0.muscache.com/pictures/miso/Hosting-1206657160504788376/original/29399821-9ab8-45ee-b1de-d88de4b97e2b.jpeg</t>
  </si>
  <si>
    <t>https://www.airbnb.com/rooms/1288609773653857988</t>
  </si>
  <si>
    <t>Estadio GNP AutodrÃ³mo Puerta 6 / AICM</t>
  </si>
  <si>
    <t>Steps to Gate 6 of the GNP Stadium/Autodromo Hermanos Rodriguez. &lt;br /&gt;&lt;br /&gt;A space on the FIRST FLOOR, easily accessible. &lt;br /&gt;&lt;br /&gt;Within the area you will find a store, pharmacy, market, and shops within easy reach.&lt;br /&gt;&lt;br /&gt;NO PARKING =(</t>
  </si>
  <si>
    <t>https://a0.muscache.com/pictures/hosting/Hosting-1288609773653857988/original/962b98c7-1a26-4ff3-b1cd-0ca3393125ca.jpeg</t>
  </si>
  <si>
    <t>["Clothing storage", "Blender", "Coffee maker", "Kitchen", "Stove", "Cooking basics", "Shampoo", "Wifi", "Hangers", "Hair dryer", "Body soap", "Dishes and silverware", "Dining table", "Host greets you", "TV with standard cable", "Bed linens", "Microwave", "Iron", "Essentials", "Hot water", "Exterior security cameras on property", "Freezer", "Cleaning products", "Refrigerator", "Room-darkening shades"]</t>
  </si>
  <si>
    <t>https://www.airbnb.com/rooms/1288622361848138956</t>
  </si>
  <si>
    <t>Innpark5 suite Kingbed at Condesa</t>
  </si>
  <si>
    <t>Welcome to Innpark5. Apartmentos/suites ideal for short and long stays, in the heart of the Condesa colony and a few steps from the Roma colony.&lt;br /&gt;We have a great team, that at all times we will be aware of your stay. we have lockers so you can keep your bags as long as you need it, before and after your stay</t>
  </si>
  <si>
    <t>https://a0.muscache.com/pictures/hosting/Hosting-1288622361848138956/original/ea31b299-e714-4b5a-b13b-9ca0bd6075f5.jpeg</t>
  </si>
  <si>
    <t>["Clothing storage", "Coffee maker", "Coffee", "Wine glasses", "Portable fans", "Heating", "Smart lock", "Paid parking on premises", "Extra pillows and blankets", "Kitchen", "Smoke alarm", "Cooking basics", "Shampoo", "Wifi", "Hangers", "Hair dryer", "Body soap", "Dishes and silverware", "Dining table", "Bed linens", "Microwave", "Iron", "Paid parking off premises", "Essentials", "Hot water", "Exterior security cameras on property", "Carbon monoxide alarm", "Long term stays allowed", "Freezer", "TV", "Refrigerator", "Self check-in", "Luggage dropoff allowed", "Cleaning available during stay", "Washer"]</t>
  </si>
  <si>
    <t>https://www.airbnb.com/rooms/1288626682208517154</t>
  </si>
  <si>
    <t>Vive el esplendor de MÃ©xico en CoyoacÃ¡n</t>
  </si>
  <si>
    <t>In the center of CoyoacÃ¡n, on the corner of the Market, in front of the JardÃ­n del Arte, 2 blocks from the Frida Kahlo Museum, and a few steps from the central square, with its restaurants, bars and crafts, there is a corner of traditional Mexico with all the comforts of a new apartment, which takes you to live a magical Mexican experience.&lt;br /&gt;&lt;br /&gt;Ideal for 3 adults, or 2 adults and 2 minors.&lt;br /&gt;&lt;br /&gt;The Condominium has security personnel, and it also has 2 terraces for a unique experience.</t>
  </si>
  <si>
    <t>https://a0.muscache.com/pictures/miso/Hosting-1288626682208517154/original/07f6e8e0-030f-4721-99fd-39b351e9d61c.jpeg</t>
  </si>
  <si>
    <t>https://www.airbnb.com/users/show/246417976</t>
  </si>
  <si>
    <t>Osbaldo</t>
  </si>
  <si>
    <t>https://a0.muscache.com/im/pictures/user/c1bb9bdf-ffb2-40e4-9784-435d1f2ff5a1.jpg?aki_policy=profile_small</t>
  </si>
  <si>
    <t>https://a0.muscache.com/im/pictures/user/c1bb9bdf-ffb2-40e4-9784-435d1f2ff5a1.jpg?aki_policy=profile_x_medium</t>
  </si>
  <si>
    <t>["Dining table", "Free street parking", "Outdoor kitchen with sink", "Hot water", "Exterior security cameras on property", "Hangers", "Shared BBQ grill: charcoal", "Paid parking lot off premises", "Paid crib - available upon request", "Clothing storage: wardrobe", "Coffee", "Outdoor dining area", "Coffee maker: drip coffee maker", "Microwave", "Wifi", "Toaster", "Other induction stove", "Smart lock", "Free dryer \u2013 In building", "TV", "Long term stays allowed", "Freezer", "Cleaning products", "Dishes and silverware", "Kitchen", "Iron", "Shampoo", "Body soap", "Outdoor furniture", "Blender", "Free washer \u2013 In building", "Private backyard", "Cooking basics", "Bed linens", "Drying rack for clothing", "Extra pillows and blankets", "Refrigerator", "Single level home", "Wine glasses", "Self check-in"]</t>
  </si>
  <si>
    <t>https://www.airbnb.com/rooms/1288630736959480593</t>
  </si>
  <si>
    <t>Disfrute de la comodidad y buena ubicaciÃ³n.</t>
  </si>
  <si>
    <t>This apartment offers an unbeatable location. It will be a stone's throw away from the airport, which will facilitate your travels. In addition, its proximity to central places will allow you to enjoy the city to the fullest.  The comfort of having everything at your fingertips will make your stay a unique experience.  &lt;br /&gt;You'll be close to the GNP Stadium, Alfredo Harp HelÃº Stadium, Hermanos RodrÃ­guez Autodrome, Benito JuÃ¡rez Airport, and the Sports Palace, and three shopping malls nearby.</t>
  </si>
  <si>
    <t>https://a0.muscache.com/pictures/miso/Hosting-1288630736959480593/original/788c6698-9469-4e82-bdc8-bb9f0331cbe6.jpeg</t>
  </si>
  <si>
    <t>https://www.airbnb.com/users/show/579417372</t>
  </si>
  <si>
    <t>Hugo Alaine</t>
  </si>
  <si>
    <t>https://a0.muscache.com/im/pictures/user/User/original/8845263d-f47c-43a1-b02f-116bf00b74c8.jpeg?aki_policy=profile_small</t>
  </si>
  <si>
    <t>https://a0.muscache.com/im/pictures/user/User/original/8845263d-f47c-43a1-b02f-116bf00b74c8.jpeg?aki_policy=profile_x_medium</t>
  </si>
  <si>
    <t>["Clothing storage", "Blender", "Coffee maker", "Board games", "Coffee", "Heating", "Oven", "Extra pillows and blankets", "Kitchen", "Stove", "Cooking basics", "Shampoo", "Elevator", "Wifi", "Keypad", "Dryer", "Children's playroom", "Fire extinguisher", "Outdoor playground", "Body soap", "Dishes and silverware", "Dining table", "Bed linens", "Microwave", "Iron", "High chair", "Laundromat nearby", "Private entrance", "Essentials", "Hot water", "Exterior security cameras on property", "Children\u2019s dinnerware", "Long term stays allowed", "Cleaning products", "TV", "Refrigerator", "Self check-in", "Room-darkening shades", "Washer", "Ceiling fan"]</t>
  </si>
  <si>
    <t>https://www.airbnb.com/rooms/1288676193064695801</t>
  </si>
  <si>
    <t>Confortable loft @ CuauhtÃ©moc</t>
  </si>
  <si>
    <t>Enjoy the simplicity of this quiet and central accommodation. Super close to Paseo de la Reforma, without being in the chaos of that avenue. Enjoy Colonia Cuauhtemoc, which preserves in middle neighborhood charm, in a location that takes you wherever you want!</t>
  </si>
  <si>
    <t>https://a0.muscache.com/pictures/miso/Hosting-1288676193064695801/original/a3dcb4db-69f6-4313-9005-4b3de6abe3ab.jpeg</t>
  </si>
  <si>
    <t>https://www.airbnb.com/rooms/1288687313994556892</t>
  </si>
  <si>
    <t>Depa completo por Plaza Carso</t>
  </si>
  <si>
    <t>Space in a building with many amenities and close to Plaza Carso. Newly remodeled to maximize space. We're just missing the kitchen, but you'll find super-transformed bedrooms. Sorry about the dust!</t>
  </si>
  <si>
    <t>https://a0.muscache.com/pictures/miso/Hosting-1288687313994556892/original/8b90d893-69cd-4847-a0e3-f1a4b025c3a2.jpeg</t>
  </si>
  <si>
    <t>["Air conditioning", "Kitchen", "Smoke alarm", "Exterior security cameras on property", "Fire extinguisher", "Carbon monoxide alarm", "Dedicated workspace", "First aid kit", "TV", "Free parking on premises", "Wifi", "Washer"]</t>
  </si>
  <si>
    <t>https://www.airbnb.com/rooms/1288697401036229068</t>
  </si>
  <si>
    <t>Luxury 3BR Garden in Roma Norte, CDMX</t>
  </si>
  <si>
    <t>Immerse yourself in the luxury of our exclusive 3-bedroom apartment in Roma Norte. With a modern design, bright spaces, and high-end finishes, each room offers premium beds and a Smart TV. The private balcony is perfect for enjoying the weather.&lt;br /&gt;&lt;br /&gt;Located 1 km from Condesa and Av. Reforma, and just minutes from the Historic Center, youâ€™ll be surrounded by top restaurants, cafÃ©s, and cultural spots. Enjoy high-speed WiFi, 24/7 security, and a fully equipped kitchen for a perfect stay.</t>
  </si>
  <si>
    <t>https://a0.muscache.com/pictures/miso/Hosting-1288697401036229068/original/31472575-1349-4452-9421-3327e049c956.png</t>
  </si>
  <si>
    <t>https://www.airbnb.com/users/show/130054937</t>
  </si>
  <si>
    <t>https://a0.muscache.com/im/pictures/user/2115f463-46e2-4df0-bc6c-844e0fbf5a6b.jpg?aki_policy=profile_small</t>
  </si>
  <si>
    <t>https://a0.muscache.com/im/pictures/user/2115f463-46e2-4df0-bc6c-844e0fbf5a6b.jpg?aki_policy=profile_x_medium</t>
  </si>
  <si>
    <t>["Blender", "Backyard", "Coffee maker", "Coffee", "Wine glasses", "Patio or balcony", "Dedicated workspace", "Portable fans", "Heating", "Window guards", "Pets allowed", "Smart lock", "Oven", "Extra pillows and blankets", "Kitchen", "Safe", "Smoke alarm", "Stove", "Cooking basics", "Single level home", "Paid parking lot on premises", "Shampoo", "Elevator", "Clothing storage: walk-in closet and closet", "Outdoor furniture", "Wifi", "Sound system", "Hot water kettle", "Fire extinguisher", "Hangers", "Hair dryer", "Body soap", "Dishes and silverware", "Dining table", "Bed linens", "Microwave", "Iron", "High chair", "Dishwasher", "Laundromat nearby", "Free street parking", "Toaster", "Private entrance", "Paid parking off premises", "Noise decibel monitors on property", "First aid kit", "Shower gel", "Essentials", "Hot water", "Drying rack for clothing", "Exterior security cameras on property", "Long term stays allowed", "Freezer", "Cleaning products", "Books and reading material", "Conditioner", "Dryer \u2013\u00a0In unit", "TV", "Refrigerator", "Room-darkening shades", "Free parking on premises", "Self check-in", "Cleaning available during stay", "Washer"]</t>
  </si>
  <si>
    <t>https://www.airbnb.com/rooms/1288718265318074055</t>
  </si>
  <si>
    <t>HabitaciÃ³n cÃ³moda y accesible</t>
  </si>
  <si>
    <t>Stay in this comfortable room that is located, by car, just 10 minutes from Arcos bosques and 15 minutes from Interlomas.</t>
  </si>
  <si>
    <t>The accommodation is located in Lomas del Chamizal, which is a colony surrounded by Bosque de las Lomas, the colony is automatically given by the App, if you have the doubts of the location write me to clarify them. You will be able to find nearby food, food, bakery, pharmacy.</t>
  </si>
  <si>
    <t>https://a0.muscache.com/pictures/hosting/Hosting-1288718265318074055/original/35b1050c-967d-401c-8227-13f787ee3ac4.jpeg</t>
  </si>
  <si>
    <t>https://www.airbnb.com/users/show/155423324</t>
  </si>
  <si>
    <t>Nataly</t>
  </si>
  <si>
    <t>Soy una mezcla entre ingeniera, manager, emprendedora.. pero sobre todo me gusta la libertad, conocer gente y lugares nuevos, la naturaleza, ayudar a quien lo necesite, amar a mi gente e ir ligera por la vida.</t>
  </si>
  <si>
    <t>https://a0.muscache.com/im/pictures/user/User/original/b626ac55-3549-426a-8009-bb1d47718b58.jpeg?aki_policy=profile_small</t>
  </si>
  <si>
    <t>https://a0.muscache.com/im/pictures/user/User/original/b626ac55-3549-426a-8009-bb1d47718b58.jpeg?aki_policy=profile_x_medium</t>
  </si>
  <si>
    <t>["Clothing storage", "Blender", "Coffee maker", "Coffee", "Dedicated workspace", "Oven", "Kitchen", "Stove", "Cooking basics", "Shampoo", "Outdoor dining area", "Wifi", "Hangers", "Body soap", "Dishes and silverware", "Host greets you", "Bed linens", "Iron", "Essentials", "Hot water", "Exterior security cameras on property", "Cleaning products", "Washer", "Refrigerator", "Room-darkening shades", "Lock on bedroom door"]</t>
  </si>
  <si>
    <t>https://www.airbnb.com/rooms/1293205500774699100</t>
  </si>
  <si>
    <t>Beautiful private room in the city</t>
  </si>
  <si>
    <t>enjoy a fully-equiped private room right by the city center, close by restaurants, parks, mall, coffeshops, ecobici and a few steps of two  subways station. the room has wardrobe, confortable bed and a large window offering sun light and a stunning view  to the  revolution monument, the apartment has another bedroom too,  so you shared  the kitchen, cozy living room with a big smart tv, beautiful dining table,  shared bathroom and the room service well equiped with a washing machine and dryer.</t>
  </si>
  <si>
    <t>https://a0.muscache.com/pictures/miso/Hosting-1293205500774699100/original/59cd4660-e3fa-420b-9903-7f72e373098c.jpeg</t>
  </si>
  <si>
    <t>https://www.airbnb.com/users/show/662921111</t>
  </si>
  <si>
    <t>["Blender", "Exercise equipment", "Coffee maker", "Wine glasses", "HDTV with Amazon Prime Video, Netflix", "Smart lock", "Oven", "Paid parking on premises", "BBQ grill", "Kitchen", "Smoke alarm", "Stove", "Cooking basics", "Shampoo", "Elevator", "Trash compactor", "Wifi", "Dryer", "Sound system", "Outlet covers", "Hot water kettle", "Fire extinguisher", "Hangers", "Hair dryer", "Body soap", "Dishes and silverware", "Dining table", "Bed linens", "Microwave", "Iron", "Dishwasher", "Toaster", "First aid kit", "Shower gel", "Hot water", "Exterior security cameras on property", "Carbon monoxide alarm", "Long term stays allowed", "Clothing storage: closet", "Freezer", "Cleaning products", "Books and reading material", "Washer", "Refrigerator", "Self check-in", "Lock on bedroom door", "Shared gym in building"]</t>
  </si>
  <si>
    <t>https://www.airbnb.com/rooms/1293493341723559165</t>
  </si>
  <si>
    <t>*Cozy Apartment in Narvarte*&lt;br /&gt;Located in the vibrant Narvarte neighborhood, this apartment is ideal for those seeking comfort, tranquility, and accessibility to services and public transportation.</t>
  </si>
  <si>
    <t>https://a0.muscache.com/pictures/hosting/Hosting-1293493341723559165/original/d49cae68-846b-438a-ab03-7f7f252eb4e9.jpeg</t>
  </si>
  <si>
    <t>https://www.airbnb.com/users/show/516177801</t>
  </si>
  <si>
    <t>Martha Beatriz</t>
  </si>
  <si>
    <t>https://a0.muscache.com/im/pictures/user/User/original/e648ca75-c516-48f2-a453-c0372e58c58a.jpeg?aki_policy=profile_small</t>
  </si>
  <si>
    <t>https://a0.muscache.com/im/pictures/user/User/original/e648ca75-c516-48f2-a453-c0372e58c58a.jpeg?aki_policy=profile_x_medium</t>
  </si>
  <si>
    <t>["Coffee maker: drip coffee maker", "Dedicated workspace", "Kitchen", "Cooking basics", "Shampoo", "Wifi", "Mabe gas stove", "Hangers", "Hair dryer", "Dishes and silverware", "Dining table", "Host greets you", "Bed linens", "Microwave", "Iron", "Laundromat nearby", "Hot water", "Mini fridge", "Long term stays allowed", "Clothing storage: closet", "Cleaning products", "TV", "Room-darkening shades"]</t>
  </si>
  <si>
    <t>https://www.airbnb.com/rooms/1293494320081899036</t>
  </si>
  <si>
    <t>cuarto amplio agradable, terraza y baÃ±o completo</t>
  </si>
  <si>
    <t>It's a bedroom, it's on level 3, you can hear the planes. It has windows in the street.  There are 3 friendly big size dogs and a kitten &lt;br /&gt;It is 2 blocks from the Chabacano metro that has 3 lines of transshipment, blue that goes to the center, green and coffee. There is a Soriana 2 blocks away, several Oxxos, it is close to the Circo Volador and the Jamaica market.&lt;br /&gt;On the same floor, there is another bedroom, rented the same way on Airbnb, and they share the bathroom.&lt;br /&gt;The kitchen is on level 2 and is shared with the other guests, my mom and me</t>
  </si>
  <si>
    <t>https://a0.muscache.com/pictures/hosting/Hosting-1293494320081899036/original/dec0bcc8-ef43-4055-9bdb-ec869e43d7d6.jpeg</t>
  </si>
  <si>
    <t>["Extra pillows and blankets", "Kitchen", "Clothing storage", "Hangers", "Hot water", "Body soap", "Dedicated workspace", "First aid kit", "TV", "Wifi", "Lock on bedroom door"]</t>
  </si>
  <si>
    <t>https://www.airbnb.com/rooms/1293495589492739327</t>
  </si>
  <si>
    <t>Departamento en Santa MarÃ­a</t>
  </si>
  <si>
    <t>Enjoy this cozy, quiet and central place.&lt;br /&gt;&lt;br /&gt;Apartment in Santa MarÃ­a la Ribera, ideal for families or couples. Located on the second floor (no elevator), it has 2 bedrooms, 2 bathrooms, a living room with TV, an equipped kitchen, a small balcony, and private parking. Steps from the iconic Moorish Kiosk, the Geology Museum, and charming cafes. Perfect for your stay!</t>
  </si>
  <si>
    <t>https://a0.muscache.com/pictures/hosting/Hosting-1293495589492739327/original/c3d157df-bbbb-4ca8-9a66-b1021ecf70f9.jpeg</t>
  </si>
  <si>
    <t>["Kitchen", "Smoke alarm", "Hot water", "Exterior security cameras on property", "Fire extinguisher", "First aid kit", "TV", "Free parking on premises", "Wifi", "Washer"]</t>
  </si>
  <si>
    <t>https://www.airbnb.com/rooms/1293530241059762487</t>
  </si>
  <si>
    <t>Beautiful studio apartment close to Downtown</t>
  </si>
  <si>
    <t>Welcome to your urban retreat in the heart of Mexico City! This charming studio loft is located just steps away from the vibrant Plaza de la Ciudadela, one of the city's most iconic and historic areas. Ideal for travelers seeking comfort, style, and an unbeatable location, this modern loft blends contemporary design with the warmth of a functional and inviting space.</t>
  </si>
  <si>
    <t>https://a0.muscache.com/pictures/hosting/Hosting-1293530241059762487/original/9db8e2bb-3ac5-4dd5-a615-03aaf38ac4e2.jpeg</t>
  </si>
  <si>
    <t>https://www.airbnb.com/users/show/95600423</t>
  </si>
  <si>
    <t>["Blender", "Coffee maker: drip coffee maker", "Wine glasses", "Dedicated workspace", "Portable fans", "Private patio or balcony", "Extra pillows and blankets", "Kitchen", "Smoke alarm", "Electric stove", "Cooking basics", "Single level home", "Shampoo", "Elevator", "Outdoor furniture", "Wifi", "Keypad", "Hot water kettle", "Hangers", "Hair dryer", "Body soap", "Stainless steel oven", "Dishes and silverware", "Dining table", "Bed linens", "Microwave", "Iron", "Laundromat nearby", "First aid kit", "Essentials", "Hot water", "Carbon monoxide alarm", "Long term stays allowed", "Clothing storage: closet", "Freezer", "Refrigerator", "Self check-in", "Room-darkening shades"]</t>
  </si>
  <si>
    <t>https://www.airbnb.com/rooms/1293573698025558767</t>
  </si>
  <si>
    <t>mini apartamento</t>
  </si>
  <si>
    <t>Enjoy the simplicity of this quiet and central accommodation, just 15 minutes from the airport, historic center and 5mn hospital the breed; it has different amenities; work room, bike parking, roof garden, sunspot, multimedia room, laundry and 24hr security.</t>
  </si>
  <si>
    <t>https://a0.muscache.com/pictures/hosting/Hosting-1293573698025558767/original/a97241d2-9edc-4421-a7d5-b62de4437c4e.jpeg</t>
  </si>
  <si>
    <t>https://www.airbnb.com/users/show/538905152</t>
  </si>
  <si>
    <t>Sandra Cecilia</t>
  </si>
  <si>
    <t>https://a0.muscache.com/im/pictures/user/User/original/42b89400-5d22-4f51-9efb-f5961b4e54b6.jpeg?aki_policy=profile_small</t>
  </si>
  <si>
    <t>https://a0.muscache.com/im/pictures/user/User/original/42b89400-5d22-4f51-9efb-f5961b4e54b6.jpeg?aki_policy=profile_x_medium</t>
  </si>
  <si>
    <t>["Kitchen", "Dedicated workspace", "TV", "Wifi", "Washer", "BBQ grill"]</t>
  </si>
  <si>
    <t>https://www.airbnb.com/rooms/1293587458490453416</t>
  </si>
  <si>
    <t>Departamento, Colonia Roma.</t>
  </si>
  <si>
    <t>Beautiful apartment in Colonia Roma, the most trendy in the City.&lt;br /&gt;It has a bedroom with a double bed, desk, TV and large closet, a living room with a dining table, sofa bed and TV with more than 150 channels.&lt;br /&gt;Excellent WIFI.&lt;br /&gt;Cozy kitchen with everything for cooking and full bathroom.&lt;br /&gt;Ventanales towards the street that give it fresh air all year round.</t>
  </si>
  <si>
    <t>https://a0.muscache.com/pictures/hosting/Hosting-U3RheVN1cHBseUxpc3Rpbmc6MTI5MzU4NzQ1ODQ5MDQ1MzQxNg==/original/46526610-cdb3-4f44-a749-e377a0ecc771.jpeg</t>
  </si>
  <si>
    <t>["Clothing storage", "Bidet", "Wine glasses", "Dedicated workspace", "Oven", "Extra pillows and blankets", "Kitchen", "Cooking basics", "Wifi", "Hangers", "Smoking allowed", "Dishes and silverware", "Bed linens", "Free street parking", "Laundromat nearby", "Hot water", "Exterior security cameras on property", "Coffee maker: pour-over coffee", "Paid street parking off premises", "Long term stays allowed", "TV", "Room-darkening shades", "Ceiling fan"]</t>
  </si>
  <si>
    <t>https://www.airbnb.com/rooms/1293613513930378791</t>
  </si>
  <si>
    <t>Amplio departamento cerca Oasis CoyoacÃ¡n</t>
  </si>
  <si>
    <t>Enjoy your stay in this spacious well equipped apartment and close to supermarkets, restaurants, shopping center, metro station, parks and Ciudad Universitaria.&lt;br /&gt;It has a separate living room and dining room, kitchen with refrigerator, blender, coffee maker and utensils. It has 2 rooms, each with its full bathroom The main room has very comfortable king bed, powder room, spacious dressing room. Room 2 has a full bed. You'll definitely love it.</t>
  </si>
  <si>
    <t>https://a0.muscache.com/pictures/hosting/Hosting-1293613513930378791/original/cfa7a72c-14a5-44da-adfc-d98fdb1148d2.jpeg</t>
  </si>
  <si>
    <t>https://www.airbnb.com/users/show/662314082</t>
  </si>
  <si>
    <t>Amparo Araceli</t>
  </si>
  <si>
    <t>Soy confiable , selectiva  me gusta el arte, la Ã³pera , medio maratonista retirada, nuevas experiencias en conocer lugares, comida local , sabores y olores diferentes, lectura  y manualidades .</t>
  </si>
  <si>
    <t>https://a0.muscache.com/im/pictures/user/User/original/2eab53bb-6626-41b2-b830-5566a3f3fb49.jpeg?aki_policy=profile_small</t>
  </si>
  <si>
    <t>https://a0.muscache.com/im/pictures/user/User/original/2eab53bb-6626-41b2-b830-5566a3f3fb49.jpeg?aki_policy=profile_x_medium</t>
  </si>
  <si>
    <t>["Other stainless steel gas stove", "Blender", "Board games", "Wine glasses", "Coffee", "Dedicated workspace", "Coffee maker: drip coffee maker, french press", "Extra pillows and blankets", "Kitchen", "Smoke alarm", "Cooking basics", "Indoor fireplace", "Shampoo", "Clothing storage: walk-in closet and closet", "Wifi", "Hot water kettle", "Fire extinguisher", "Hangers", "Hair dryer", "Body soap", "Booster seat high chair - always at the listing", "Dishes and silverware", "Dining table", "Bed linens", "Microwave", "Toaster", "First aid kit", "Shower gel", "Hot water", "Drying rack for clothing", "Carbon monoxide alarm", "Long term stays allowed", "Cleaning products", "Books and reading material", "TV", "Refrigerator", "Washer"]</t>
  </si>
  <si>
    <t>https://www.airbnb.com/rooms/1293635712606305462</t>
  </si>
  <si>
    <t>ColibrÃ­: Mini departamento en CoyoacÃ¡n</t>
  </si>
  <si>
    <t>Street room with independent entrance, a full bathroom, dining room and kitchen, very well located very close to downtown CoyoacÃ¡n (5 min walk from Hospital de la Ceguera and 15 min walk to Frida Khalo Museum). Perfect for short stays and to get to know CoyoacÃ¡n. A quiet and accessible area.</t>
  </si>
  <si>
    <t>https://a0.muscache.com/pictures/hosting/Hosting-1293635712606305462/original/d39e04fc-942f-4d11-b726-27caea18cdb2.jpeg</t>
  </si>
  <si>
    <t>["Kitchen", "Hot water", "Exterior security cameras on property", "Wifi \u2013 26 Mbps", "TV", "First aid kit"]</t>
  </si>
  <si>
    <t>https://www.airbnb.com/rooms/1293641179425988802</t>
  </si>
  <si>
    <t>El espacio de Javier</t>
  </si>
  <si>
    <t>Relax in this quiet and elegant space very close to Benito JuÃ¡rez airport T1 and T2. It has 24/7 surveillance, family atmosphere, in the company of my family and my pet Michiberto (kitten) where you will be welcome and you will feel at home. Very close to the Hangares metro station, easy access to the historic center, GNP stadium and Hermanos RodrÃ­guez racetrack. The entrance is on Bellas Artes street at the Surveillance booth.</t>
  </si>
  <si>
    <t>https://a0.muscache.com/pictures/hosting/Hosting-1293641179425988802/original/e11c86df-32bf-43bb-90f8-5d497a07696c.jpeg</t>
  </si>
  <si>
    <t>https://www.airbnb.com/users/show/575685436</t>
  </si>
  <si>
    <t>https://a0.muscache.com/im/pictures/user/User/original/2009ce0f-6499-443f-af80-35c21ecc45ec.jpeg?aki_policy=profile_small</t>
  </si>
  <si>
    <t>https://a0.muscache.com/im/pictures/user/User/original/2009ce0f-6499-443f-af80-35c21ecc45ec.jpeg?aki_policy=profile_x_medium</t>
  </si>
  <si>
    <t xml:space="preserve">angares aeropuerto T1 y  T2 </t>
  </si>
  <si>
    <t>["Kitchen", "First aid kit", "TV", "Self check-in", "Wifi", "Lock on bedroom door", "Building staff"]</t>
  </si>
  <si>
    <t>https://www.airbnb.com/rooms/1293668997868163103</t>
  </si>
  <si>
    <t>Sunny and cozy apartment in Coyoacan</t>
  </si>
  <si>
    <t>Relax in this quiet and elegant space, 10 minutes from the center of Coyoacan in the best residential neighborhood in the area. Great kitchen, ample living room and two bedrooms with full bathroom each and a splendid terrace just for you.</t>
  </si>
  <si>
    <t>https://a0.muscache.com/pictures/hosting/Hosting-1293668997868163103/original/b9bb9235-c97c-42b7-8294-579104c5c7f6.jpeg</t>
  </si>
  <si>
    <t>https://www.airbnb.com/users/show/654864818</t>
  </si>
  <si>
    <t>https://a0.muscache.com/im/pictures/user/User/original/86bc9298-8179-4a89-8a92-613b4dae1df1.jpeg?aki_policy=profile_small</t>
  </si>
  <si>
    <t>https://a0.muscache.com/im/pictures/user/User/original/86bc9298-8179-4a89-8a92-613b4dae1df1.jpeg?aki_policy=profile_x_medium</t>
  </si>
  <si>
    <t>["Dining table", "Free street parking", "Hot water", "Exterior security cameras on property", "Hangers", "Outdoor dining area", "Dishwasher", "Microwave", "Wifi", "Shower gel", "Other gas stove", "Toaster", "Washer", "Ceiling fan", "Coffee maker: espresso machine", "TV", "Clothing storage: closet", "Dishes and silverware", "Hair dryer", "Kitchen", "Children\u2019s books and toys for ages 0-2 years old", "Iron", "Shampoo", "Body soap", "Smoke alarm", "Outdoor furniture", "Host greets you", "Crib - available upon request", "Blender", "Carbon monoxide alarm", "First aid kit", "Cooking basics", "Bed linens", "Dedicated workspace", "Drying rack for clothing", "Stainless steel single oven", "Private patio or balcony", "Refrigerator", "Private entrance", "Wine glasses", "Pack \u2019n play/Travel crib - available upon request"]</t>
  </si>
  <si>
    <t>https://www.airbnb.com/rooms/1288753283378859641</t>
  </si>
  <si>
    <t>Moderno depto a unos pasos de Reforma</t>
  </si>
  <si>
    <t>Discover this modern and cozy apartment just one block away from Avenida Reforma. Its excellent location gives you easy access to public transport stations such as Metro, MetrobÃºs, MicrobÃºs and bicycles, connecting you to all of Mexico City. Surrounded by restaurants, shopping malls, and tourist attractions, it is ideal for business or leisure travelers. Enjoy a comfortable, safe, and perfectly equipped space for an unparalleled stay.</t>
  </si>
  <si>
    <t>https://a0.muscache.com/pictures/miso/Hosting-1288753283378859641/original/01b0a715-b969-47d2-a213-bc0606f62c2a.jpeg</t>
  </si>
  <si>
    <t>https://www.airbnb.com/users/show/46740633</t>
  </si>
  <si>
    <t>Renato Massao</t>
  </si>
  <si>
    <t>Hola, soy Massao, tengo 38 aÃ±os y nacÃ­ en JapÃ³n, aunque llevo 15 aÃ±os viviendo en MÃ©xico. Soy muy sociable, aunque a veces puedo ser un poco desesperado. Â¡Me encanta bailar salsa y me considero bastante bueno en eso! TambiÃ©n amo a mi perro, que siempre estÃ¡ a mi lado.</t>
  </si>
  <si>
    <t>https://a0.muscache.com/im/pictures/user/User/original/c936a269-ff11-4e95-8182-1d71a7eece3d.jpeg?aki_policy=profile_small</t>
  </si>
  <si>
    <t>https://a0.muscache.com/im/pictures/user/User/original/c936a269-ff11-4e95-8182-1d71a7eece3d.jpeg?aki_policy=profile_x_medium</t>
  </si>
  <si>
    <t>["Dining table", "Paid street parking off premises", "Conditioner", "Hot water", "Hangers", "Exterior security cameras on property", "Essentials", "Coffee", "Elevator", "Oven", "Microwave", "Coffee maker: drip coffee maker", "Keypad", "Wifi", "Shower gel", "Other gas stove", "Free dryer \u2013 In unit", "Washer", "TV", "Long term stays allowed", "Freezer", "Cleaning products", "Dishes and silverware", "Hair dryer", "Fire extinguisher", "Kitchen", "Iron", "Shampoo", "Body soap", "Room-darkening shades", "Blender", "Cooking basics", "Bed linens", "Dedicated workspace", "Drying rack for clothing", "Private patio or balcony", "Extra pillows and blankets", "Clothing storage: walk-in closet, closet, wardrobe, and dresser", "Bidet", "Refrigerator", "Luggage dropoff allowed", "Private entrance", "Ethernet connection", "Self check-in"]</t>
  </si>
  <si>
    <t>https://www.airbnb.com/rooms/1288788937354349833</t>
  </si>
  <si>
    <t>Condesa sÃ©ptimo cielo</t>
  </si>
  <si>
    <t>Enjoy a beautiful view perfectly located over Insurgentes on the 7th floor of good luck. Minimalistic decoration. With small gym with open bar and bench. Discos dumuernas for functional routine.&lt;br /&gt;The apartment is hot it is recommended to have the blinds go down during the day and bring them up at sunset.If you don't like the heat this place is not for you.</t>
  </si>
  <si>
    <t>https://a0.muscache.com/pictures/hosting/Hosting-1288788937354349833/original/0a70e047-7766-485a-9cbf-a4f58752a043.jpeg</t>
  </si>
  <si>
    <t>https://www.airbnb.com/users/show/275793750</t>
  </si>
  <si>
    <t>Patricia Giselle</t>
  </si>
  <si>
    <t>Soy actriz y bachatera .Viajo sola a conocer lugares nuevos y bailar bachata por el mundo.</t>
  </si>
  <si>
    <t>https://a0.muscache.com/im/pictures/user/User/original/55302537-e264-47a5-b34a-1b2e9924ed50.jpeg?aki_policy=profile_small</t>
  </si>
  <si>
    <t>https://a0.muscache.com/im/pictures/user/User/original/55302537-e264-47a5-b34a-1b2e9924ed50.jpeg?aki_policy=profile_x_medium</t>
  </si>
  <si>
    <t xml:space="preserve">CONDESA </t>
  </si>
  <si>
    <t>["Washer", "Clothing storage", "Hangers", "Bed linens", "Exercise equipment", "Books and reading material", "Exterior security cameras on property", "Room-darkening shades", "TV", "Extra pillows and blankets", "Essentials", "Pets allowed", "Wifi", "Kitchen", "Smoking allowed"]</t>
  </si>
  <si>
    <t>https://www.airbnb.com/rooms/1288829415462455629</t>
  </si>
  <si>
    <t>Design loft in the heart of La Condesa</t>
  </si>
  <si>
    <t>Immerse yourself in the vibrant Condesa from our cozy home, ideally located within walking distance of sites such as Parque MÃ©xico, the Amsterdam circuit, the Plaza Condesa and the Casa Lamm Cultural Center. Surrounded by a wide selection of restaurants, cafes, and local shops such as CafÃ© Toscano and Balboa PizzerÃ­a, here you can enjoy the gastronomic essence and cosmopolitan atmosphere of the area.</t>
  </si>
  <si>
    <t>https://a0.muscache.com/pictures/miso/Hosting-1288829415462455629/original/a8ad7808-c873-463e-83f1-5daa8ec5989e.jpeg</t>
  </si>
  <si>
    <t>["Hot water", "Exterior security cameras on property", "Washer", "First aid kit", "Cooking basics", "TV", "Lockbox", "Wifi", "Kitchen", "Iron", "Self check-in"]</t>
  </si>
  <si>
    <t>https://www.airbnb.com/rooms/1289106619683020482</t>
  </si>
  <si>
    <t>Charming 2BR, Prime La Condesa</t>
  </si>
  <si>
    <t>Stay in the heart of La Condesa in this stylish 2-bedrooms in our guest house, steps from Parque Mexico and iconic Calle Amsterdam. Each bedroom offers a queen bed, soft linens, bedside tables, and a workspace. Natural light fills the space, enhancing the industrial-chic decor with wood accents. While closets are absent, thereâ€™s ample room for luggage. With easy access to public transport, top dining, and vibrant local life, this apartment is the perfect base for your Mexico City adventure.</t>
  </si>
  <si>
    <t>https://a0.muscache.com/pictures/miso/Hosting-1287976466266103734/original/6e784f95-7e3d-4a5e-9dbb-e778c68fbd66.png</t>
  </si>
  <si>
    <t>["Clothing storage", "Dedicated workspace", "Smoke alarm", "Cooking basics", "Shampoo", "Wifi", "Keypad", "Dryer", "Fire extinguisher", "Hangers", "Bed linens", "Laundromat nearby", "Private entrance", "Paid parking off premises", "First aid kit", "Hot water", "Long term stays allowed", "Washer", "Conditioner", "Self check-in", "Luggage dropoff allowed", "Lock on bedroom door"]</t>
  </si>
  <si>
    <t>https://www.airbnb.com/rooms/1289129145600686876</t>
  </si>
  <si>
    <t>T3 - Stylish City Base for Remote Workers</t>
  </si>
  <si>
    <t>https://a0.muscache.com/pictures/miso/Hosting-1289129145600686876/original/814670b1-309d-435a-a1e8-0250c4ab0b7f.jpeg</t>
  </si>
  <si>
    <t>["Clothing storage", "Coffee maker", "Dedicated workspace", "Pets allowed", "Smart lock", "Kitchen", "Smoke alarm", "Cooking basics", "Shampoo", "Wifi", "Fire extinguisher", "Hangers", "Hair dryer", "Body soap", "Bed linens", "Microwave", "Iron", "Shower gel", "Hot water", "Exterior security cameras on property", "Mini fridge", "Carbon monoxide alarm", "TV", "Self check-in", "Room-darkening shades"]</t>
  </si>
  <si>
    <t>https://www.airbnb.com/rooms/1289160949167230720</t>
  </si>
  <si>
    <t>Relax with the whole family at this place where tranquility is breathable.&lt;br /&gt;HabitaciÃ³n Amueblada, minibar, screen, grill, internet , hot water, parking. 24-hour surveillance.</t>
  </si>
  <si>
    <t>https://a0.muscache.com/pictures/hosting/Hosting-1289160949167230720/original/b4adb44d-aede-4762-91e5-83620167f88f.jpeg</t>
  </si>
  <si>
    <t>["Shower gel", "Smoke alarm", "Hangers", "Hot water", "Fire extinguisher", "Body soap", "Carbon monoxide alarm", "Shampoo", "Clothing storage: closet", "Host greets you", "Free street parking", "TV", "Refrigerator", "Kitchenette", "Wifi", "Lock on bedroom door"]</t>
  </si>
  <si>
    <t>https://www.airbnb.com/rooms/1289198620332289492</t>
  </si>
  <si>
    <t>ALQ A Del Valle</t>
  </si>
  <si>
    <t>https://a0.muscache.com/pictures/hosting/Hosting-1289198620332289492/original/7a5a99a1-359f-4ca7-adc1-7453a749f7de.jpeg</t>
  </si>
  <si>
    <t>["Housekeeping available 24 hours", "Dining table", "Free residential garage on premises \u2013 1 space", "Conditioner", "Hot water", "Hangers", "Exterior security cameras on property", "Essentials", "Coffee", "Elevator", "Oven", "Microwave", "TV with standard cable, DVD player, HBO Max, Netflix", "Coffee maker", "Wifi", "Baking sheet", "Shower gel", "Other gas stove", "Toaster", "Free dryer \u2013 In unit", "Pocket wifi", "Ceiling fan", "Pets allowed", "Long term stays allowed", "Freezer", "Clothing storage: closet", "Sound system", "Cleaning products", "Dishes and silverware", "Hair dryer", "Fire extinguisher", "Kitchen", "Iron", "Shampoo", "Free washer \u2013 In unit", "Board games", "Body soap", "Hot water kettle", "Room-darkening shades", "Portable fans", "Host greets you", "Bathtub", "Blender", "First aid kit", "Cooking basics", "Bed linens", "Dedicated workspace", "Drying rack for clothing", "Books and reading material", "Extra pillows and blankets", "Refrigerator", "Luggage dropoff allowed", "Theme room", "Ethernet connection"]</t>
  </si>
  <si>
    <t>https://www.airbnb.com/rooms/1289233543332904955</t>
  </si>
  <si>
    <t>Departamento ubicado cÃ³modo</t>
  </si>
  <si>
    <t>Your family will be close to everything if you stay in this centrally located, safe and comfortable accommodation.</t>
  </si>
  <si>
    <t>https://a0.muscache.com/pictures/hosting/Hosting-1289233543332904955/original/67a3b4d2-ec82-44da-87f8-b1796cc05451.jpeg</t>
  </si>
  <si>
    <t>https://www.airbnb.com/users/show/662021783</t>
  </si>
  <si>
    <t>https://a0.muscache.com/im/pictures/user/User/original/021cc7d4-4368-419b-8450-a78884881ede.jpeg?aki_policy=profile_small</t>
  </si>
  <si>
    <t>https://a0.muscache.com/im/pictures/user/User/original/021cc7d4-4368-419b-8450-a78884881ede.jpeg?aki_policy=profile_x_medium</t>
  </si>
  <si>
    <t>["Free parking on premises", "Hot water", "Exterior security cameras on property", "Hangers", "Coffee maker: drip coffee maker", "Microwave", "Wifi", "Pets allowed", "TV", "Dishes and silverware", "Fire extinguisher", "Kitchen", "Iron", "Shampoo", "Clothing storage", "Washer \u2013\u00a0In building", "Smoke alarm", "Carbon monoxide alarm", "First aid kit", "Cooking basics", "Bed linens", "Dryer \u2013 In building", "Extra pillows and blankets", "Backyard", "Refrigerator", "Ethernet connection"]</t>
  </si>
  <si>
    <t>https://www.airbnb.com/rooms/1289234168832840140</t>
  </si>
  <si>
    <t>Disconnect from your worries in this serene, spacious and bright space. Located just a few blocks from the Angel de la Independencia. On the opposite corner, there is a supermarket, pharmacy, restaurants, and a park. It does not have parking, but it is in an area with parking meters and pensions in the surrounding streets; it is also just a few steps from Paseo de la Reforma where you can find multiple restaurants, museums and places of interest.</t>
  </si>
  <si>
    <t>https://a0.muscache.com/pictures/miso/Hosting-1289234168832840140/original/a828d4a7-63f8-44f0-9c39-438f775370c4.jpeg</t>
  </si>
  <si>
    <t>["Essentials", "Kitchen", "Smoke alarm", "Hot water", "Exterior security cameras on property", "Carbon monoxide alarm", "Long term stays allowed", "Host greets you", "TV", "Wifi"]</t>
  </si>
  <si>
    <t>https://www.airbnb.com/rooms/1289247186428029794</t>
  </si>
  <si>
    <t>1.Huitzilopochtli -4@min Apto/ForoSol/PalacioDep</t>
  </si>
  <si>
    <t>The Weeknd&lt;br /&gt;Mini-mini, NO LUXURIES, mini apartment with bedroom &amp; separate bathroom + Internet&lt;br /&gt;On the first floor (after the ground floor - PB)&lt;br /&gt;This is not a place for parties or gatherings. It has security cameras (they record audio/video)&lt;br /&gt;Perfect for overnight flights, Foro Sol events, Racetrack, Palacio de los Deportes, Sala de Armas, CDMX tourism&lt;br /&gt;-Double bed for up to 2 people&lt;br /&gt;- Private bathroom, hot water&lt;br /&gt;-Work desk&lt;br /&gt;-Smart TV 24"&lt;br /&gt;-Internet (60MB download)</t>
  </si>
  <si>
    <t>https://a0.muscache.com/pictures/miso/Hosting-948159468296542832/original/86498527-bc4d-4137-8341-67a82dda8687.jpeg</t>
  </si>
  <si>
    <t>https://www.airbnb.com/rooms/1293689515247607205</t>
  </si>
  <si>
    <t>RecÃ¡mara en CoyoacÃ¡n con baÃ±o privado!</t>
  </si>
  <si>
    <t>Located in the best area of CoyoacÃ¡n, a few meters from the garden of La Conchita. And downtown Coyoacan.&lt;br /&gt;Surrounded by bars. Restaurants. Markets, Gardens, Bazares.</t>
  </si>
  <si>
    <t>https://a0.muscache.com/pictures/hosting/Hosting-1293689515247607205/original/a1d40ad1-4fc3-49cb-8a7b-0b8ea19fe0ad.jpeg</t>
  </si>
  <si>
    <t>https://www.airbnb.com/users/show/242264210</t>
  </si>
  <si>
    <t>https://a0.muscache.com/im/pictures/user/User/original/07b44351-36bc-4861-9af7-1c57f61dde6b.jpeg?aki_policy=profile_small</t>
  </si>
  <si>
    <t>https://a0.muscache.com/im/pictures/user/User/original/07b44351-36bc-4861-9af7-1c57f61dde6b.jpeg?aki_policy=profile_x_medium</t>
  </si>
  <si>
    <t>["Body soap", "Hot water", "Hangers", "Bed linens", "Clothing storage", "Exterior security cameras on property", "Dedicated workspace", "Room-darkening shades", "Essentials", "Lock on bedroom door", "Wifi", "Host greets you", "Shampoo"]</t>
  </si>
  <si>
    <t>https://www.airbnb.com/rooms/1293694587167776167</t>
  </si>
  <si>
    <t>Wonderful 1 Br apartment in La Roma</t>
  </si>
  <si>
    <t>Get to know the historic Roma neighborhood staying at this beautiful 2 floor PH apartment that has all the comforts you need to enjoy a pleasant and safe environment. &lt;br /&gt;&lt;br /&gt;It accommodates 4 guests and is located close to  main avenues like Insurgentes and Alvaro Obregon with hip cafÃ©s, restaurants and an opulent nightlife.&lt;br /&gt;&lt;br /&gt;Decorated with a unique artisan design, admire stunning views from this PH level apartment, while taking advantage of the private fully equipped kitchen and high-end finishes.</t>
  </si>
  <si>
    <t>https://a0.muscache.com/pictures/hosting/Hosting-1239971706377143808/original/a7dec328-b1fa-4021-833c-9d08ae926ada.jpeg</t>
  </si>
  <si>
    <t>["Clothing storage", "Dedicated workspace", "Heating", "Pets allowed", "BBQ grill", "Extra pillows and blankets", "Kitchen", "Smoke alarm", "Shampoo", "Outdoor dining area", "Wifi", "Keypad", "Hangers", "Hair dryer", "Body soap", "Bed linens", "Iron", "First aid kit", "Shower gel", "Hot water", "Conditioner", "TV", "Free parking on premises", "Self check-in", "Room-darkening shades", "Washer"]</t>
  </si>
  <si>
    <t>https://www.airbnb.com/rooms/1293704645725436858</t>
  </si>
  <si>
    <t>Hermosa casa en bosque de Tlalpan</t>
  </si>
  <si>
    <t>Relax in this beautiful home in the forest of Tlalpan so you can enjoy your stay in the city.</t>
  </si>
  <si>
    <t>https://a0.muscache.com/pictures/miso/Hosting-1293704645725436858/original/36b47e91-1173-4f5d-b90f-a0124081118f.jpeg</t>
  </si>
  <si>
    <t>https://www.airbnb.com/users/show/35869838</t>
  </si>
  <si>
    <t>["Clothing storage", "Other stainless steel gas stove", "Dedicated workspace", "Bathtub", "Coffee maker: drip coffee maker, french press", "Extra pillows and blankets", "Kitchen", "Indoor fireplace", "Lockbox", "Wifi", "Hangers", "Bed linens", "Rice maker", "First aid kit", "Baking sheet", "Hot water", "Exterior security cameras on property", "Freezer", "TV", "Free parking on premises", "Self check-in", "Room-darkening shades", "Washer"]</t>
  </si>
  <si>
    <t>https://www.airbnb.com/rooms/1293711039212780581</t>
  </si>
  <si>
    <t>https://a0.muscache.com/pictures/hosting/Hosting-1293711039212780581/original/2eed5458-7b24-46fd-84c0-64ea399f5912.jpeg</t>
  </si>
  <si>
    <t>["Pool table", "Free parking on premises", "Conditioner", "Hot water", "Hangers", "Exterior security cameras on property", "Pool", "Noise decibel monitors on property", "Wifi", "Washer", "Exercise equipment", "TV", "Fire extinguisher", "Kitchen", "Iron", "Shampoo", "Air conditioning", "Smoke alarm", "Carbon monoxide alarm", "Bed linens", "Dedicated workspace", "Mini golf", "Ethernet connection"]</t>
  </si>
  <si>
    <t>https://www.airbnb.com/rooms/1293717577305952505</t>
  </si>
  <si>
    <t>una pequeÃ±a habitaciÃ³n modesta</t>
  </si>
  <si>
    <t>Enjoy easy access to everything from this perfectly located 5 minute GNP Stadium</t>
  </si>
  <si>
    <t>https://a0.muscache.com/pictures/hosting/Hosting-1293717577305952505/original/3e7e2972-d93e-4108-9ab3-a688b2b33e12.jpeg</t>
  </si>
  <si>
    <t>["Kitchen", "Smoke alarm", "Exercise equipment", "Hair dryer", "Carbon monoxide alarm", "Dedicated workspace", "Washer", "Lockbox", "Iron", "Self check-in", "Wifi", "Lock on bedroom door"]</t>
  </si>
  <si>
    <t>https://www.airbnb.com/rooms/1293725668688469420</t>
  </si>
  <si>
    <t>Studio Overlooking the Revolution Monument</t>
  </si>
  <si>
    <t>Don't miss the opportunity of this breath-taking studio next to Reforma&lt;br /&gt;â€¢â   â King-size bed with a direct view of the Monumento de la Revolucion&lt;br /&gt;â€¢â   â Fully equipped gym with CrossFit and indoor cycling areas &lt;br /&gt;â€¢â   â Lap pool and jacuzzi with skyline view&lt;br /&gt;â€¢â   â Business center and event room&lt;br /&gt;â€¢â   â In-building restaurants, cafeteria, and bar&lt;br /&gt;â€¢â   â Spa with sauna and steam room&lt;br /&gt;â€¢â   â Brand new, and fully equipped smart apartment &lt;br /&gt;â€¢â   â Close to Paseo de la Reforma, and Chapultepec Park&lt;br /&gt;â€¢â   â 24/7 security</t>
  </si>
  <si>
    <t>https://a0.muscache.com/pictures/prohost-api/Hosting-1293725668688469420/original/f35eb5ff-f049-4067-ad1d-0e5d52d71d76.jpeg</t>
  </si>
  <si>
    <t>["Dining table", "Free parking on premises", "Conditioner", "Hot water", "Hangers", "Essentials", "Coffee", "Pool", "Elevator", "Microwave", "Coffee maker", "Wifi", "Gym", "Toaster", "City skyline view", "Washer", "Dryer", "Pets allowed", "TV", "Stove", "Freezer", "Long term stays allowed", "Cleaning products", "Dishes and silverware", "Hair dryer", "Kitchen", "Iron", "Patio or balcony", "Shampoo", "Paid parking off premises", "Board games", "Body soap", "Clothing storage", "Hot tub", "Room-darkening shades", "Portable fans", "Smoke alarm", "Crib", "Laundromat nearby", "High chair", "Pack \u2019n play/Travel crib", "Bikes", "Carbon monoxide alarm", "Heating", "Cooking basics", "Bed linens", "Dedicated workspace", "Extra pillows and blankets", "Refrigerator", "Single level home", "Private entrance", "Wine glasses"]</t>
  </si>
  <si>
    <t>https://www.airbnb.com/rooms/1293738547535631184</t>
  </si>
  <si>
    <t>Attractive, fully-equipped and private apartment in Colonia Condesa. &lt;br /&gt;Located in the heart of one of Mexico City's most attractive neighborhoods where you'll find various dining options.&lt;br /&gt;The apartment has 2 bedrooms, living room, fully equipped kitchen, dining room, dining room, high speed internet ideal for working remotely and TV with streaming services.</t>
  </si>
  <si>
    <t>https://a0.muscache.com/pictures/miso/Hosting-1293738547535631184/original/3cad9a9e-aa0e-435e-9ea2-97cf4f67c62b.jpeg</t>
  </si>
  <si>
    <t>["Dining table", "Free parking on premises", "Hot water", "Exterior security cameras on property", "Hangers", "Coffee", "Oven", "Microwave", "Coffee maker", "Wifi", "Shower gel", "Toaster", "Safe", "Pets allowed", "TV", "Stove", "Long term stays allowed", "Dishes and silverware", "Hair dryer", "Kitchen", "Iron", "Patio or balcony", "Shampoo", "Building staff", "Clothing storage", "Room-darkening shades", "Portable fans", "Crib", "Blender", "Carbon monoxide alarm", "Cooking basics", "Bed linens", "Extra pillows and blankets", "Refrigerator", "Wine glasses", "Self check-in"]</t>
  </si>
  <si>
    <t>https://www.airbnb.com/rooms/1293743073890671034</t>
  </si>
  <si>
    <t>https://a0.muscache.com/pictures/miso/Hosting-1293743073890671034/original/0e031c49-8d27-4d2b-80d6-581f40617022.jpeg</t>
  </si>
  <si>
    <t>https://www.airbnb.com/rooms/1293744851923245499</t>
  </si>
  <si>
    <t>https://a0.muscache.com/pictures/hosting/Hosting-U3RheVN1cHBseUxpc3Rpbmc6MTI5Mzc0NDg1MTkyMzI0NTQ5OQ%3D%3D/original/6633e8d7-9783-4b6e-aa45-108e285c1606.jpeg</t>
  </si>
  <si>
    <t>["Clothing storage", "Blender", "Coffee maker", "Coffee", "Wine glasses", "Patio or balcony", "Portable fans", "Pets allowed", "Oven", "Extra pillows and blankets", "Kitchen", "Stove", "Cooking basics", "Shampoo", "Crib", "Wifi", "Hangers", "Hair dryer", "Dishes and silverware", "Dining table", "Microwave", "Iron", "Building staff", "Shower gel", "Hot water", "Exterior security cameras on property", "Carbon monoxide alarm", "Long term stays allowed", "TV", "Refrigerator", "Free parking on premises", "Self check-in"]</t>
  </si>
  <si>
    <t>https://www.airbnb.com/rooms/1293746189406649754</t>
  </si>
  <si>
    <t>https://a0.muscache.com/pictures/miso/Hosting-1293746189406649754/original/f85cf45a-9110-400c-9eb6-dc2257037f5b.jpeg</t>
  </si>
  <si>
    <t>["Clothing storage", "Blender", "Coffee maker", "Portable air conditioning", "Wine glasses", "Coffee", "Patio or balcony", "Portable fans", "Pets allowed", "Oven", "Extra pillows and blankets", "Kitchen", "Stove", "Cooking basics", "Shampoo", "Crib", "Wifi", "Hangers", "Hair dryer", "Dishes and silverware", "Dining table", "Microwave", "Iron", "Building staff", "Shower gel", "Hot water", "Exterior security cameras on property", "Carbon monoxide alarm", "Long term stays allowed", "Refrigerator", "Free parking on premises", "Self check-in"]</t>
  </si>
  <si>
    <t>https://www.airbnb.com/rooms/1293749967677254032</t>
  </si>
  <si>
    <t>https://a0.muscache.com/pictures/miso/Hosting-1293749967677254032/original/36f6d7c0-0f56-43a0-a629-9c5759b97285.jpeg</t>
  </si>
  <si>
    <t>["Dining table", "Free parking on premises", "Hot water", "Exterior security cameras on property", "Hangers", "Coffee", "Oven", "Microwave", "Coffee maker", "Wifi", "Shower gel", "Pets allowed", "TV", "Stove", "Long term stays allowed", "Dishes and silverware", "Hair dryer", "Kitchen", "Iron", "Patio or balcony", "Shampoo", "Building staff", "Clothing storage", "Portable fans", "Crib", "Blender", "Carbon monoxide alarm", "Cooking basics", "Extra pillows and blankets", "Refrigerator", "Wine glasses", "Self check-in"]</t>
  </si>
  <si>
    <t>https://www.airbnb.com/rooms/1289264514813460959</t>
  </si>
  <si>
    <t>Pool &amp; Gym in Polanco: 2BR Apt, Carso</t>
  </si>
  <si>
    <t>This beautiful two-bedroom apartment is located in Polanco, right behind the famous Soumaya Museum. With a capacity for 6, it features 3 comfortable beds to ensure a pleasant stay. It offers a wide range of incredible services and amenities, including a terrace with stunning views, a modern gym, and a large swimming pool. All of this in the best location. If you're looking for a cozy and luxurious place to enjoy your stay in the city, it's an excellent option.</t>
  </si>
  <si>
    <t>https://a0.muscache.com/pictures/hosting/Hosting-1289264514813460959/original/3eaac371-e7c6-4e4e-b7b0-f8402a4ea9bb.jpeg</t>
  </si>
  <si>
    <t>https://www.airbnb.com/users/show/510985666</t>
  </si>
  <si>
    <t>https://a0.muscache.com/im/pictures/user/f6bd6f91-1c9e-4134-899b-2f7d85924bd7.jpg?aki_policy=profile_small</t>
  </si>
  <si>
    <t>https://a0.muscache.com/im/pictures/user/f6bd6f91-1c9e-4134-899b-2f7d85924bd7.jpg?aki_policy=profile_x_medium</t>
  </si>
  <si>
    <t>Torre Tierra</t>
  </si>
  <si>
    <t>["Hot water", "Exterior security cameras on property", "Hangers", "Sin marca refrigerator", "Sin marca body soap", "Essentials", "Coffee maker: drip coffee maker", "Microwave", "Shared indoor pool - available all year, open specific hours, olympic-sized", "Wifi", "Other gas stove", "Shared gym in building", "TV", "Freezer", "Clothing storage: closet", "Cleaning products", "Dishes and silverware", "Hair dryer", "Kitchen", "Iron", "Sin marca conditioner", "Sin marca stainless steel oven", "Portable fans", "Host greets you", "Blender", "Sin marca shampoo", "Cooking basics", "Bed linens", "Dedicated workspace", "Books and reading material", "Shared hot tub - available seasonally, open specific hours", "Wine glasses"]</t>
  </si>
  <si>
    <t>https://www.airbnb.com/rooms/1289264921474122413</t>
  </si>
  <si>
    <t>Bonito Depto a 10 min De Polanco</t>
  </si>
  <si>
    <t>Beautiful new apartment with excellent view towards Polanco, swimming pool, gym, cinema room, pool table, play area for children, very equipped. 24 hour security. Two parking drawers. Only 10 minutes from Polanco. It has a king size and double bed, 75â€TV, Walmart store, Sam's club, VIPS restaurant and Oxxo shop just across the street.&lt;br /&gt;All amenities can be used by booking.&lt;br /&gt;We have billing.</t>
  </si>
  <si>
    <t>https://a0.muscache.com/pictures/hosting/Hosting-1289264921474122413/original/79f05798-ff56-4a98-a28e-7191be988e66.jpeg</t>
  </si>
  <si>
    <t>https://www.airbnb.com/users/show/490335879</t>
  </si>
  <si>
    <t>https://a0.muscache.com/im/pictures/user/469b0954-6db0-4883-939c-34c78d935a1f.jpg?aki_policy=profile_small</t>
  </si>
  <si>
    <t>https://a0.muscache.com/im/pictures/user/469b0954-6db0-4883-939c-34c78d935a1f.jpg?aki_policy=profile_x_medium</t>
  </si>
  <si>
    <t>["Wifi", "Exterior security cameras on property", "Outdoor shower", "Kitchen", "Exercise equipment", "Washer", "TV", "Pool table", "Pool", "Free parking on premises"]</t>
  </si>
  <si>
    <t>https://www.airbnb.com/rooms/1289324187663570440</t>
  </si>
  <si>
    <t>Unbeatable location in Roma</t>
  </si>
  <si>
    <t>Unbeatable location in Roma, the space was super modern and hasa lot of great amenities. The location is super central and walking distance from a lot of things  with great restaurants right down the street.</t>
  </si>
  <si>
    <t>https://a0.muscache.com/pictures/hosting/Hosting-1289324187663570440/original/37abdd3d-082d-49cf-9931-f666e8b0ceb2.jpeg</t>
  </si>
  <si>
    <t>["Conditioner", "Hot water", "Hangers", "Essentials", "Wifi", "Shower gel", "Washer", "TV", "Cleaning products", "Hair dryer", "Fire extinguisher", "Kitchen", "Iron", "Shampoo", "Air conditioning", "Body soap", "Clothing storage", "Room-darkening shades", "Smoke alarm", "Carbon monoxide alarm", "Heating", "First aid kit", "Bed linens", "Dedicated workspace", "Extra pillows and blankets"]</t>
  </si>
  <si>
    <t>https://www.airbnb.com/rooms/1289325297942201925</t>
  </si>
  <si>
    <t>Great location at Roma</t>
  </si>
  <si>
    <t>The location isperfect - everything is accessible by a short walk: restaurants, bars, shopping! The building is safe and secure with a 24/7 receptionist. The apartment is well stocked with everything you could need for your stay.</t>
  </si>
  <si>
    <t>https://a0.muscache.com/pictures/hosting/Hosting-1289325297942201925/original/685290d1-b2e3-4d27-ad25-e11bd82162f5.jpeg</t>
  </si>
  <si>
    <t>["Clothing storage", "Blender", "Coffee", "Wine glasses", "Patio or balcony", "Dedicated workspace", "Heating", "Kitchenette", "Pack \u2019n play/Travel crib", "Extra pillows and blankets", "Smoke alarm", "Stove", "Cooking basics", "Single level home", "Shampoo", "Elevator", "Crib", "Outdoor dining area", "Wifi", "Dryer", "Air conditioning", "Hot water kettle", "Fire extinguisher", "Hangers", "Hair dryer", "Body soap", "Dishes and silverware", "Bed linens", "Microwave", "Iron", "High chair", "Laundromat nearby", "Free street parking", "Toaster", "Private entrance", "Paid parking off premises", "First aid kit", "Shower gel", "Essentials", "Hot water", "Children\u2019s dinnerware", "Carbon monoxide alarm", "Long term stays allowed", "Freezer", "Babysitter recommendations", "Cleaning products", "Conditioner", "TV", "Refrigerator", "Room-darkening shades", "Washer"]</t>
  </si>
  <si>
    <t>https://www.airbnb.com/rooms/1289454581225514133</t>
  </si>
  <si>
    <t>Lujoso y exÃ³tico departamento en Reforma 222</t>
  </si>
  <si>
    <t>Modern apartment in one of the best areas in the city, this is located  in Av Paseo de la Reforma 222. It has excellent amenities (swimming pool, jacuzzi, gym, jogging track, etc.) that provide luxury and tranquility; as this one has direct access to the Reforma 222 commercial square.&lt;br /&gt;&lt;br /&gt;The apartment consists of a room, 1.5 bathrooms, bar, dining room, kitchen, 2 TVs, refrigerator, microwave, and kitchen utensils.</t>
  </si>
  <si>
    <t>https://a0.muscache.com/pictures/hosting/Hosting-1289454581225514133/original/38a92e80-da6b-4db9-b3fa-0d807c2da82f.jpeg</t>
  </si>
  <si>
    <t>https://www.airbnb.com/users/show/662077887</t>
  </si>
  <si>
    <t>https://a0.muscache.com/im/pictures/user/User/original/cb2e9c53-f0bb-4162-975f-278947302184.jpeg?aki_policy=profile_small</t>
  </si>
  <si>
    <t>https://a0.muscache.com/im/pictures/user/User/original/cb2e9c53-f0bb-4162-975f-278947302184.jpeg?aki_policy=profile_x_medium</t>
  </si>
  <si>
    <t xml:space="preserve">Colonia JuÃ¡rez </t>
  </si>
  <si>
    <t>["Conditioner", "Hot water", "Exterior security cameras on property", "Outdoor shower", "Pool", "Portable air conditioning", "Wifi", "Shower gel", "Exercise equipment", "TV", "Cleaning products", "Fire extinguisher", "Hair dryer", "Kitchen", "Shampoo", "Body soap", "Hot tub", "Smoke alarm", "Bathtub", "First aid kit", "Dedicated workspace", "Bidet"]</t>
  </si>
  <si>
    <t>https://www.airbnb.com/rooms/1289501833979546735</t>
  </si>
  <si>
    <t>Suite en La del Valle</t>
  </si>
  <si>
    <t>This special place is close to everything, making it easy to plan your visit. This suite in the Valle neighborhood is superbly located, equipped with everything you need to spend an exceptional vacation or to plan a business trip. It's close to the metrobus, restaurants and parks, in the middle of the iconic Valle neighborhood, one of the safest and most central areas of Mexico City. This suite is equipped with a kitchenette, bathroom, washer and dryer, king-size bed and closet</t>
  </si>
  <si>
    <t>https://a0.muscache.com/pictures/hosting/Hosting-1289501833979546735/original/7869ad58-ea05-4159-9fda-971e6658a817.jpeg</t>
  </si>
  <si>
    <t>https://www.airbnb.com/users/show/444337897</t>
  </si>
  <si>
    <t>https://a0.muscache.com/im/pictures/user/User-444337897/original/4fbd8607-7e83-44db-b7c8-f87398e54416.jpeg?aki_policy=profile_small</t>
  </si>
  <si>
    <t>https://a0.muscache.com/im/pictures/user/User-444337897/original/4fbd8607-7e83-44db-b7c8-f87398e54416.jpeg?aki_policy=profile_x_medium</t>
  </si>
  <si>
    <t>["Paid street parking off premises", "Hot water", "Exterior security cameras on property", "Hangers", "Elevator", "Coffee maker: drip coffee maker", "Microwave", "Wifi", "Shower gel", "Washer", "Pets allowed", "TV", "Long term stays allowed", "Clothing storage: closet", "Dishes and silverware", "Fire extinguisher", "Iron", "Kitchenette", "Room-darkening shades", "Mini fridge", "Great value shampoo", "Laundromat nearby", "First aid kit", "Cooking basics", "Great value  body soap", "Bed linens", "Drying rack for clothing", "Single level home", "Great value  conditioner", "Private entrance"]</t>
  </si>
  <si>
    <t>https://www.airbnb.com/rooms/1289512467146616356</t>
  </si>
  <si>
    <t>Sanctuary w/ AC | 8m to Parque Mexico</t>
  </si>
  <si>
    <t>Welcome to our 2,700 sq ft beautifully designed mid-century modern home with Art Deco and Mexican Modernist influences. This unique space features an open layout, marble floors, and a stunning spiral staircase as the centerpiece. &lt;br /&gt;&lt;br /&gt;Located in the heart of La Condesa, this home is just steps away from some of the cityâ€™s best restaurants, bars, trendy cafes, and parks. Whether youâ€™re craving street tacos, fine dining, craft cocktails, or a stroll through Parque MÃ©xico, itâ€™s all at your doorstep.</t>
  </si>
  <si>
    <t>https://a0.muscache.com/pictures/hosting/Hosting-U3RheVN1cHBseUxpc3Rpbmc6MTI4OTUxMjQ2NzE0NjYxNjM1Ng==/original/88ce09f7-d69a-4337-8c36-7db582a00734.jpeg</t>
  </si>
  <si>
    <t>https://www.airbnb.com/users/show/497645729</t>
  </si>
  <si>
    <t>We are a boutique vacation rental company passionate about providing transformative stays that immerse you in the essence of Mexico City. From thoughtfully designed spaces to curated wellness experiences, we create a sanctuary where culture, history, and energy come together for a truly soul-enriching stay.</t>
  </si>
  <si>
    <t>https://a0.muscache.com/im/pictures/user/User/original/47d3f362-afa8-4f96-aa67-288b09b7eace.jpeg?aki_policy=profile_small</t>
  </si>
  <si>
    <t>https://a0.muscache.com/im/pictures/user/User/original/47d3f362-afa8-4f96-aa67-288b09b7eace.jpeg?aki_policy=profile_x_medium</t>
  </si>
  <si>
    <t>["Dining table", "Free parking on premises", "Conditioner", "Hot water", "Exterior security cameras on property", "Outdoor dining area", "Essentials", "Oven", "Microwave", "Children\u2019s books and toys for ages 0-2 years old and 2-5 years old", "Coffee maker", "Wifi", "Lockbox", "Shower gel", "Toaster", "Self check-in", "Exercise equipment", "TV", "Freezer", "Clothing storage: closet", "Dishes and silverware", "Hair dryer", "Housekeeping available Sunday, Tuesday, Wednesday, Thursday, Friday - available at extra cost", "Kitchen", "Iron", "Gas stove", "Shampoo", "High chair - available upon request", "Body soap", "Air conditioning", "Room-darkening shades", "Smoke alarm", "Outdoor furniture", "Bathtub", "Crib - available upon request", "Blender", "Carbon monoxide alarm", "Cooking basics", "Bed linens", "Children\u2019s dinnerware", "Dedicated workspace", "Private patio or balcony", "Extra pillows and blankets", "Backyard", "Refrigerator", "Luggage dropoff allowed", "Wine glasses", "Pack \u2019n play/Travel crib - available upon request", "Portable heater"]</t>
  </si>
  <si>
    <t>https://www.airbnb.com/rooms/1293752172663836636</t>
  </si>
  <si>
    <t>Attractive Glamping in Condesa&lt;br /&gt;Located in the heart of one of Mexico City's most attractive neighborhoods where you will find various gastronomic and cultural options.&lt;br /&gt;A 5-minute walk from Parque MÃ©xico, 15 minutes from Av. Reforma and 30 minutes from the airport by car.&lt;br /&gt;You won't forget your stay at this romantic and memorable place.</t>
  </si>
  <si>
    <t>https://a0.muscache.com/pictures/miso/Hosting-1293752172663836636/original/0baff727-80fb-4f2e-9735-a56eb171c428.jpeg</t>
  </si>
  <si>
    <t>["Dining table", "Free parking on premises", "Hot water", "Exterior security cameras on property", "Hangers", "Coffee", "Portable air conditioning", "Oven", "Microwave", "Coffee maker", "Wifi", "Lockbox", "Shower gel", "Pets allowed", "Long term stays allowed", "Dishes and silverware", "Hair dryer", "Iron", "Patio or balcony", "Shampoo", "Clothing storage", "Portable fans", "Crib", "Blender", "Cooking basics", "Extra pillows and blankets", "Refrigerator", "Wine glasses", "Self check-in"]</t>
  </si>
  <si>
    <t>https://www.airbnb.com/rooms/1293755264924974970</t>
  </si>
  <si>
    <t>https://a0.muscache.com/pictures/hosting/Hosting-U3RheVN1cHBseUxpc3Rpbmc6MTI5Mzc1NTI2NDkyNDk3NDk3MA%3D%3D/original/3f38afd3-43f9-4f83-9340-805cfcbe0933.jpeg</t>
  </si>
  <si>
    <t>["Clothing storage", "Blender", "Coffee maker", "Coffee", "Wine glasses", "Patio or balcony", "Portable fans", "Pets allowed", "Oven", "Extra pillows and blankets", "Kitchen", "Stove", "Cooking basics", "Shampoo", "Crib", "Wifi", "Hangers", "Hair dryer", "Dishes and silverware", "Dining table", "Microwave", "Iron", "Building staff", "Shower gel", "Hot water", "Carbon monoxide alarm", "Long term stays allowed", "TV", "Refrigerator", "Free parking on premises", "Self check-in"]</t>
  </si>
  <si>
    <t>https://www.airbnb.com/rooms/1293756644011234129</t>
  </si>
  <si>
    <t>https://a0.muscache.com/pictures/hosting/Hosting-U3RheVN1cHBseUxpc3Rpbmc6MTI5Mzc1NjY0NDAxMTIzNDEyOQ%3D%3D/original/4393a9ae-68b3-4fae-ab8f-2c1b81f6d3e0.jpeg</t>
  </si>
  <si>
    <t>https://www.airbnb.com/rooms/1293776830064366652</t>
  </si>
  <si>
    <t>Iluminado estudio 3</t>
  </si>
  <si>
    <t>Enjoy the simplicity of this quiet and central accommodation. Surrounded by nature and parks of the city of Mexico</t>
  </si>
  <si>
    <t>https://a0.muscache.com/pictures/hosting/Hosting-1293776830064366652/original/8cabed9e-b5c9-4923-983c-30dd6c2840d5.jpeg</t>
  </si>
  <si>
    <t>["First aid kit", "Exterior security cameras on property", "Dedicated workspace", "TV", "Lockbox", "Fire extinguisher", "Wifi", "Kitchen", "Self check-in"]</t>
  </si>
  <si>
    <t>https://www.airbnb.com/rooms/1293843407022692803</t>
  </si>
  <si>
    <t>Recamara privada e departamento</t>
  </si>
  <si>
    <t>https://a0.muscache.com/pictures/miso/Hosting-1293843407022692803/original/85117c7d-61da-4c96-a6c1-9ca44d9ed9f2.jpeg</t>
  </si>
  <si>
    <t>https://www.airbnb.com/users/show/663074921</t>
  </si>
  <si>
    <t>Rebeca Irene</t>
  </si>
  <si>
    <t>https://a0.muscache.com/im/pictures/user/7be2c5ee-1ae8-49bb-a821-35b3ee7423e2.jpg?aki_policy=profile_small</t>
  </si>
  <si>
    <t>https://a0.muscache.com/im/pictures/user/7be2c5ee-1ae8-49bb-a821-35b3ee7423e2.jpg?aki_policy=profile_x_medium</t>
  </si>
  <si>
    <t>["Kitchen", "Lock on bedroom door", "Free parking on premises"]</t>
  </si>
  <si>
    <t>https://www.airbnb.com/rooms/1293864921945837988</t>
  </si>
  <si>
    <t>Panorama 360: Amenities, Views and Luxury Finishes</t>
  </si>
  <si>
    <t>Enjoy a unique experience in this centrally located apartment in La Condesa.&lt;br /&gt;&lt;br /&gt;âœ” Washer and dryer&lt;br /&gt;âœ” 24 hour surveillance&lt;br /&gt;âœ” Near the Patriotismo or Juanacatlan metro&lt;br /&gt;âœ” Steps from Bosque de Chapultepec and Condesa&lt;br /&gt;âœ” King Size Bed&lt;br /&gt;&lt;br /&gt;&lt;br /&gt;You will be located in the favorite neighborhood for locals and travelers for its cultural offer and strategic location to travel to all the most iconic sites in the city.</t>
  </si>
  <si>
    <t>The HipÃ³dromo Condesa neighborhood is one of Mexico Cityâ€™s most iconic and vibrant areas, famous for its blend of history, early 20th-century architecture, and unique cultural and gastronomic offerings. Surrounded by trees, parks, and cafÃ©s, itâ€™s the perfect place to stroll and enjoy the relaxed yet cosmopolitan atmosphere. Its proximity to other popular neighborhoods like Roma and Polanco makes it easy to access a wide range of activities, from art galleries to gourmet restaurants, while maintaining the bohemian charm that defines the area.&lt;br /&gt;&lt;br /&gt;With the majestic Parque MÃ©xico at its heart, Condesa is a space where art, fashion, and nightlife intertwine. Visitors can enjoy an authentic urban experience, immersed in a progressive and inclusive environment. Whether it's for a walk, shopping, or a meal, HipÃ³dromo Condesa is the ideal place to explore the best of Mexico City.&lt;br /&gt;&lt;br /&gt;Driving Distances:&lt;br /&gt;&lt;br /&gt;Historic Center: 15 minutes&lt;br /&gt;Ãngel de la Independencia: 10 minu</t>
  </si>
  <si>
    <t>https://a0.muscache.com/pictures/hosting/Hosting-U3RheVN1cHBseUxpc3Rpbmc6MTI5Mzg2NDkyMTk0NTgzNzk4OA%3D%3D/original/1cf1f9fd-3b10-4918-b7ba-abb7dcb5b900.png</t>
  </si>
  <si>
    <t>["Dining table", "Conditioner", "Hot water", "Hangers", "Essentials", "Coffee", "Keypad", "Oven", "Microwave", "Coffee maker", "Wifi", "Shower gel", "TV", "Stove", "Freezer", "Cleaning products", "Dishes and silverware", "Hair dryer", "Kitchen", "Iron", "Shampoo", "Body soap", "Clothing storage", "Room-darkening shades", "Cooking basics", "Bed linens", "Extra pillows and blankets", "Refrigerator", "Wine glasses", "Self check-in"]</t>
  </si>
  <si>
    <t>https://www.airbnb.com/rooms/1293890020034390660</t>
  </si>
  <si>
    <t>Espacio privado para tu evento.</t>
  </si>
  <si>
    <t>Private space for your event in sanmiguel chapultepec ideal for up to 32 people.&lt;br /&gt;1  bathroom, bar , kitchen , speakers all over the place , we organize what you are thinking with the best food.&lt;br /&gt;Pay what's marked on the app &lt;br /&gt; ( enter drink and food ) or we reward you for the app in consumption.&lt;br /&gt; they enter with the payment of the app 16 people , you choose where living room or terrace, exit max 1 am.&lt;br /&gt;8 hours of service elije from 9:00 a.m. to 9:00 p.m.&lt;br /&gt;list events more than 9:00 pm.</t>
  </si>
  <si>
    <t>https://a0.muscache.com/pictures/hosting/Hosting-1293890020034390660/original/41feb24f-ebe8-4bf4-aee7-28ef042512d3.jpeg</t>
  </si>
  <si>
    <t>["Air conditioning", "Kitchen", "Smoke alarm", "Exterior security cameras on property", "Fire extinguisher", "Cooking basics", "Carbon monoxide alarm", "First aid kit", "TV", "Self check-in", "Wifi", "Washer", "Building staff"]</t>
  </si>
  <si>
    <t>https://www.airbnb.com/rooms/1294177412321828361</t>
  </si>
  <si>
    <t>Artisanal Loft CoyoacÃ¡n</t>
  </si>
  <si>
    <t>Located in the heart of Mexico Cityâ€™s oldest neighborhood, 5 centuries of stunning architecture, cobblestone streets, cafes, parks and markets full of artisanal treasures are right outside your door. Jardin Centario Park is 2 blocks away where you can catch the citywide Turibus and the local tourist trolley. The Frida Kahlo museum and famous Mercado 89 is a lovely 10 minute walk through this gem of CDMX that UNESCO declared a Cultural Heritage of Humanity.</t>
  </si>
  <si>
    <t>https://a0.muscache.com/pictures/hosting/Hosting-U3RheVN1cHBseUxpc3Rpbmc6MTI5NDE3NzQxMjMyMTgyODM2MQ==/original/0fae95e0-172a-42bc-9ed9-95d77fb6956d.jpeg</t>
  </si>
  <si>
    <t>https://www.airbnb.com/users/show/663139744</t>
  </si>
  <si>
    <t>Allison</t>
  </si>
  <si>
    <t>We love our neighborhood and we love to share it with our visitors. Allie grew up in the United States and has lived in Mexico for several years. Ricardo grew up hereâ€”in beautiful CoyoacÃ¡n.</t>
  </si>
  <si>
    <t>https://a0.muscache.com/im/pictures/user/User/original/71ecaf6f-ebf1-4a33-8943-543c74da3457.jpeg?aki_policy=profile_small</t>
  </si>
  <si>
    <t>https://a0.muscache.com/im/pictures/user/User/original/71ecaf6f-ebf1-4a33-8943-543c74da3457.jpeg?aki_policy=profile_x_medium</t>
  </si>
  <si>
    <t>["Clothing storage", "Coffee maker", "Board games", "Dedicated workspace", "Pets allowed", "Window guards", "Oven", "Extra pillows and blankets", "Kitchen", "Housekeeping - available at extra cost", "Smoke alarm", "Stove", "Cooking basics", "Wifi", "Keypad", "Hot water kettle", "Fire extinguisher", "Hangers", "Hair dryer", "Body soap", "Dishes and silverware", "Dining table", "Bed linens", "Iron", "Free street parking", "Laundromat nearby", "Private entrance", "Paid parking off premises", "Baking sheet", "Hot water", "Exterior security cameras on property", "Carbon monoxide alarm", "Freezer", "Cleaning products", "Books and reading material", "TV", "Refrigerator", "Self check-in", "Room-darkening shades"]</t>
  </si>
  <si>
    <t>https://www.airbnb.com/rooms/1294326366370613984</t>
  </si>
  <si>
    <t>City View 2BR Apt W/Rooftop &amp; Pool Historic Center</t>
  </si>
  <si>
    <t>This is the perfect place if you want to explore downtown Mexico City. Close to Alameda Central and just steps from the Palacio de Bellas Artes, Chinatown, La Ciudadela, the Metropolitan Theatre, the National Museum of Art, Garibaldi... and more!&lt;br /&gt;&lt;br /&gt;A lot of restaurants, bars, museums, art galleries, parks, subway, bike stations and all that Mexico CityÂ´s Historic Downtown has to offer! Literally just walking distance! &lt;br /&gt;&lt;br /&gt;Come and have the best time in Mexico City!</t>
  </si>
  <si>
    <t>https://a0.muscache.com/pictures/hosting/Hosting-U3RheVN1cHBseUxpc3Rpbmc6MTI5NDMyNjM2NjM3MDYxMzk4NA==/original/3c8a60f9-49e6-4615-bd23-67f113b3ee7a.jpeg</t>
  </si>
  <si>
    <t>https://www.airbnb.com/users/show/663184176</t>
  </si>
  <si>
    <t>Soy una madre de 4 hijos que le gusta viajar y conocer lugares nuevos. Tengo un pastor australiano y soy abuela!</t>
  </si>
  <si>
    <t>["Blender", "Stainless steel single oven", "Exercise equipment", "Coffee", "Wine glasses", "Dedicated workspace", "Portable fans", "Window guards", "Pool", "Private patio or balcony", "Extra pillows and blankets", "Kitchen", "Housekeeping available 5 hours a day, every day - available at extra cost", "Smoke alarm", "Stove", "Cooking basics", "Single level home", "City skyline view", "Shampoo", "Elevator", "Movie theater", "Private gym in building", "Outdoor furniture", "Wifi", "Hot water kettle", "Hangers", "Shared backyard", "Hair dryer", "Body soap", "Dishes and silverware", "Dining table", "Host greets you", "Bed linens", "Microwave", "Iron", "Laundromat nearby", "Toaster", "Private entrance", "First aid kit", "Shower gel", "Essentials", "Hot water", "Paid street parking off premises", "Carbon monoxide alarm", "Long term stays allowed", "Freezer", "Cleaning products", "Books and reading material", "Conditioner", "TV", "Refrigerator", "Clothing storage: closet, wardrobe, and dresser", "Room-darkening shades", "Luggage dropoff allowed", "Coffee maker: drip coffee maker, pour-over coffee", "Portable heater"]</t>
  </si>
  <si>
    <t>https://www.airbnb.com/rooms/1294352099351945213</t>
  </si>
  <si>
    <t>Cozy Studio 3 in Condesa</t>
  </si>
  <si>
    <t>https://a0.muscache.com/pictures/hosting/Hosting-1294352099351945213/original/284a0b56-c8a1-45a5-a45a-1f51f93dac4b.jpeg</t>
  </si>
  <si>
    <t>["Kitchen", "Smoke alarm", "Carbon monoxide alarm", "Pets allowed", "Outdoor dining area", "TV", "Wifi"]</t>
  </si>
  <si>
    <t>https://www.airbnb.com/rooms/1289540755821006337</t>
  </si>
  <si>
    <t>HabitaciÃ³n en Reforma</t>
  </si>
  <si>
    <t>https://a0.muscache.com/pictures/hosting/Hosting-1289540755821006337/original/8de83b3b-7b2a-477b-90d0-40265b56daff.jpeg</t>
  </si>
  <si>
    <t>["First aid kit", "Exterior security cameras on property", "Kitchen", "Exercise equipment", "Outdoor shower", "Dedicated workspace", "Hot tub", "TV", "Pool", "Lock on bedroom door", "Fire extinguisher", "Wifi", "Smoke alarm"]</t>
  </si>
  <si>
    <t>https://www.airbnb.com/rooms/1289860571440010292</t>
  </si>
  <si>
    <t>2BR Apt w/Panoramic Balcony | Spectacular Rooftop!</t>
  </si>
  <si>
    <t>Step into this bright, beautifully designed 2BR apartment with a large balcony, located in one of Mexico City's most vibrant, pet-friendly neighborhoods! &lt;br /&gt;&lt;br /&gt;Enjoy a shared rooftop with jaw-dropping views and a fire pit, crush your workout in the fully loaded gym, and stay productive in the slick Business Lounge. &lt;br /&gt;&lt;br /&gt;A flawless fusion of contemporary design and modern flair, this spot offers unmatched comfort and style.</t>
  </si>
  <si>
    <t>https://a0.muscache.com/pictures/prohost-api/Hosting-1289860571440010292/original/0691581f-87bc-429d-8b6c-580f341b2a64.jpeg</t>
  </si>
  <si>
    <t>["Dining table", "Fire pit", "Free parking on premises", "Conditioner", "Hot water", "Hangers", "Exterior security cameras on property", "Essentials", "Coffee", "Elevator", "Keypad", "Microwave", "Wifi", "Shower gel", "Toaster", "Cleaning available during stay", "Exercise equipment", "Free dryer \u2013 In building", "Pets allowed", "TV", "Long term stays allowed", "Freezer", "Clothing storage: closet", "Cleaning products", "Dishes and silverware", "Hair dryer", "Fire extinguisher", "Kitchen", "Iron", "Shampoo", "Paid parking off premises", "Air conditioning", "Body soap", "Coffee maker: Nespresso", "Room-darkening shades", "Smoke alarm", "Laundromat nearby", "Outdoor furniture", "Blender", "Wine glasses", "Free washer \u2013 In building", "Cooking basics", "Bed linens", "Dedicated workspace", "Private patio or balcony", "Extra pillows and blankets", "Refrigerator", "Luggage dropoff allowed", "Private entrance", "Teka electric stove", "Self check-in"]</t>
  </si>
  <si>
    <t>https://www.airbnb.com/rooms/1289867479600292091</t>
  </si>
  <si>
    <t>Departamento Buganvilla, en el Centro de CoyoacÃ¡n</t>
  </si>
  <si>
    <t>New and modern apartment in the center of CoyoacÃ¡n. Remodeled apartment with a unique architectural style within a colonial condominium, located in one of the most emblematic neighborhoods in the center of CoyoacÃ¡n. &lt;br /&gt;&lt;br /&gt;This place has a strategic location for your stay in Mexico City.&lt;br /&gt;It is located just a few blocks from historic places such as the Frida Kahlo Museum, CoyoacÃ¡n Market, National Film Library and is connected by all transportation alternatives.</t>
  </si>
  <si>
    <t>https://a0.muscache.com/pictures/airflow/Hosting-1289867479600292091/original/7963e792-1207-4c1a-979e-a9e2eed0cb80.jpg</t>
  </si>
  <si>
    <t>https://www.airbnb.com/users/show/572445900</t>
  </si>
  <si>
    <t>Luis Gilberto</t>
  </si>
  <si>
    <t>https://a0.muscache.com/im/pictures/user/User/original/80df80a3-922f-446e-8c14-cf5797295e53.jpeg?aki_policy=profile_small</t>
  </si>
  <si>
    <t>https://a0.muscache.com/im/pictures/user/User/original/80df80a3-922f-446e-8c14-cf5797295e53.jpeg?aki_policy=profile_x_medium</t>
  </si>
  <si>
    <t>["Other gas stove", "Blender", "Coffee", "Wine glasses", "Coffee maker: Nespresso", "Dedicated workspace", "Portable fans", "Pets allowed", "Smart lock", "Private backyard", "Private patio or balcony", "BBQ grill", "Extra pillows and blankets", "Kitchen", "Smoke alarm", "Cooking basics", "Shampoo", "Outdoor furniture", "Outdoor dining area", "Wifi", "Hot water kettle", "Smoking allowed", "Body soap", "Barbecue utensils", "Outdoor kitchen", "Dishes and silverware", "Dining table", "Bed linens", "Microwave", "Iron", "Private entrance", "First aid kit", "Essentials", "Hot water", "Drying rack for clothing", "Carbon monoxide alarm", "Long term stays allowed", "Freezer", "Fire pit", "Books and reading material", "Free driveway parking on premises \u2013 1 space", "TV", "Refrigerator", "Self check-in", "Room-darkening shades", "Luggage dropoff allowed", "Washer"]</t>
  </si>
  <si>
    <t>https://www.airbnb.com/rooms/1289901596762058335</t>
  </si>
  <si>
    <t>Charming Home Near the Park</t>
  </si>
  <si>
    <t>Enjoy the tranquility of this centrally located home. Just 10 min by bike or Uber from Condesa, 15 min from Roma Norte and Polanco. &lt;br /&gt;&lt;br /&gt;San Miguel Chapultepec is a neighborhood full of galleries, cafes and eateries. You can walk day and night with security and you are only 20 min away from the tourist areas. &lt;br /&gt;&lt;br /&gt;Unlike Condesa and Roma, here you will find a more local and quiet atmosphere. We are less than 5 minutes from Chapultepec Park.</t>
  </si>
  <si>
    <t>https://a0.muscache.com/pictures/miso/Hosting-1289901596762058335/original/932db12a-4b42-438d-b7b0-ee0bad7aeba2.jpeg</t>
  </si>
  <si>
    <t>https://www.airbnb.com/users/show/22257059</t>
  </si>
  <si>
    <t>relajada, optimista, honesta, responsable._x000D_
Escritora, periodista, editora, guionista, yoguini, dive master, amante de la vida y la naturaleza!_x000D_
Me encanta viajar y conocer personas, caminar y estar en paz y armonÃ­a con mi entorno.</t>
  </si>
  <si>
    <t>https://a0.muscache.com/im/users/22257059/profile_pic/1412721839/original.jpg?aki_policy=profile_small</t>
  </si>
  <si>
    <t>https://a0.muscache.com/im/users/22257059/profile_pic/1412721839/original.jpg?aki_policy=profile_x_medium</t>
  </si>
  <si>
    <t>["Washer", "Dedicated workspace", "Pets allowed", "TV", "Outdoor dining area", "Lock on bedroom door", "Wifi", "Kitchen", "Smoking allowed"]</t>
  </si>
  <si>
    <t>https://www.airbnb.com/rooms/1289917689910947400</t>
  </si>
  <si>
    <t>Bonito Departamento 2 habitaciones 4 huespedes</t>
  </si>
  <si>
    <t>Charming two bedroom apartment. It is located in the San Rafael colony. It is very quiet and conveniently located. &lt;br /&gt;Equipped kitchen.&lt;br /&gt;The two rooms are quiet and are designed to offer rest. The master bedroom has a Queen bed and TV screen,  the second bedroom has a double bed. &lt;br /&gt;The building counts on roof garden. This outdoor space is designed to enjoy the fresh air and views of the neighborhood.</t>
  </si>
  <si>
    <t>https://a0.muscache.com/pictures/hosting/Hosting-U3RheVN1cHBseUxpc3Rpbmc6MTI4OTkxNzY4OTkxMDk0NzQwMA%3D%3D/original/326a2318-a84b-4ffe-818f-572e47a58a0f.jpeg</t>
  </si>
  <si>
    <t>https://www.airbnb.com/users/show/148416075</t>
  </si>
  <si>
    <t>Soy una persona sumamente responsable. Me gusta viajar con amigos y familia.</t>
  </si>
  <si>
    <t>https://a0.muscache.com/im/pictures/user/User/original/7005c139-942e-4cf2-bc40-42cf26849855.jpeg?aki_policy=profile_small</t>
  </si>
  <si>
    <t>https://a0.muscache.com/im/pictures/user/User/original/7005c139-942e-4cf2-bc40-42cf26849855.jpeg?aki_policy=profile_x_medium</t>
  </si>
  <si>
    <t>["Other stainless steel gas stove", "Blender", "Coffee maker: drip coffee maker", "Wine glasses", "Dedicated workspace", "Smart lock", "Extra pillows and blankets", "Kitchen", "Smoke alarm", "Cooking basics", "Shampoo", "Wifi", "Fire extinguisher", "Hangers", "Hair dryer", "Body soap", "Stainless steel oven", "Dishes and silverware", "Dining table", "Free dryer \u2013 In unit", "Bed linens", "Iron", "Microwave", "First aid kit", "Essentials", "Hot water", "Children\u2019s dinnerware", "Carbon monoxide alarm", "Clothing storage: closet", "Freezer", "Conditioner", "TV", "Refrigerator", "Self check-in", "Washer"]</t>
  </si>
  <si>
    <t>https://www.airbnb.com/rooms/1289941463975891953</t>
  </si>
  <si>
    <t>Beautiful unit &amp; terrace in Polanco</t>
  </si>
  <si>
    <t>Newly renovated with a beautiful design Very comfortable suite with natural light , furnished and preperared for you, so you can spend a wonderful time on the exclusive location of Mexico city .&lt;br /&gt;Popular walking street Masaryk , with many great restaurants , coffeshop , Antara &amp; Palacio de hierro shopping centre, Soumaya &amp; Jumex Museum .&lt;br /&gt;&lt;br /&gt;It has everything you need during your buisness or leisure stay.&lt;br /&gt;&lt;br /&gt;25 min drive from the appartment to Mexico City Intarnational Airport&lt;br /&gt;without traffic.</t>
  </si>
  <si>
    <t>https://a0.muscache.com/pictures/airflow/Hosting-1289941463975891953/original/c80b8a4e-e71b-46f5-b055-1838a8c39e07.jpg</t>
  </si>
  <si>
    <t>["Clothing storage", "Blender", "Coffee maker", "Coffee", "Patio or balcony", "Dedicated workspace", "Heating", "Paid parking on premises", "Extra pillows and blankets", "Kitchen", "Smoke alarm", "Stove", "Cooking basics", "Shampoo", "Wifi", "Keypad", "Air conditioning", "Hangers", "Hair dryer", "Body soap", "Dishes and silverware", "Bed linens", "Microwave", "Iron", "Laundromat nearby", "Paid parking off premises", "Essentials", "Hot water", "Exterior security cameras on property", "Mini fridge", "Carbon monoxide alarm", "TV", "Self check-in", "Room-darkening shades"]</t>
  </si>
  <si>
    <t>https://www.airbnb.com/rooms/1289963974159667990</t>
  </si>
  <si>
    <t>Departamento en la colonia Roma</t>
  </si>
  <si>
    <t>Stylish apartment, balcony with chairs for sunbathing and tables. It has 2 queen size beds, sofacama, spacious closets, refrigerator, smart TV in room and bedrooms, and bathroom with hot water&lt;br /&gt;Lights can be handled from a control and ambiance as you like.&lt;br /&gt;It has everything you need to cook at home.&lt;br /&gt;It has parking.&lt;br /&gt;Its comfortable occupancy is up to 5 guests.&lt;br /&gt;&lt;br /&gt;** CURRENTLY THE ELEVATOR IS NOT IN OPERATION</t>
  </si>
  <si>
    <t>https://a0.muscache.com/pictures/miso/Hosting-1289963974159667990/original/53298227-3e8a-48dd-8dec-ce6fcdc6fa7c.jpeg</t>
  </si>
  <si>
    <t>https://www.airbnb.com/users/show/662189779</t>
  </si>
  <si>
    <t>BRANDO Alejandro</t>
  </si>
  <si>
    <t>["Kitchen", "Hot water", "Exterior security cameras on property", "Keypad", "TV", "Free parking on premises", "Self check-in", "Wifi"]</t>
  </si>
  <si>
    <t>https://www.airbnb.com/rooms/1289990223663620981</t>
  </si>
  <si>
    <t>Mexico city 2 Br apartment, great Location</t>
  </si>
  <si>
    <t>https://a0.muscache.com/pictures/airflow/Hosting-40376832/original/ebc34d95-4fb4-4404-8087-34fecdf3a281.jpg</t>
  </si>
  <si>
    <t>["Clothing storage", "Wine glasses", "Dedicated workspace", "Portable fans", "Window guards", "Paid parking on premises", "Extra pillows and blankets", "Kitchen", "Smoke alarm", "Stove", "Cooking basics", "Single level home", "Shampoo", "Elevator", "Wifi", "Paid dryer \u2013 In building", "Fire extinguisher", "Hangers", "Hair dryer", "Body soap", "Dishes and silverware", "Dining table", "Bed linens", "Microwave", "Iron", "Free street parking", "Laundromat nearby", "Paid parking off premises", "First aid kit", "Building staff", "Shower gel", "Essentials", "Hot water", "Exterior security cameras on property", "Mini fridge", "Carbon monoxide alarm", "Long term stays allowed", "Paid washer \u2013 In building", "Freezer", "Cleaning products", "Books and reading material", "TV", "Refrigerator", "Self check-in", "Room-darkening shades", "Luggage dropoff allowed"]</t>
  </si>
  <si>
    <t>https://www.airbnb.com/rooms/1290056063427406788</t>
  </si>
  <si>
    <t>oolena | Boutique 2Br Apt in La Roma Norte</t>
  </si>
  <si>
    <t>Discover our newly renovated Art-Deco building, full of luxury and comfort in the authentic La Roma Norte neighborhood! Our stylish building offers breathtaking spaces and convenient access to local attractions and community. You will find everything you need at your doorstep. Perfect for families, friend trips, and remote workers.</t>
  </si>
  <si>
    <t>https://a0.muscache.com/pictures/miso/Hosting-1290056063427406788/original/630dee4f-8bd9-4d6f-a3d5-940c8c763421.jpeg</t>
  </si>
  <si>
    <t>["Clothing storage", "Wine glasses", "Dedicated workspace", "Pets allowed", "BBQ grill", "Kitchen", "Housekeeping - available at extra cost", "Smoke alarm", "Stove", "Cooking basics", "Free washer \u2013 In unit", "Shampoo", "Wifi", "Keypad", "Dryer", "Hot water kettle", "Fire extinguisher", "Hangers", "Hair dryer", "Body soap", "Dishes and silverware", "Dining table", "Bed linens", "Microwave", "Iron", "Free street parking", "Laundromat nearby", "Noise decibel monitors on property", "Paid parking garage off premises", "Shower gel", "Essentials", "Hot water", "Exterior security cameras on property", "Park view", "Carbon monoxide alarm", "Freezer", "Long term stays allowed", "Cleaning products", "Conditioner", "TV", "Refrigerator", "Self check-in", "Room-darkening shades"]</t>
  </si>
  <si>
    <t>https://www.airbnb.com/rooms/1294388346914646355</t>
  </si>
  <si>
    <t>02) Cuarto Madrid</t>
  </si>
  <si>
    <t>Bienvenidos al Departamento Nesmel! ðŸ¬ We offer a private room ðŸ” called Madrid, cozy and equipped with closet, desk and what you need for your comfort. ðŸ›ï¸ðŸ“ This room is part of a shared depa with three quarters in total.&lt;br /&gt;&lt;br /&gt;Our location is ideal - just ten minutes from UNAM, with easy access to shopping venues for food and pantry. ðŸ›’ðŸŒ® We want you to feel at home in a friendly, quiet, safe and respectful environment. ðŸŒŸ&lt;br /&gt;&lt;br /&gt;PetFriendly ðŸ•ðŸˆ&lt;br /&gt;LgbtFriendly ðŸ³ï¸â€ðŸŒˆðŸ³ï¸â€âš§ï¸</t>
  </si>
  <si>
    <t>https://a0.muscache.com/pictures/hosting/Hosting-1294388346914646355/original/f6c3d7f2-0d4d-4afd-a20a-440052d8d82f.jpeg</t>
  </si>
  <si>
    <t>["Blender", "Dedicated workspace", "Pets allowed", "Kitchen", "Smoke alarm", "Cooking basics", "Single level home", "Wifi", "Mabe refrigerator", "Hot water kettle", "Fire extinguisher", "Hangers", "Mabe stainless steel single oven", "Hair dryer", "Dishes and silverware", "Dining table", "Bed linens", "Microwave", "Iron", "Mabe stainless steel gas stove", "Laundromat nearby", "Toaster", "First aid kit", "HDTV with Fire TV, Roku", "Hot water", "Drying rack for clothing", "Carbon monoxide alarm", "Long term stays allowed", "Clothing storage: closet", "Freezer", "Housekeeping available from 8:30\u202fAM to 3:30\u202fPM, every day - available at extra cost", "Free driveway parking on premises \u2013 1 space", "Room-darkening shades", "Luggage dropoff allowed", "Lock on bedroom door"]</t>
  </si>
  <si>
    <t>https://www.airbnb.com/rooms/1294390065110924200</t>
  </si>
  <si>
    <t>01) Cuarto BerlÃ­n</t>
  </si>
  <si>
    <t>Bienvenidos al Departamento Nesmel! ðŸ¬ We offer a private room ðŸ” called Berlin, cozy and equipped with closet, desk and what you need for your comfort. ðŸ›ï¸ðŸ“ This room is part of a shared depa with three quarters in total.&lt;br /&gt;&lt;br /&gt;Our location is ideal - just ten minutes from UNAM, with easy access to shopping venues for food and pantry. ðŸ›’ðŸŒ® We want you to feel at home in a friendly, quiet, safe and respectful environment. ðŸŒŸ&lt;br /&gt;&lt;br /&gt;PetFriendly ðŸ•ðŸˆ&lt;br /&gt;LgbtFriendly ðŸ³ï¸â€ðŸŒˆðŸ³ï¸â€âš§ï¸</t>
  </si>
  <si>
    <t>https://a0.muscache.com/pictures/hosting/Hosting-1294390065110924200/original/7e84400e-fcb4-4208-9dbf-e34bb97d07a9.jpeg</t>
  </si>
  <si>
    <t>["Blender", "Dedicated workspace", "Pets allowed", "Kitchen", "Smoke alarm", "Cooking basics", "Single level home", "Wifi", "Mabe refrigerator", "Hot water kettle", "Fire extinguisher", "Hangers", "Mabe stainless steel single oven", "Hair dryer", "Dishes and silverware", "Dining table", "Bed linens", "Microwave", "Iron", "Mabe stainless steel gas stove", "Laundromat nearby", "Toaster", "First aid kit", "HDTV with Fire TV, Roku", "Hot water", "Drying rack for clothing", "Exterior security cameras on property", "Carbon monoxide alarm", "Long term stays allowed", "Clothing storage: closet", "Freezer", "Housekeeping available from 8:30\u202fAM to 3:30\u202fPM, every day - available at extra cost", "Free driveway parking on premises \u2013 1 space", "Room-darkening shades", "Luggage dropoff allowed", "Lock on bedroom door"]</t>
  </si>
  <si>
    <t>https://www.airbnb.com/rooms/1294391046759169729</t>
  </si>
  <si>
    <t>07) Departamento BMR</t>
  </si>
  <si>
    <t>Bienvenidos al Departamento Nesmel! ðŸ¬ We offer private space, with three rooms: Berlin, Madrid and Rio, each equipped with closet, desk and what you need for your comfort. ðŸ›ï¸ðŸ“&lt;br /&gt;&lt;br /&gt;The apartment has a fully-equipped kitchen, living room with three-piece furniture and dining room. A perfect space to enjoy and relax in a group. ðŸŒŸ&lt;br /&gt;&lt;br /&gt;Our location is ideal - just ten minutes from UNAM, with easy access to shopping venues for food and pantry. ðŸ›’ðŸŒ®&lt;br /&gt;&lt;br /&gt;PetFriendly ðŸ•ðŸˆ&lt;br /&gt;LgbtFriendly ðŸ³ï¸â€ðŸŒˆðŸ³ï¸â€âš§ï¸</t>
  </si>
  <si>
    <t>https://a0.muscache.com/pictures/hosting/Hosting-1294391046759169729/original/37c845bf-addb-408b-9118-19004ab273e6.jpeg</t>
  </si>
  <si>
    <t>["Blender", "Dedicated workspace", "Pets allowed", "Kitchen", "Smoke alarm", "Cooking basics", "Single level home", "Wifi", "Hot water kettle", "Fire extinguisher", "Hangers", "Mabe stainless steel single oven", "Hair dryer", "6 refrigerator", "Dishes and silverware", "Dining table", "Bed linens", "Microwave", "Iron", "Mabe stainless steel gas stove", "Laundromat nearby", "Toaster", "First aid kit", "HDTV with Fire TV, Roku", "Hot water", "Drying rack for clothing", "Carbon monoxide alarm", "Long term stays allowed", "Clothing storage: closet", "Freezer", "Housekeeping available from 8:30\u202fAM to 3:30\u202fPM, every day - available at extra cost", "Free driveway parking on premises \u2013 1 space", "Room-darkening shades", "Luggage dropoff allowed"]</t>
  </si>
  <si>
    <t>https://www.airbnb.com/rooms/1294392083774770397</t>
  </si>
  <si>
    <t>04) Cuartos BerlÃ­n &amp; Madrid</t>
  </si>
  <si>
    <t>Bienvenidos al Departamento Nesmel! ðŸ¬ We offer two private roomsðŸ”: Berlin &amp; Madrid, each cozy and equipped with closet, desk and what you need for your comfort. ðŸ›ï¸ðŸ“ Both are part of a total three-quarter shared depa.&lt;br /&gt;&lt;br /&gt;Our location is ideal - just ten minutes from UNAM, with easy access to shopping venues for food and pantry. ðŸ›’ðŸŒ® We want you to feel at home in a friendly, quiet, safe and respectful environment. ðŸŒŸ&lt;br /&gt;&lt;br /&gt;PetFriendly ðŸ•ðŸˆ&lt;br /&gt;LgbtFriendly ðŸ³ï¸â€ðŸŒˆðŸ³ï¸â€âš§ï¸</t>
  </si>
  <si>
    <t>https://a0.muscache.com/pictures/hosting/Hosting-1294392083774770397/original/fa0b073e-62a2-464a-a5fb-8a95405de6b5.jpeg</t>
  </si>
  <si>
    <t>["Dining table", "Hot water", "Mabe stainless steel single oven", "Hangers", "Lock on bedroom door", "Microwave", "Mabe stainless steel gas stove", "Wifi", "Toaster", "HDTV with Roku, Fire TV", "Pets allowed", "Long term stays allowed", "Freezer", "Free driveway parking on premises \u2013 1 space", "Clothing storage: closet", "Dishes and silverware", "Fire extinguisher", "Hair dryer", "Kitchen", "Iron", "Mabe refrigerator", "Hot water kettle", "Room-darkening shades", "Housekeeping available from 8:30\u202fAM to 3:30\u202fPM, every day - available at extra cost", "Smoke alarm", "Laundromat nearby", "Blender", "Carbon monoxide alarm", "First aid kit", "Cooking basics", "Bed linens", "Dedicated workspace", "Drying rack for clothing", "Single level home", "Luggage dropoff allowed"]</t>
  </si>
  <si>
    <t>https://www.airbnb.com/rooms/1294393102858792745</t>
  </si>
  <si>
    <t>05) Cuartos Madrid &amp; RÃ­o</t>
  </si>
  <si>
    <t>Bienvenidos al Departamento Nesmel! ðŸ¬ We offer two private roomsðŸ”: Madrid &amp; Rio, each cozy and equipped with closet, desk and what you need for your comfort. ðŸ›ï¸ðŸ“ Both are part of a total three-quarter shared depa.&lt;br /&gt;&lt;br /&gt;Our location is ideal - just ten minutes from UNAM, with easy access to shopping venues for food and pantry. ðŸ›’ðŸŒ® We want you to feel at home in a friendly, quiet, safe and respectful environment. ðŸŒŸ&lt;br /&gt;&lt;br /&gt;PetFriendly ðŸ•ðŸˆ&lt;br /&gt;LgbtFriendly ðŸ³ï¸â€ðŸŒˆðŸ³ï¸â€âš§ï¸</t>
  </si>
  <si>
    <t>https://a0.muscache.com/pictures/hosting/Hosting-1294393102858792745/original/81dcbe85-5920-4c7f-a5f5-a05eeb584b1b.jpeg</t>
  </si>
  <si>
    <t>https://www.airbnb.com/rooms/1294394681382187225</t>
  </si>
  <si>
    <t>06) Cuartos RÃ­o &amp; BerlÃ­n</t>
  </si>
  <si>
    <t>Bienvenidos al Departamento Nesmel! ðŸ¬ We offer two private roomsðŸ”: Rio &amp; Berlin, each cozy and equipped with closet, desk and what you need for your comfort. ðŸ›ï¸ðŸ“ Both are part of a total three-quarter shared depa.&lt;br /&gt;&lt;br /&gt;Our location is ideal - just ten minutes from UNAM, with easy access to shopping venues for food and pantry. ðŸ›’ðŸŒ® We want you to feel at home in a friendly, quiet, safe and respectful environment. ðŸŒŸ&lt;br /&gt;&lt;br /&gt;PetFriendly ðŸ•ðŸˆ&lt;br /&gt;LgbtFriendly ðŸ³ï¸â€ðŸŒˆðŸ³ï¸â€âš§ï¸</t>
  </si>
  <si>
    <t>https://a0.muscache.com/pictures/hosting/Hosting-1294394681382187225/original/cd705f81-ccca-403b-a09c-976fc7d50336.jpeg</t>
  </si>
  <si>
    <t>https://www.airbnb.com/rooms/1294403220472517616</t>
  </si>
  <si>
    <t>Mr. W | 2BR Condesa Near Chapultepec Park</t>
  </si>
  <si>
    <t>Enjoy your stay in the Condesa area in this modern and luxurious residential development, characterized by contemporary architecture and upscale amenities.</t>
  </si>
  <si>
    <t>https://a0.muscache.com/pictures/prohost-api/Hosting-1294403220472517616/original/7c90647b-c535-46a1-9963-76b316548080.jpeg</t>
  </si>
  <si>
    <t>["Hot water", "Hangers", "Essentials", "Coffee", "Pool", "Wifi", "Gym", "Shower gel", "Toaster", "TV", "Stove", "Dishes and silverware", "Cleaning products", "Hair dryer", "Kitchen", "Iron", "Patio or balcony", "Shampoo", "Portable fans", "Heating", "Cooking basics", "Bed linens", "Extra pillows and blankets", "Refrigerator"]</t>
  </si>
  <si>
    <t>https://www.airbnb.com/rooms/1294436637096127473</t>
  </si>
  <si>
    <t>Marcos farm to table home</t>
  </si>
  <si>
    <t>https://a0.muscache.com/pictures/miso/Hosting-1294436637096127473/original/0de37cd4-301a-4b4e-b440-cb5048a98d12.jpeg</t>
  </si>
  <si>
    <t>["Dining table", "Fire pit", "Free parking on premises", "Exterior security cameras on property", "Hangers", "Coffee", "Elevator", "Oven", "Wifi", "Baking sheet", "Shower gel", "Free dryer \u2013 In unit", "Washer", "Smart lock", "Hammock", "TV", "Freezer", "Clothing storage: closet", "Cleaning products", "Kitchen", "Iron", "Shampoo", "Housekeeping available 3 days a week", "Hot water kettle", "Air conditioning", "Barbecue utensils", "Room-darkening shades", "Mini fridge", "Outdoor furniture", "Blender", "Cooking basics", "Private patio or balcony", "Drying rack for clothing", "BBQ grill", "Bidet", "Refrigerator", "Wine glasses", "Self check-in"]</t>
  </si>
  <si>
    <t>https://www.airbnb.com/rooms/1294493769179882438</t>
  </si>
  <si>
    <t>Discover the best of Mexico City, with this one bedroom apartment in Colonia CuauhtÃ©moc. . Itâ€™ll be easy to simply show up and start living in this contemporary Blueground furnished apartment with its fully-equipped kitchen, lovely living room, and our dedicated, on-the-ground support. (ID #MEX282)</t>
  </si>
  <si>
    <t>https://a0.muscache.com/pictures/prohost-api/Hosting-1294493769179882438/original/045fad20-07aa-4a65-a608-58a6179fc9fe.jpeg</t>
  </si>
  <si>
    <t>https://www.airbnb.com/rooms/1294588904299899758</t>
  </si>
  <si>
    <t>HabitaciÃ³n Privada CoyoacÃ¡n</t>
  </si>
  <si>
    <t>https://a0.muscache.com/pictures/miso/Hosting-1294588904299899758/original/c9c3aeb6-b6e4-4cee-9f8d-93e881622122.jpeg</t>
  </si>
  <si>
    <t>["Kitchen", "Cooking basics", "Dedicated workspace", "Washer", "Outdoor dining area", "TV", "Free parking on premises", "Self check-in", "Wifi", "Smart lock", "Lock on bedroom door", "BBQ grill"]</t>
  </si>
  <si>
    <t>https://www.airbnb.com/rooms/1294601098323121999</t>
  </si>
  <si>
    <t>Habitacion Familiar Coyoacan</t>
  </si>
  <si>
    <t>https://a0.muscache.com/pictures/hosting/Hosting-1294601098323121999/original/e45ce5a2-66c1-4cdc-9ed9-8f5ffd09417c.jpeg</t>
  </si>
  <si>
    <t>https://www.airbnb.com/rooms/1294606106915761018</t>
  </si>
  <si>
    <t>HabitaciÃ³n Condesa 5</t>
  </si>
  <si>
    <t>https://a0.muscache.com/pictures/miso/Hosting-1294606106915761018/original/7c29d4ac-7990-4580-8bac-4239558ab96c.jpeg</t>
  </si>
  <si>
    <t>["Free street parking", "Washer", "Dedicated workspace", "TV", "BBQ grill", "Outdoor dining area", "Lock on bedroom door", "Wifi", "Kitchen"]</t>
  </si>
  <si>
    <t>https://www.airbnb.com/rooms/1290076632341694390</t>
  </si>
  <si>
    <t>Jade Flat. Right at the Heart of CoyoacÃ¡n.</t>
  </si>
  <si>
    <t>https://a0.muscache.com/pictures/hosting/Hosting-U3RheVN1cHBseUxpc3Rpbmc6NTA3MjQ2MDQ%3D/original/a4d152fd-3bcf-4c61-a6c1-547f500fb173.jpeg</t>
  </si>
  <si>
    <t>["Clothing storage", "Blender", "Coffee maker", "Coffee", "Dedicated workspace", "Portable fans", "Pets allowed", "Oven", "Extra pillows and blankets", "Kitchen", "Smoke alarm", "Stove", "Cooking basics", "Single level home", "Shampoo", "Crib", "Outdoor furniture", "Wifi", "Dryer", "Hot water kettle", "Fire extinguisher", "Hangers", "Hair dryer", "Body soap", "Dishes and silverware", "Dining table", "Bed linens", "Microwave", "Iron", "Free street parking", "Laundromat nearby", "Private entrance", "Paid parking off premises", "First aid kit", "Building staff", "Essentials", "Hot water", "Mini fridge", "Carbon monoxide alarm", "Long term stays allowed", "Freezer", "TV", "Refrigerator", "Self check-in", "Room-darkening shades", "Luggage dropoff allowed", "Cleaning available during stay", "Washer"]</t>
  </si>
  <si>
    <t>https://www.airbnb.com/rooms/1290092226483736937</t>
  </si>
  <si>
    <t>Ambar Loft. Una joya en el corazÃ³n de CoyoacÃ¡n</t>
  </si>
  <si>
    <t>["Body soap", "Dedicated workspace", "Microwave", "Crib", "TV", "Private entrance", "Smoke alarm", "Freezer", "Hangers", "Hair dryer", "Dishes and silverware", "Hot water kettle", "Kitchen", "Fire extinguisher", "Refrigerator", "Luggage dropoff allowed", "Oven", "Cleaning products", "Coffee", "Blender", "Wifi", "Laundromat nearby", "Long term stays allowed", "Essentials", "Clothing storage", "Shampoo", "Bed linens", "Pets allowed", "Cleaning available during stay", "Coffee maker", "Single level home", "Extra pillows and blankets", "Carbon monoxide alarm", "Self check-in", "Room-darkening shades", "Hot water", "Dining table", "Iron", "Stove", "Portable fans", "Paid parking off premises", "Building staff", "Free street parking", "Cooking basics"]</t>
  </si>
  <si>
    <t>https://www.airbnb.com/rooms/1290117322990620578</t>
  </si>
  <si>
    <t>apartment  with harmony and peace: Alcatraz</t>
  </si>
  <si>
    <t>Take a break from your events, concerts and expeditions. Enjoy the privacy of this quiet and centrally located apartment. 5 minutes from the International Airport, Oceania Meeting Center, 15 minutes from GNP Stadium, Autodromo Hermanos Rodriguez, Arena CDMX , ZÃ³calo, Auditorio Nacional and 40 minutes from Xochimilco.</t>
  </si>
  <si>
    <t>https://a0.muscache.com/pictures/hosting/Hosting-U3RheVN1cHBseUxpc3Rpbmc6MTI5MDExNzMyMjk5MDYyMDU3OA==/original/48c2556f-cab4-442d-bb16-a4e8530231c7.jpeg</t>
  </si>
  <si>
    <t>https://www.airbnb.com/users/show/662226811</t>
  </si>
  <si>
    <t>Disfruto saludar, sonreir y ofrecer hospitalidad mexicana</t>
  </si>
  <si>
    <t>https://a0.muscache.com/im/pictures/user/User/original/ea6ba1e8-4aea-4cf2-8e0c-6cb8431f31b0.jpeg?aki_policy=profile_small</t>
  </si>
  <si>
    <t>https://a0.muscache.com/im/pictures/user/User/original/ea6ba1e8-4aea-4cf2-8e0c-6cb8431f31b0.jpeg?aki_policy=profile_x_medium</t>
  </si>
  <si>
    <t>["Baby safety gates", "Dining table", "Courtyard view", "Free street parking", "Trash compactor", "Hot water", "Exterior security cameras on property", "Hangers", "Free parking on premises", "KitchenAid stainless steel electric stove", "Outdoor dining area", "Essentials", "Portable air conditioning", "Head &amp;Shoulders   o Sedal   o Palmolive shampoo", "Microwave", "Oven", "Coffee maker: drip coffee maker", "Wifi", "Outdoor playground", "Shower gel", "Outlet covers", "Pocket wifi", "Pets allowed", "Long term stays allowed", "Freezer", "Clothing storage: closet", "Cleaning products", "Dishes and silverware", "Hair dryer", "Kitchen", "Children\u2019s books and toys for ages 0-2 years old", "Iron", "Garden view", "Room-darkening shades", "Dove o Palmolive body soap", "Mini fridge", "Housekeeping available from 1:00\u202fPM to 1:30\u202fPM, Monday - available at extra cost", "Portable fans", "Smoke alarm", "Laundromat nearby", "Outdoor furniture", "Host greets you", "Shared patio or balcony", "Blender", "Carbon monoxide alarm", "First aid kit", "Cooking basics", "Bed linens", "Clamp on table seat high chair - available upon request", "Books and reading material", "Dedicated workspace", "Extra pillows and blankets", "Backyard", "Refrigerator", "HDTV with standard cable", "Luggage dropoff allowed", "Private entrance", "Theme room", "Portable heater", "Smoking allowed"]</t>
  </si>
  <si>
    <t>https://www.airbnb.com/rooms/1290168022300175618</t>
  </si>
  <si>
    <t>Stylish Boutique Stay | Condesa Queen Room</t>
  </si>
  <si>
    <t>"Abstract and cozy, like Lilia Carrillo's forms..."&lt;br /&gt;&lt;br /&gt;Casa Carmelia celebrates the art that shaped Mexico. "Lilia" (#01) Room offers a plush queen bed, private bathroom, &amp; modern tech for remoting. &lt;br /&gt;&lt;br /&gt;Just steps from the bustling Condesa scene, surrounded by restaurants, bakeries, boutiques, bars, and lush parks, guests enjoy shared spaces, including equipped kitchens, a dining area, and a rooftop terrace. Relax and soak in the vibrant energy of La Condesa. ðŸš§ neighbor construction. Earplugs avail</t>
  </si>
  <si>
    <t>https://a0.muscache.com/pictures/miso/Hosting-1290168022300175618/original/09ca42af-7593-4feb-a404-3cf82ae14633.jpeg</t>
  </si>
  <si>
    <t>["Dining table", "Paid street parking off premises", "Conditioner", "Hot water", "Hangers", "Exterior security cameras on property", "Outdoor dining area", "Essentials", "Coffee", "Microwave", "Noise decibel monitors on property", "Wifi", "Baking sheet", "Housekeeping available from 11:00\u202fAM to 3:00\u202fPM, Monday to Saturday - available at extra cost", "Shower gel", "Toaster", "Self check-in", "Smart lock", "TV", "Freezer", "Cleaning products", "Dishes and silverware", "Hair dryer", "Fire extinguisher", "Kitchen", "Iron", "Shampoo", "Coffee maker: Keurig coffee machine", "Board games", "Body soap", "Clothing storage: closet and dresser", "Hot water kettle", "Room-darkening shades", "Google Home Smart Speaker &amp; Chromecast Bluetooth sound system", "Portable fans", "Smoke alarm", "Laundromat nearby", "Outdoor furniture", "Shared patio or balcony", "Free washer \u2013 In building", "Carbon monoxide alarm", "First aid kit", "Stainless steel gas stove", "Bed linens", "Dedicated workspace", "Drying rack for clothing", "Books and reading material", "Extra pillows and blankets", "Refrigerator", "Wine glasses", "Portable heater"]</t>
  </si>
  <si>
    <t>https://www.airbnb.com/rooms/1290250636347761502</t>
  </si>
  <si>
    <t>Roma Norte Penthouse  City Vibes, Pure Serenity</t>
  </si>
  <si>
    <t>Stay in this stunning penthouse, nestled in one of CDMXâ€™s most vibrant and central neighborhoods. With everything you need just steps away, public transport, convenience stores, restaurants, cafes, bars, and shopping center&lt;br /&gt;Fall in love with the chic interior, cozy furnishings, and the breathtaking terrace, ideal for unforgettable moments, incredible sunsets, and panoramic city views</t>
  </si>
  <si>
    <t>https://a0.muscache.com/pictures/hosting/Hosting-1290250636347761502/original/99103668-9bb3-4367-bb9a-fd651c8b824d.jpeg</t>
  </si>
  <si>
    <t>["Clothing storage", "Blender", "Coffee maker", "Coffee", "Wine glasses", "Patio or balcony", "Portable fans", "Pets allowed", "Kitchen", "Stove", "Cooking basics", "Shampoo", "Elevator", "Lockbox", "Outdoor furniture", "Outdoor dining area", "Wifi", "Hair dryer", "Body soap", "Dishes and silverware", "Dining table", "Microwave", "Iron", "Private entrance", "Shower gel", "Hot water", "Carbon monoxide alarm", "Long term stays allowed", "Freezer", "Cleaning products", "Conditioner", "TV", "Refrigerator", "Free parking on premises", "Room-darkening shades", "Luggage dropoff allowed", "Self check-in"]</t>
  </si>
  <si>
    <t>https://www.airbnb.com/rooms/1290269285555822839</t>
  </si>
  <si>
    <t>Hermosa Casa Prado Churubusco  vista Bosque Urbano</t>
  </si>
  <si>
    <t>Relax and enjoy Mexico City at HOME with spacious and comfortable spaces, with a prime location. Just 20 minutes from the Airport and Centro Historico, this house is strategically located in front of the Urban Canal National Forest, ideal for walks and hikes. Also, just 5 minutes away from the Golden Line Metro and the Cineteca, you will have easy access to explore the entire city quickly and conveniently. Â¡Perfect for a comfortable and well-connected stay!</t>
  </si>
  <si>
    <t>https://a0.muscache.com/pictures/hosting/Hosting-1290269285555822839/original/f0acbbe7-38e7-4380-b143-334d2b42e439.jpeg</t>
  </si>
  <si>
    <t>https://www.airbnb.com/users/show/274803298</t>
  </si>
  <si>
    <t>Hola soy Ana
Me gusta viajar y aprecio un buen lugar de alojamiento, en este espacio me toca ser tu anfitriona, mi principal objetivo es que te sientas cÃ³modo como en casa, me encanta que los huÃ©spedes tengan una estancia agradable.
Estoy totalmente disponible para proporcionar apoyo o informaciÃ³n, despuÃ©s de hacer la reserva ponte en contacto conmigo por la app o a en mi telÃ©fono.
Gracias por tus comentarios despuÃ©s de tu estancia</t>
  </si>
  <si>
    <t>https://a0.muscache.com/im/pictures/user/3b7b417a-a777-442c-9463-c250840b91f4.jpg?aki_policy=profile_small</t>
  </si>
  <si>
    <t>https://a0.muscache.com/im/pictures/user/3b7b417a-a777-442c-9463-c250840b91f4.jpg?aki_policy=profile_x_medium</t>
  </si>
  <si>
    <t>["Free parking on premises", "Hot water", "Exterior security cameras on property", "Hangers", "Essentials", "Lockbox", "Wifi", "Washer", "Exercise equipment", "TV", "Sound system", "Lake access", "Kitchen", "Iron", "Clothing storage", "Room-darkening shades", "First aid kit", "Bed linens", "Dedicated workspace", "Books and reading material", "BBQ grill", "Extra pillows and blankets", "Self check-in"]</t>
  </si>
  <si>
    <t>https://www.airbnb.com/rooms/1294960475304279633</t>
  </si>
  <si>
    <t>Spacious and Stylish apt  in La Roma</t>
  </si>
  <si>
    <t>Welcome to this beautiful 3-bedroom apartment in the heart of Roma! Designed with exquisite taste, this spacious and bright retreat offers the perfect balance of style and comfort. Each room is thoughtfully furnished to create a cozy yet elegant ambiance, ideal for relaxing or working remotely.&lt;br /&gt;&lt;br /&gt;Enjoy natural light flooding the space, a fully equipped kitchen, and modern amenities to make your stay unforgettable. Located in one of the most vibrant neighborhoods in Mexico City.</t>
  </si>
  <si>
    <t>https://a0.muscache.com/pictures/miso/Hosting-1294960475304279633/original/60e4c59e-b71b-48d3-83d0-1ae3dabd4390.jpeg</t>
  </si>
  <si>
    <t>["Clothing storage", "Blender", "Coffee", "Wine glasses", "Portable fans", "Oven", "Private patio or balcony", "Paid parking lot off premises", "Extra pillows and blankets", "Kitchen", "Smoke alarm", "Stove", "Cooking basics", "Shampoo", "Outdoor furniture", "Wifi", "Dryer", "Hangers", "Shared backyard", "Hair dryer", "Body soap", "Dishes and silverware", "Dining table", "Bed linens", "Microwave", "Iron", "Crib - available upon request", "Toaster", "Hot water", "Coffee maker: pour-over coffee", "Carbon monoxide alarm", "Long term stays allowed", "Clamp on table seat high chair - available upon request", "TV", "Refrigerator", "Luggage dropoff allowed", "Washer"]</t>
  </si>
  <si>
    <t>https://www.airbnb.com/rooms/1295009048705475238</t>
  </si>
  <si>
    <t>CÃ¡lido apartamento en la mejor ubicaciÃ³n</t>
  </si>
  <si>
    <t>Cozy appartment located in one of the most historical and visited neighborhoods.  Well accessible and near to the ultimate city spots and attractions.&lt;br /&gt;Wide tree-lined avenues, stately art nouveau mansions and well-preserved art deco apartment buildings give the upscale La Roma neighborhood a distinctive European vibe. Chic outdoor cafes, modern international bistros and casual taquerias dot the area. At night, a younger crowd fills the upmarket bars and clubs.</t>
  </si>
  <si>
    <t>https://a0.muscache.com/pictures/miso/Hosting-1295009048705475238/original/46365526-3f94-4082-b49c-54df0bd96296.jpeg</t>
  </si>
  <si>
    <t>https://www.airbnb.com/users/show/11100246</t>
  </si>
  <si>
    <t>Rodylberto</t>
  </si>
  <si>
    <t>https://a0.muscache.com/im/pictures/user/09e6f7b9-2108-4cf6-b63e-ea2790acb64f.jpg?aki_policy=profile_small</t>
  </si>
  <si>
    <t>https://a0.muscache.com/im/pictures/user/09e6f7b9-2108-4cf6-b63e-ea2790acb64f.jpg?aki_policy=profile_x_medium</t>
  </si>
  <si>
    <t>["Dining table", "Paid street parking off premises", "Hot water", "Exterior security cameras on property", "Housekeeping available Thursday", "Essentials", "Coffee", "Microwave", "Coffee maker", "Wifi", "Shower gel", "Other gas stove", "Toaster", "Free dryer \u2013 In unit", "Washer", "Pocket wifi", "TV", "Freezer", "Sound system", "Cleaning products", "Dishes and silverware", "Hair dryer", "Kitchen", "Iron", "Clothing storage: dresser", "Room-darkening shades", "Portable fans", "Host greets you", "Blender", "Heating", "Cooking basics", "Bed linens", "Dedicated workspace", "Books and reading material", "Extra pillows and blankets", "Refrigerator", "Stainless steel oven"]</t>
  </si>
  <si>
    <t>https://www.airbnb.com/rooms/1295052808339472604</t>
  </si>
  <si>
    <t>Stylish Roma Apartment with Terrace</t>
  </si>
  <si>
    <t>https://a0.muscache.com/pictures/hosting/Hosting-U3RheVN1cHBseUxpc3Rpbmc6MTI5NTA1MjgwODMzOTQ3MjYwNA%3D%3D/original/8d128cb8-9c47-4879-ad16-e808d0244b37.jpeg</t>
  </si>
  <si>
    <t>["Shower gel", "Wine glasses", "Outdoor furniture", "Dedicated workspace", "Pack \u2019n play/Travel crib - available upon request", "Microwave", "Housekeeping - available at extra cost", "First aid kit", "Smoke alarm", "Freezer", "Hangers", "Hair dryer", "Dishes and silverware", "Kitchen", "Cleaning products", "Coffee maker: drip coffee maker, french press", "Coffee", "Mabe stainless steel oven", "Blender", "Wifi", "Laundromat nearby", "Long term stays allowed", "Samsung refrigerator", "Clothing storage: closet", "Shampoo", "Smart lock", "Bed linens", "High chair - available upon request", "40 inch HDTV with standard cable", "Exterior security cameras on property", "Carbon monoxide alarm", "Room-darkening shades", "Hot water", "Dining table", "Self check-in", "Portable fans", "Toaster", "Private patio or balcony", "Mabe stainless steel gas stove", "Cooking basics"]</t>
  </si>
  <si>
    <t>https://www.airbnb.com/rooms/1295138464111351977</t>
  </si>
  <si>
    <t>Hermoso departamento a un lado de Campos ElÃ­seos</t>
  </si>
  <si>
    <t>With a classic and elegant design, it stands out for its cozy and sophisticated atmosphere,  "house chess", it has a visual play between colors and shapes that bring harmony and balance to each space. Every corner of the apartment conveys a feeling of comfort and distinction. Its location in the best area of Polanco, just 3 minutes from Lincoln Park and surrounded by the most luxurious hotels, makes it an exclusive and perfect home.</t>
  </si>
  <si>
    <t>https://a0.muscache.com/pictures/hosting/Hosting-U3RheVN1cHBseUxpc3Rpbmc6MTI5NTEzODQ2NDExMTM1MTk3Nw%3D%3D/original/12438321-ee8e-4e81-a994-b1e2951bfff2.jpeg</t>
  </si>
  <si>
    <t>["Clothing storage", "Blender", "Backyard", "Coffee maker", "Coffee", "Patio or balcony", "Heating", "Oven", "Kitchen", "Safe", "Stove", "Cooking basics", "Single level home", "Shampoo", "Outdoor furniture", "Outdoor dining area", "Wifi", "Hangers", "Hair dryer", "Dishes and silverware", "Dining table", "Bed linens", "Iron", "Laundromat nearby", "Private entrance", "Paid parking off premises", "Shower gel", "Hot water", "Long term stays allowed", "Freezer", "Cleaning products", "Conditioner", "TV", "Refrigerator", "Free parking on premises", "Luggage dropoff allowed", "Sun loungers"]</t>
  </si>
  <si>
    <t>https://www.airbnb.com/rooms/1295142804435467483</t>
  </si>
  <si>
    <t>Lovely Apt in Iconic &amp; tranquil Amsterdam Street</t>
  </si>
  <si>
    <t>https://a0.muscache.com/pictures/hosting/Hosting-U3RheVN1cHBseUxpc3Rpbmc6MTI5NTE0MjgwNDQzNTQ2NzQ4Mw==/original/8f6b1bca-7db9-4abb-9a24-186aaf7cb8e9.jpeg</t>
  </si>
  <si>
    <t>["Dining table", "Conditioner", "Hot water", "Hangers", "Essentials", "Coffee", "Elevator", "Microwave", "Coffee maker", "Wifi", "Toaster", "Babysitter recommendations", "Cleaning available during stay", "Washer", "Dryer", "Smart lock", "Safe", "TV", "Stove", "Freezer", "Long term stays allowed", "Sound system", "Cleaning products", "Dishes and silverware", "Hair dryer", "Fire extinguisher", "Kitchen", "Iron", "Patio or balcony", "Shampoo", "Paid parking off premises", "Hot water kettle", "Body soap", "Clothing storage", "Room-darkening shades", "Portable fans", "Crib", "Laundromat nearby", "Outdoor furniture", "Blender", "Carbon monoxide alarm", "Heating", "First aid kit", "Cooking basics", "Bed linens", "Drying rack for clothing", "Refrigerator", "Luggage dropoff allowed", "Wine glasses", "Ethernet connection", "Self check-in"]</t>
  </si>
  <si>
    <t>https://www.airbnb.com/rooms/1295145163361154806</t>
  </si>
  <si>
    <t>Casa Memorias de la Ciudad</t>
  </si>
  <si>
    <t>Welcome to Casa Memorias de la Ciudad in the heart of Mexico City's Historic Center. This condominium apartment combines historic charm with Mexican surrealist magic, located in front of the former Casa Pellandini. Perfect for exploring iconic sites on foot and enjoying the vibrant urban and gastronomic experience. Experience Mexican tradition every Sunday at the Lagunilla Antiques Flea Market. Your adventure in the city begins at Casa Memorias de la Ciudad!</t>
  </si>
  <si>
    <t>https://a0.muscache.com/pictures/miso/Hosting-1295145163361154806/original/ea13167b-020b-42a3-bad7-25b39757bb51.jpeg</t>
  </si>
  <si>
    <t>https://www.airbnb.com/users/show/663369761</t>
  </si>
  <si>
    <t>Soy un entusiasta de la mÃºsica y la filosofÃ­a como parte de la educaciÃ³n artÃ­stica. Me gusta conocer nuevas personas y lugares, conozco muy bien gran parte de la ciudad y tengo un estudio de grabaciÃ³n casero donde aparte de grabar doy clases de mÃºsica a nivel profesional.</t>
  </si>
  <si>
    <t>https://a0.muscache.com/im/pictures/user/User/original/9b97791c-bdec-48a3-91ea-6b8e203ca946.jpeg?aki_policy=profile_small</t>
  </si>
  <si>
    <t>https://a0.muscache.com/im/pictures/user/User/original/9b97791c-bdec-48a3-91ea-6b8e203ca946.jpeg?aki_policy=profile_x_medium</t>
  </si>
  <si>
    <t>["Body soap", "Free washer \u2013 In unit", "Dedicated workspace", "Microwave", "Portable heater", "Books and reading material", "Hangers", "Hair dryer", "Dishes and silverware", "Window guards", "Kitchen", "Oven", "Cleaning products", "Coffee", "Blender", "Rice maker", "Ethernet connection", "Other gas stove", "Shampoo", "HDTV with Chromecast", "Host greets you", "Drying rack for clothing", "Atvio refrigerator", "Clothing storage: closet and wardrobe", "Bed linens", "Single level home", "Extra pillows and blankets", "Exterior security cameras on property", "Room-darkening shades", "Hot water", "Dining table", "Coffee maker: drip coffee maker", "Fast wifi \u2013 257 Mbps", "Board games", "Cooking basics"]</t>
  </si>
  <si>
    <t>https://www.airbnb.com/rooms/1295170713029159457</t>
  </si>
  <si>
    <t>Depto. TonalÃ¡,  Roma Sur. Excelente ubicaciÃ³n</t>
  </si>
  <si>
    <t>Enjoy the simplicity of this quiet and central accommodation, in Colonia Roma Sur, 7 minutes from shopping squares with supermarket, 5 minutes from metro station and metrobus Centro MÃ©dico; 2 minutes from restaurants, taquerias, bars and cafes; as well as convenience stores and pharmacy.&lt;br /&gt;&lt;br /&gt;Ideal to rest, have a great vacation and/or work; it comes with everything you need for a comfortable and safe stay in a building with only 4 apartments.</t>
  </si>
  <si>
    <t>https://a0.muscache.com/pictures/hosting/Hosting-1295170713029159457/original/76ec6921-2502-4fe7-9454-2a91b21d698c.jpeg</t>
  </si>
  <si>
    <t>https://www.airbnb.com/users/show/198103492</t>
  </si>
  <si>
    <t>https://a0.muscache.com/im/pictures/user/f1b808cd-fe0e-49d7-9a55-9f2085020704.jpg?aki_policy=profile_small</t>
  </si>
  <si>
    <t>https://a0.muscache.com/im/pictures/user/f1b808cd-fe0e-49d7-9a55-9f2085020704.jpg?aki_policy=profile_x_medium</t>
  </si>
  <si>
    <t>["Other gas stove", "Blender", "Board games", "Wine glasses", "Coffee", "Dedicated workspace", "Portable fans", "Window guards", "Smart lock", "Ethernet connection", "HDTV with standard cable", "Private patio or balcony", "Coffee maker: drip coffee maker, french press", "Kitchen", "Cooking basics", "Shampoo", "Wifi", "Hangers", "Stainless steel oven", "Dishes and silverware", "Dining table", "Microwave", "Iron", "Free street parking", "Laundromat nearby", "Paid parking off premises", "First aid kit", "Hot water", "Exterior security cameras on property", "Long term stays allowed", "Clothing storage: closet", "Freezer", "Cleaning products", "Books and reading material", "Refrigerator", "Self check-in", "Room-darkening shades"]</t>
  </si>
  <si>
    <t>https://www.airbnb.com/rooms/1295214531365333876</t>
  </si>
  <si>
    <t>Depa Cerca Estadio GNP</t>
  </si>
  <si>
    <t>Your family will be close to everything if you stay in this centrally located accommodation. It is located 5 minutes from the CDMX International Airport, 5 minutes from the GNP Stadium and Palacio de los Deportes, close to main roads such as Viaducto and Ignacio Zaragoza as well as metro stations.&lt;br /&gt;It has grocery stores on one side and a market two blocks away as well as a walmart, Gimnasio and Pharmacies crossing the street</t>
  </si>
  <si>
    <t>https://a0.muscache.com/pictures/miso/Hosting-1295214531365333876/original/389227b5-9bc5-4030-958a-a062d4fdd292.jpeg</t>
  </si>
  <si>
    <t>https://www.airbnb.com/users/show/491621955</t>
  </si>
  <si>
    <t>Lilia Margarita</t>
  </si>
  <si>
    <t>https://a0.muscache.com/im/pictures/user/User/original/60975751-b328-4742-843b-d24e952e7192.jpeg?aki_policy=profile_small</t>
  </si>
  <si>
    <t>https://a0.muscache.com/im/pictures/user/User/original/60975751-b328-4742-843b-d24e952e7192.jpeg?aki_policy=profile_x_medium</t>
  </si>
  <si>
    <t>Planta baja</t>
  </si>
  <si>
    <t>["Other gas stove", "Blender", "Coffee", "Portable fans", "Pets allowed", "Oven", "Extra pillows and blankets", "Kitchen", "Cooking basics", "Single level home", "Shampoo", "Lockbox", "Wifi", "Body soap", "Dishes and silverware", "Dining table", "Bed linens", "Microwave", "Iron", "Free street parking", "Private entrance", "First aid kit", "Shower gel", "Essentials", "Clothing storage: wardrobe and dresser", "Hot water", "Long term stays allowed", "Freezer", "Cleaning products", "TV", "Refrigerator", "Self check-in", "Room-darkening shades", "Shared gym in building"]</t>
  </si>
  <si>
    <t>https://www.airbnb.com/rooms/1295244168482018466</t>
  </si>
  <si>
    <t>Loft Plaza de la RepÃºblica Mx</t>
  </si>
  <si>
    <t>Enjoy staying at Loft Plaza de la RepÃºblica Mx, located in the heart of Mexico City in one of the most central areas of the city, just steps from the Monument to the Revolution and 2 blocks from Paseo de la Reforma.&lt;br /&gt;Close to restaurants, supermarkets, pharmacies, shopping malls, and tourist and work attractions. &lt;br /&gt;Loft Plaza de la RepÃºblica is located right in front of a MetrobÃºs station and 2 blocks from the metro, allowing you to easily move around the city.</t>
  </si>
  <si>
    <t>https://a0.muscache.com/pictures/hosting/Hosting-U3RheVN1cHBseUxpc3Rpbmc6MTI5NTI0NDE2ODQ4MjAxODQ2Ng%3D%3D/original/c5226b0c-c2b4-42d2-b500-e59afa58e0b2.jpeg</t>
  </si>
  <si>
    <t>https://www.airbnb.com/users/show/495013097</t>
  </si>
  <si>
    <t>Alan Yassir</t>
  </si>
  <si>
    <t>https://z1.muscache.cn/im/pictures/user/9a30d2f8-6d03-4c0d-99b6-fd478593d58b.jpg?aki_policy=profile_small</t>
  </si>
  <si>
    <t>https://z1.muscache.cn/im/pictures/user/9a30d2f8-6d03-4c0d-99b6-fd478593d58b.jpg?aki_policy=profile_x_medium</t>
  </si>
  <si>
    <t>Centro histÃ³rico</t>
  </si>
  <si>
    <t>["Other stainless steel gas stove", "Blender", "Exercise equipment", "Coffee maker", "Coffee", "Shared indoor pool - available all year, open specific hours, heated", "Hot tub", "Dedicated workspace", "Paid parking on premises", "Paid parking lot off premises", "AC - split type ductless system", "Kitchen", "Smoke alarm", "Shared sauna", "Cooking basics", "Shampoo", "Elevator", "Wifi", "Dryer", "Fire extinguisher", "Body soap", "Dishes and silverware", "Dining table", "Microwave", "Laundromat nearby", "First aid kit", "Hot water", "Drying rack for clothing", "Exterior security cameras on property", "Clothing storage: closet", "Freezer", "Pool table", "Conditioner", "TV", "Refrigerator", "Washer", "Shared gym in building"]</t>
  </si>
  <si>
    <t>https://www.airbnb.com/rooms/1290302687624377770</t>
  </si>
  <si>
    <t>Hermoso departamento en Anzures</t>
  </si>
  <si>
    <t>Beautiful apartment in Anzures, a few steps from where "As the Say" is recorded, a few streets from Polanco,  it is a 1-bedroom apartment and a bathroom, it has a sofa bed located in the living room.&lt;br /&gt;&lt;br /&gt;The apartment has a closet inside the bedroom, one towel is left per guest and one roll of toilet paper per stay.&lt;br /&gt;&lt;br /&gt;The apartment is for up to 4 guests.</t>
  </si>
  <si>
    <t>https://a0.muscache.com/pictures/hosting/Hosting-1290302687624377770/original/3c7b1b9b-e592-4a86-946c-04af647b1729.jpeg</t>
  </si>
  <si>
    <t>["Essentials", "Kitchen", "Smoke alarm", "Hot water", "Cooking basics", "Stove", "Carbon monoxide alarm", "Long term stays allowed", "Clothing storage: closet", "Dishes and silverware", "Freezer", "Microwave", "TV", "Refrigerator", "Wifi"]</t>
  </si>
  <si>
    <t>https://www.airbnb.com/rooms/1290554489673424496</t>
  </si>
  <si>
    <t>Cozy mini loft in the heart of Roma - Condesa</t>
  </si>
  <si>
    <t>Very beautiful located in the heart of Roma-Condesa the trendiest neighborhood of Mexico City, walking distance  of the main streets of the neighborhood. Huge selection of restaurants, cafes, bars, shops, parks. One bedroom apartment , Queensize bed, very nice, comfortable and cozy livingroom, kitchen. Lindo y cÃ³modo localizado en el corazÃ³n de la Colonia Condesa . Rodeado de restaurantes, bares, parques.</t>
  </si>
  <si>
    <t>https://a0.muscache.com/pictures/hosting/Hosting-1290554489673424496/original/cc4b37ea-5067-45b2-8fa4-a4c7fa0243fe.jpeg</t>
  </si>
  <si>
    <t>https://www.airbnb.com/users/show/126671756</t>
  </si>
  <si>
    <t>https://a0.muscache.com/im/pictures/user/f6ed49a2-dd09-4ed7-8e5f-5acea00070bb.jpg?aki_policy=profile_small</t>
  </si>
  <si>
    <t>https://a0.muscache.com/im/pictures/user/f6ed49a2-dd09-4ed7-8e5f-5acea00070bb.jpg?aki_policy=profile_x_medium</t>
  </si>
  <si>
    <t>["Clothing storage", "Blender", "Coffee maker", "Wine glasses", "Dedicated workspace", "Oven", "Paid parking on premises", "Kitchen", "Stove", "Cooking basics", "Shampoo", "Lockbox", "Wifi", "Hot water kettle", "Hangers", "Hair dryer", "Body soap", "Dishes and silverware", "Dining table", "Bed linens", "Shower gel", "Essentials", "Hot water", "Mini fridge", "Carbon monoxide alarm", "Freezer", "Conditioner", "TV", "Self check-in", "Room-darkening shades"]</t>
  </si>
  <si>
    <t>https://www.airbnb.com/rooms/1290556729717050092</t>
  </si>
  <si>
    <t>Mini departamento.</t>
  </si>
  <si>
    <t>Enjoy the simplicity of this quiet and central accommodation.&lt;br /&gt;It is a mini apartment located in a central area and with everything you need to be able to spend some great days.&lt;br /&gt;Four blocks away is the Chapultepec Forest and art galleries where you can hang out.&lt;br /&gt;Important: &lt;br /&gt;The apartment doesn't have much natural light. If you're staying for a long time, it's important to keep that in mind! Especially if the idea is to spend a lot of time in it!</t>
  </si>
  <si>
    <t>https://a0.muscache.com/pictures/hosting/Hosting-1290556729717050092/original/8a97d193-75b0-4dff-8a02-a7e2b78435ff.jpeg</t>
  </si>
  <si>
    <t>https://www.airbnb.com/users/show/171668736</t>
  </si>
  <si>
    <t>https://a0.muscache.com/im/pictures/user/User/original/1fa8e294-4a49-45a7-99dc-9be034c05a2b.jpeg?aki_policy=profile_small</t>
  </si>
  <si>
    <t>https://a0.muscache.com/im/pictures/user/User/original/1fa8e294-4a49-45a7-99dc-9be034c05a2b.jpeg?aki_policy=profile_x_medium</t>
  </si>
  <si>
    <t>["Other gas stove", "Coffee maker: drip coffee maker", "Dedicated workspace", "Shared patio or balcony", "Free dryer", "BBQ grill", "Extra pillows and blankets", "Kitchen", "Safe", "Smoke alarm", "Cooking basics", "Shampoo", "Outdoor dining area", "Wifi", "Fire extinguisher", "Hangers", "Body soap", "Dishes and silverware", "Bed linens", "Iron", "Private entrance", "First aid kit", "Shower gel", "Hot water", "Exterior security cameras on property", "Mini fridge", "Carbon monoxide alarm", "Clothing storage: closet", "Washer", "Conditioner", "TV", "Cleaning available during stay", "Lock on bedroom door", "Ceiling fan"]</t>
  </si>
  <si>
    <t>https://www.airbnb.com/rooms/1290644618703215636</t>
  </si>
  <si>
    <t>Lido house 2</t>
  </si>
  <si>
    <t>- A safe, centrally located house &lt;br /&gt;- A 10-minute walk to Polanco&lt;br /&gt;- 15 minutes walk to Zona Rosa and the Angel de la Independencia.&lt;br /&gt;- Close to subways and buses that &lt;br /&gt;    will take you all over the city.&lt;br /&gt;- A few blocks from Plaza GalerÃ­a Las Estrellas and Polanco parks.&lt;br /&gt;- 15 minutes by transport to &lt;br /&gt;   Mexico City's downtown&lt;br /&gt;- Private entrance.&lt;br /&gt;- I'm usually not at home so check-in is autonomous. &lt;br /&gt;-NO KITCHEN&lt;br /&gt;- NO WASHING MACHINE&lt;br /&gt;-SHARED BATHROOM</t>
  </si>
  <si>
    <t>https://a0.muscache.com/pictures/hosting/Hosting-1290644618703215636/original/e4b5c533-33fb-4ba0-a092-9071eb82d824.jpeg</t>
  </si>
  <si>
    <t>["Clothing storage: closet and dresser", "Wifi", "Lock on bedroom door", "Laundromat nearby", "Shower gel", "Hot water", "Neutro body soap", "Window guards", "Portable fans", "Luggage dropoff allowed", "Essentials", "Free street parking", "Drying rack for clothing", "Private entrance", "Bed linens", "Hs shampoo", "Hangers"]</t>
  </si>
  <si>
    <t>https://www.airbnb.com/rooms/1290683156170025150</t>
  </si>
  <si>
    <t>Enjoy an unforgettable stay in this apartment, in one of the most exclusive areas of the city.&lt;br /&gt;Gym, swimming pool, private parking, and 24/7 security.&lt;br /&gt;Steps away from gourmet restaurants, luxury shops, bars, and tourist attractions.&lt;br /&gt;&lt;br /&gt;Consider:&lt;br /&gt;&lt;br /&gt;1-2 people: 1 room&lt;br /&gt;3-4 people: 2 bedrooms&lt;br /&gt;5-6 people: 3 rooms&lt;br /&gt;&lt;br /&gt;The apartment is not shared with anyone else. Just you and your companions.</t>
  </si>
  <si>
    <t>https://a0.muscache.com/pictures/miso/Hosting-1290683156170025150/original/70ff52d1-5981-4c18-8b30-ab6cdbcfde29.jpeg</t>
  </si>
  <si>
    <t>https://www.airbnb.com/users/show/662345524</t>
  </si>
  <si>
    <t>Maria De La Luz</t>
  </si>
  <si>
    <t>https://a0.muscache.com/im/pictures/user/User/original/761de2cf-127c-484c-94d3-e0a80fa299ba.jpeg?aki_policy=profile_small</t>
  </si>
  <si>
    <t>https://a0.muscache.com/im/pictures/user/User/original/761de2cf-127c-484c-94d3-e0a80fa299ba.jpeg?aki_policy=profile_x_medium</t>
  </si>
  <si>
    <t>["Exercise equipment", "Wine glasses", "Hot tub", "Dedicated workspace", "Heating", "Extra pillows and blankets", "Kitchen", "Smoke alarm", "Cooking basics", "Elevator", "Clothing storage: walk-in closet and closet", "Trash compactor", "Wifi", "Hangers", "Stainless steel oven", "Shared gym", "Dishes and silverware", "Dining table", "Shared pool", "Bed linens", "Microwave", "Noise decibel monitors on property", "Essentials", "Hot water", "Dryer \u2013\u00a0In unit", "TV", "Refrigerator", "Room-darkening shades", "Free parking on premises", "Washer"]</t>
  </si>
  <si>
    <t>https://www.airbnb.com/rooms/1295802960673411423</t>
  </si>
  <si>
    <t>Apartment with Panoramic Park Pushkin | 2 BR</t>
  </si>
  <si>
    <t>Located on Morelia Street, you'll be close to the charms of the Roma Norte neighborhood: from Pushkin Garden to famous taco spots on Ãlvaro ObregÃ³n, local restaurants, cafÃ©s with the best bakery in the city, and art galleries.&lt;br /&gt;&lt;br /&gt;Stay at Pushkin Overlook by The Local Way. You'll enjoy cozy spaces, beautiful amenities, and a location that connects you with the most interesting parts of the neighborhood.</t>
  </si>
  <si>
    <t>https://a0.muscache.com/pictures/miso/Hosting-1295802960673411423/original/95dfaf19-cd7a-4003-a072-13c767cfdcba.jpeg</t>
  </si>
  <si>
    <t>["Clothing storage", "Free carport on premises \u2013 1 space", "Dedicated workspace", "Oven", "Paid parking lot off premises", "Kitchen", "Safe", "Smoke alarm", "Stove", "Cooking basics", "Shampoo", "Crib", "Wifi", "Keypad", "Dryer", "Fire extinguisher", "Hangers", "Hair dryer", "Body soap", "Dishes and silverware", "Dining table", "Bed linens", "Iron", "Free street parking", "First aid kit", "Hot water", "Exterior security cameras on property", "Carbon monoxide alarm", "Freezer", "Conditioner", "Refrigerator", "Self check-in", "Room-darkening shades", "Washer"]</t>
  </si>
  <si>
    <t>https://www.airbnb.com/rooms/1295830994694612312</t>
  </si>
  <si>
    <t>Spacious and 2 floors Apt. in the heart of Condesa</t>
  </si>
  <si>
    <t>Enjoy a unique experience in this central apartment in La Condesa.&lt;br /&gt;&lt;br /&gt;âœ” Free parking&lt;br /&gt;âœ” Balcony&lt;br /&gt;âœ” Washer and dryer&lt;br /&gt;âœ” 24 hour surveillance&lt;br /&gt;âœ” Near the JuanacatlÃ¡n metro&lt;br /&gt;âœ” Steps from Reforma, Parque EspaÃ±a, Parque MÃ©xico and Bosque de Chapultepec&lt;br /&gt;âœ” King Size Bed and 3 Double Beds&lt;br /&gt;âœ” Swim lane&lt;br /&gt;âœ” Gym&lt;br /&gt;âœ” Rooftop&lt;br /&gt;âœ” Children's playroom&lt;br /&gt;&lt;br /&gt;You will be located in the favorite neighborhood!!</t>
  </si>
  <si>
    <t>The Condesa neighborhood is one of the most vibrant and trendy areas in Mexico City, known for its bohemian atmosphere, tree-lined streets, and early 20th-century architecture. It offers a wide range of cafes, restaurants, bars, and boutique shops, making it an excellent spot to explore both day and night. The area is perfect for those looking for an authentic experience in Mexico City, with easy access to tourist and cultural landmarks while maintaining the tranquility and charm of its parks and plazas.&lt;br /&gt;&lt;br /&gt;Strategically located, Condesa is close to some of the cityâ€™s most iconic places, such as Chapultepec Park and the lively Roma neighborhood. Its proximity to major avenues and public transportation makes it easy to reach other popular areas of the city, allowing for a comfortable and quick exploration of Mexico City.&lt;br /&gt;&lt;br /&gt;Driving Distances:&lt;br /&gt;&lt;br /&gt;Historic Center: 15 minutes&lt;br /&gt;Angel of Independence: 5 minutes&lt;br /&gt;Chapultepec Park: 5 minutes&lt;br /&gt;WTC (World Trad</t>
  </si>
  <si>
    <t>https://a0.muscache.com/pictures/hosting/Hosting-U3RheVN1cHBseUxpc3Rpbmc6MTI5NTgzMDk5NDY5NDYxMjMxMg%3D%3D/original/c2fdc37b-5c35-41b2-a93d-73e2735a3a32.jpeg</t>
  </si>
  <si>
    <t>["Dining table", "Conditioner", "Hot water", "Hangers", "Pool - lap pool", "Outdoor dining area", "Essentials", "Oven", "Microwave", "Wifi", "Gym", "Shower gel", "Smart lock", "TV", "Stove", "Freezer", "Cleaning products", "Dishes and silverware", "Hair dryer", "Kitchen", "Iron", "Children's playroom", "Shampoo", "Body soap", "Clothing storage", "Room-darkening shades", "Sun loungers", "Outdoor furniture", "Blender", "Cooking basics", "Bed linens", "Dedicated workspace", "Extra pillows and blankets", "Refrigerator", "Wine glasses", "Self check-in"]</t>
  </si>
  <si>
    <t>https://www.airbnb.com/rooms/1295834199426983498</t>
  </si>
  <si>
    <t>Depto completo  y centrico</t>
  </si>
  <si>
    <t>Enjoy the easy access to everything from this perfectly located home. we have a parking spot in the building, all  amenities less than a kilometer away, fully  equipped.&lt;br /&gt;we have washer and dryer, dishwasher, micro waves , coffee maker , toaster and refrigerator with water filter</t>
  </si>
  <si>
    <t>https://a0.muscache.com/pictures/miso/Hosting-1295834199426983498/original/ce6cfb91-159d-4946-93c4-d658d70b9d9e.jpeg</t>
  </si>
  <si>
    <t>https://www.airbnb.com/users/show/54250935</t>
  </si>
  <si>
    <t>Francisco Emmanuel</t>
  </si>
  <si>
    <t>Hola !
Soy productor y fotÃ³grafo de la ciudad de MÃ©xico, me gusta viajar y conocer personas buena onda , siempre disponible si hace falta algo mas</t>
  </si>
  <si>
    <t>https://a0.muscache.com/im/pictures/user/b3593a31-3ea8-447e-9ce5-8131a40c15a1.jpg?aki_policy=profile_small</t>
  </si>
  <si>
    <t>https://a0.muscache.com/im/pictures/user/b3593a31-3ea8-447e-9ce5-8131a40c15a1.jpg?aki_policy=profile_x_medium</t>
  </si>
  <si>
    <t>["Blender", "Coffee maker: drip coffee maker", "Coffee", "Kitchen", "Cooking basics", "Elevator", "Wifi", "Keypad", "Hot water kettle", "Hangers", "Microwave", "Dishwasher", ". body soap", "Toaster", "Shower gel", "Hot water", "Exterior security cameras on property", "Samsung refrigerator", "Clothing storage: closet", "Freezer", "TV", "Free parking on premises", "Self check-in", "Room-darkening shades", "Other stove", "Washer"]</t>
  </si>
  <si>
    <t>https://www.airbnb.com/rooms/1295856322355871674</t>
  </si>
  <si>
    <t>Discover the charming Loft Cibeles in Colonia Roma Norte. This cozy space offers high-speed Internet, Netflix, fully equipped kitchen, and 24-hour security. Steps to the Cibeles Fountain, enjoy the city life, restaurants, and galleries. Experience the best of Mexico City at this modern loft</t>
  </si>
  <si>
    <t>https://a0.muscache.com/pictures/miso/Hosting-1295856322355871674/original/a15be60d-1a9e-4914-abaa-adec16e4e7a6.jpeg</t>
  </si>
  <si>
    <t>["Blender", "Coffee maker", "Coffee", "Wine glasses", "Portable fans", "Kitchen", "Smoke alarm", "Cooking basics", "Shampoo", "Elevator", "Crib", "Wifi", "Dryer", "Hangers", "Hair dryer", "Dishes and silverware", "Bed linens", "Microwave", "Iron", "Rice maker", "Toaster", "Private entrance", "Paid parking off premises", "Building staff", "Essentials", "Hot water", "Exterior security cameras on property", "Long term stays allowed", "TV", "Self check-in"]</t>
  </si>
  <si>
    <t>https://www.airbnb.com/rooms/1295866519138780218</t>
  </si>
  <si>
    <t>Departamento completo en Alto Polanco</t>
  </si>
  <si>
    <t>Modern and cozy apartment in an exclusive tower, ideal for up to 6 people. With 2 bedrooms, 2 full bathrooms (one with a walk-in closet), an equipped kitchen, dining room, living room with a sofa bed, and a balcony with a swing, it's perfect for your stay. Enjoy amenities such as a swimming pool, gym, sports bar, park, and 24/7 security. It also has 2 parking spaces and an elevator. Great location, close to Polanco, Chapultepec and Mexico City's main tourist attractions.</t>
  </si>
  <si>
    <t>https://a0.muscache.com/pictures/hosting/Hosting-1295866519138780218/original/7ad68f3c-2f9a-47d9-bf27-d30f7ecb71f3.jpeg</t>
  </si>
  <si>
    <t>https://www.airbnb.com/users/show/313586693</t>
  </si>
  <si>
    <t>Â¡Hola! Soy Alexandro, pianista y tengo 24 aÃ±os. AdemÃ¡s soy de Oaxaca. Estudio en Barcelona y me apasiona la mÃºsica, la lectura y el arte, especialmente el de artistas oaxaqueÃ±os y mexicanos como Rodolfo Morales. Me encanta compartir la cultura, tradiciones y delicias de Oaxaca con mis huÃ©spedes, incluyendo el cafÃ© y el mezcal, si necesitas recomendaciones locales serÃ¡ un placer ayudarte.
Â¡Trato de hacer sentir a todos mis huÃ©spedes como en casa!</t>
  </si>
  <si>
    <t>https://a0.muscache.com/im/pictures/user/User-313586693/original/4abcb765-8dd1-4906-924c-310265d519f0.jpeg?aki_policy=profile_small</t>
  </si>
  <si>
    <t>https://a0.muscache.com/im/pictures/user/User-313586693/original/4abcb765-8dd1-4906-924c-310265d519f0.jpeg?aki_policy=profile_x_medium</t>
  </si>
  <si>
    <t>Universidad</t>
  </si>
  <si>
    <t>["Dining table", "Free street parking", "Free parking on premises", "Conditioner", "Hot water", "Hangers", "Exterior security cameras on property", "Outdoor dining area", "Pool", "Elevator", "Oven", "Microwave", "Coffee maker", "Wifi", "Shower gel", "City skyline view", "Shared gym in building", "Pocket wifi", "Exercise equipment", "TV", "Stove", "Dishes and silverware", "Kitchen", "Iron", "Shampoo", "Body soap", "Clothing storage", "Room-darkening shades", "Smoke alarm", "Outdoor furniture", "Host greets you", "Blender", "Cooking basics", "Bed linens", "Dedicated workspace", "Private patio or balcony", "Extra pillows and blankets", "Refrigerator", "Private entrance", "Wine glasses"]</t>
  </si>
  <si>
    <t>https://www.airbnb.com/rooms/1295937363378293783</t>
  </si>
  <si>
    <t>oolena | Trendy and Elegant Apt @La Roma</t>
  </si>
  <si>
    <t>Stay in this vibrant, elegant, and fully-equipped apartment in one of Mexico City's most sought-after neighborhoods.  Just steps from trendy cafes, boutique shops, this central location offers the perfect base to explore the best of Roma Norte. Whether you're here for business, leisure, or working remotely, this cozy retreat is the ideal home away from home.</t>
  </si>
  <si>
    <t>https://a0.muscache.com/pictures/miso/Hosting-1295937363378293783/original/8d5dd880-4ee1-4a27-9bdf-d9c2bdb4cb7c.jpeg</t>
  </si>
  <si>
    <t>["Clothing storage", "Wine glasses", "Dedicated workspace", "Pets allowed", "Kitchen", "Smoke alarm", "Stove", "Cooking basics", "Shampoo", "Wifi", "Keypad", "Dryer", "Hot water kettle", "Fire extinguisher", "Hangers", "Hair dryer", "Body soap", "Dishes and silverware", "Dining table", "Bed linens", "Microwave", "Iron", "Noise decibel monitors on property", "Shower gel", "Essentials", "Hot water", "Exterior security cameras on property", "Carbon monoxide alarm", "Long term stays allowed", "Freezer", "Cleaning products", "Conditioner", "TV", "Refrigerator", "Self check-in", "Room-darkening shades", "Cleaning available during stay", "Washer"]</t>
  </si>
  <si>
    <t>https://www.airbnb.com/rooms/1295998182424956857</t>
  </si>
  <si>
    <t>Cozy Flat One Block from Reforma</t>
  </si>
  <si>
    <t>Stay right in the middle of the action with our modern apartment just off Reforma Avenue! Itâ€™s super close to Torre Mayor and Torre Reforma, and you can get to Polanco, La Condesa, Roma, or the historic center in about 10 minutes. Comfy, stylish, and perfectly locatedâ€”itâ€™s the ideal spot to explore Mexico City!</t>
  </si>
  <si>
    <t>https://a0.muscache.com/pictures/miso/Hosting-1295998182424956857/original/e61c3c6a-5404-4117-9cc9-00ba9020a52f.jpeg</t>
  </si>
  <si>
    <t>["Clothing storage", "Blender", "Coffee maker", "Coffee", "Wine glasses", "Portable fans", "Pets allowed", "Oven", "Kitchen", "Stove", "Cooking basics", "Shampoo", "Elevator", "Lockbox", "Wifi", "Hangers", "Hair dryer", "Body soap", "Dishes and silverware", "Dining table", "Bed linens", "Microwave", "Iron", "Shower gel", "Essentials", "Hot water", "Drying rack for clothing", "Carbon monoxide alarm", "Freezer", "Cleaning products", "Conditioner", "TV", "Refrigerator", "Free parking on premises", "Self check-in"]</t>
  </si>
  <si>
    <t>https://www.airbnb.com/rooms/1296003958269237063</t>
  </si>
  <si>
    <t>Luxury Apartment In Polanco</t>
  </si>
  <si>
    <t>Discover a luxurious holiday-perfect apartment in Polanco, Mexico Cityâ€™s most prestigious neighborhood. Beautifully decorated and filled with natural light, this cozy retreat offers a stunning balcony and all the essentials for a comfortable stay. Perfectly suited for one or two guests, it provides a warm, home-like ambiance with modern touches, making it the ideal choice for relaxation or exploration. Enjoy elegance, comfort, and convenience during your holiday in the heart of the city.</t>
  </si>
  <si>
    <t>https://a0.muscache.com/pictures/miso/Hosting-1296003958269237063/original/e8d05648-0d62-47f0-beaf-8be3fc32ae0f.jpeg</t>
  </si>
  <si>
    <t>https://www.airbnb.com/users/show/663543522</t>
  </si>
  <si>
    <t>Aremi</t>
  </si>
  <si>
    <t>https://a0.muscache.com/im/pictures/user/a34b7776-67c4-46fd-a4cb-78241209ed55.jpg?aki_policy=profile_small</t>
  </si>
  <si>
    <t>https://a0.muscache.com/im/pictures/user/a34b7776-67c4-46fd-a4cb-78241209ed55.jpg?aki_policy=profile_x_medium</t>
  </si>
  <si>
    <t>["Kitchen", "Smoke alarm", "Exterior security cameras on property", "Exercise equipment", "Fire extinguisher", "Carbon monoxide alarm", "Pool table", "Dedicated workspace", "Fire pit", "Pets allowed", "Outdoor dining area", "TV", "Free parking on premises", "Wifi", "Paid parking on premises", "Noise decibel monitors on property", "Washer", "BBQ grill"]</t>
  </si>
  <si>
    <t>https://www.airbnb.com/rooms/1295257623809457382</t>
  </si>
  <si>
    <t>Polanco Skyline Amazing Views</t>
  </si>
  <si>
    <t>This hip stylish apartment has breathtaking views in an unbeatable location!  Just steps from Linclon Park and 1 block from Presidente Masaryk.  It has a balcony overlooking â€œPOLANQUITOâ€ and is the perfect place to relax,  work and explore Mexico City.  Everything you need is less than one block away,  pharmacy,  grocery store, bakeries and coffee shops.  There is an endless  selection of some of the finest restaurants and shopping  just outside your door!</t>
  </si>
  <si>
    <t>https://a0.muscache.com/pictures/hosting/Hosting-1295257623809457382/original/aaa1725c-8140-4778-89d6-6605f8001957.jpeg</t>
  </si>
  <si>
    <t>["Pack \u2019n play/Travel crib", "Shower gel", "Outlet covers", "Body soap", "Wine glasses", "Elevator", "Outdoor furniture", "Dedicated workspace", "Exercise equipment", "Crib", "Microwave", "First aid kit", "Safe", "Private entrance", "Books and reading material", "Smoke alarm", "Freezer", "Hangers", "Hair dryer", "Dishes and silverware", "Patio or balcony", "Hot water kettle", "Heating", "Kitchen", "Fire extinguisher", "Refrigerator", "Luggage dropoff allowed", "Self check-in", "Sound system", "Oven", "Barbecue utensils", "Cleaning products", "Coffee", "Bathtub", "Blender", "Babysitter recommendations", "Coffee maker: Nespresso", "Wifi", "Rice maker", "Laundromat nearby", "Long term stays allowed", "Ethernet connection", "TV with standard cable", "Essentials", "Clothing storage", "Shampoo", "Drying rack for clothing", "Baby bath", "High chair", "Bed linens", "Paid parking on premises", "Single level home", "Extra pillows and blankets", "Outdoor dining area", "Exterior security cameras on property", "Carbon monoxide alarm", "Room-darkening shades", "Hot water", "Dining table", "Iron", "Stove", "Portable fans", "Paid parking off premises", "Baking sheet", "Washer", "Conditioner", "Building staff", "Toaster", "BBQ grill", "Cooking basics"]</t>
  </si>
  <si>
    <t>https://www.airbnb.com/rooms/1295262758157049161</t>
  </si>
  <si>
    <t>Â¡Tu Refugio Perfecto y CÃ©ntrico!</t>
  </si>
  <si>
    <t>Welcome to your home near the heart of Mexico City! This comfortable apartment is 14 from the Basilica de Guadalupe and 15 from points such as the ZÃ³calo, Reforma, Monument to the Revolution, the Diego Rivera Museum. Steps from MetrobÃºs Mercado Beethoven, which connects to Chapultepec, Zona Rosa and Auditorio. Also close to the Misterios Metro, transportation to the ZÃ³calo and close to the airport. The American Consulate in Reforma is only minutes away. Great for exploring the city!</t>
  </si>
  <si>
    <t>https://a0.muscache.com/pictures/miso/Hosting-1295262758157049161/original/7f26b5dc-2068-44ef-b191-4707122190d5.jpeg</t>
  </si>
  <si>
    <t>https://www.airbnb.com/users/show/374615550</t>
  </si>
  <si>
    <t>https://a0.muscache.com/im/pictures/user/User/original/0ae9d8ac-ab66-4ebc-b183-9fec1c4e73fa.jpeg?aki_policy=profile_small</t>
  </si>
  <si>
    <t>https://a0.muscache.com/im/pictures/user/User/original/0ae9d8ac-ab66-4ebc-b183-9fec1c4e73fa.jpeg?aki_policy=profile_x_medium</t>
  </si>
  <si>
    <t>["Essentials", "Kitchen", "Clothing storage", "Smoke alarm", "Hot water", "Exterior security cameras on property", "Fire extinguisher", "Free washer \u2013 In unit", "Carbon monoxide alarm", "Shampoo", "Fast wifi \u2013 144 Mbps", "Free carport on premises \u2013 1 space", "Cleaning products", "Conditioner", "Iron", "50 inch HDTV with Fire TV", "Room-darkening shades"]</t>
  </si>
  <si>
    <t>https://www.airbnb.com/rooms/1295304124599927307</t>
  </si>
  <si>
    <t>Loft super cÃ©ntrico en zona Roma Norte</t>
  </si>
  <si>
    <t>Stay in this new, newly equipped, very cozy, impeccable, safe, sunny mini LOFT in a great location. It has everything you need to enjoy the best stay, short or long, for pleasure or work, which includes: full bathroom, desk, high-speed WiFi, smart TV, kitchenette and dining table. Located in a building with 24/7 surveillance. It has a gym, independent access, and free parking. It is very quiet, as it overlooks a beautiful inner courtyard with a garden.</t>
  </si>
  <si>
    <t>https://a0.muscache.com/pictures/hosting/Hosting-1295304124599927307/original/345fbcd4-e237-4f0e-b626-10b11a7e68fa.jpeg</t>
  </si>
  <si>
    <t>["Blender", "Exercise equipment", "Coffee maker", "Coffee", "Wine glasses", "Dedicated workspace", "Portable fans", "Heating", "Kitchenette", "Extra pillows and blankets", "Housekeeping - available at extra cost", "Smoke alarm", "Elevator", "Lockbox", "Private gym in building", "Wifi", "Air conditioning", "Hangers", "Shared backyard", "Hair dryer", "Bed linens", "Microwave", "Pantene shampoo", "Iron", "Laundromat nearby", "Toaster", "Private entrance", "First aid kit", "Essentials", "Hot water", "Exterior security cameras on property", "Mini fridge", "Shampoo con acondicionador 2 en 1 Pantene conditioner", "Long term stays allowed", "Clothing storage: closet", "Cleaning products", "Books and reading material", "TV", "Free parking on premises", "Kleenex body soap", "Room-darkening shades", "Luggage dropoff allowed", "Self check-in"]</t>
  </si>
  <si>
    <t>https://www.airbnb.com/rooms/1295397263072461730</t>
  </si>
  <si>
    <t>HabitaciÃ³n con estacionamiento</t>
  </si>
  <si>
    <t>Room with its own bathroom and parking in a very safe and quiet area, equipped kitchen, barbecue area, laundry area, very nice garden, all amenities</t>
  </si>
  <si>
    <t>https://a0.muscache.com/pictures/hosting/Hosting-1295397263072461730/original/54631c5e-16d4-43d4-bd9e-87ff99a8c24a.jpeg</t>
  </si>
  <si>
    <t>https://www.airbnb.com/users/show/103267271</t>
  </si>
  <si>
    <t>https://a0.muscache.com/im/pictures/user/d048ac98-3efc-4824-9dc9-0797ad0ab1fb.jpg?aki_policy=profile_small</t>
  </si>
  <si>
    <t>https://a0.muscache.com/im/pictures/user/d048ac98-3efc-4824-9dc9-0797ad0ab1fb.jpg?aki_policy=profile_x_medium</t>
  </si>
  <si>
    <t>["Other gas stove", "Blender", "Backyard", "Wine glasses", "Dedicated workspace", "BBQ grill", "Kitchen", "Cooking basics", "Outdoor dining area", "Wifi", "Lock on bedroom door", "Barbecue utensils", "Dishes and silverware", "Coffee maker: espresso machine, Nespresso", "Iron", "Free street parking", "Laundromat nearby", "Private entrance", "Hot water", "Refrigerator", "Free parking on premises", "Washer"]</t>
  </si>
  <si>
    <t>https://www.airbnb.com/rooms/1295410282991491493</t>
  </si>
  <si>
    <t>HabitaciÃ³n con baÃ±o propio y estacionamiento</t>
  </si>
  <si>
    <t>https://a0.muscache.com/pictures/hosting/Hosting-1295410282991491493/original/c7cddb0a-e872-42fa-85d7-8ca0c8aa8d11.jpeg</t>
  </si>
  <si>
    <t>["Kitchen", "Dedicated workspace", "Washer", "Iron", "Outdoor dining area", "TV", "Free parking on premises", "Free street parking", "Wifi", "Lock on bedroom door", "BBQ grill"]</t>
  </si>
  <si>
    <t>https://www.airbnb.com/rooms/1295412954021686057</t>
  </si>
  <si>
    <t>https://a0.muscache.com/pictures/hosting/Hosting-1295412954021686057/original/4fe06984-833f-41a6-8aa0-ffea516899eb.jpeg</t>
  </si>
  <si>
    <t>["Kitchen", "Hot water", "Dedicated workspace", "Washer", "Outdoor dining area", "Free parking on premises", "Wifi", "Lock on bedroom door", "BBQ grill"]</t>
  </si>
  <si>
    <t>https://www.airbnb.com/rooms/1295600020576653142</t>
  </si>
  <si>
    <t>Casa uno</t>
  </si>
  <si>
    <t>This place has a strategic location - it will be very easy to plan your visit! In the historic center of CoyoacÃ¡n, you will live at home in this wonderful space, at the foot of a beautiful garden, you will have all or amenities, as well as proximity to the Frida Museum, the CoyoacÃ¡n zÃ³calo, restaurants, theatres and much more.</t>
  </si>
  <si>
    <t>https://a0.muscache.com/pictures/hosting/Hosting-1295600020576653142/original/30ce32b6-9fb8-4127-a479-671a9966f8ee.jpeg</t>
  </si>
  <si>
    <t>https://www.airbnb.com/users/show/84308108</t>
  </si>
  <si>
    <t>LÃ­a</t>
  </si>
  <si>
    <t>Columbus, OH</t>
  </si>
  <si>
    <t>Hi Iâ€™m Lia, I am a cover artist and illustrator. Iâ€™m married with Enid Balam, a comic book artist. We have a cat and we love to travel, books and drawing.</t>
  </si>
  <si>
    <t>https://a0.muscache.com/im/pictures/user/c82126d1-ffc5-47e8-8db4-85417981d833.jpg?aki_policy=profile_small</t>
  </si>
  <si>
    <t>https://a0.muscache.com/im/pictures/user/c82126d1-ffc5-47e8-8db4-85417981d833.jpg?aki_policy=profile_x_medium</t>
  </si>
  <si>
    <t>Santa Catarina Coyoacan</t>
  </si>
  <si>
    <t>["Other gas stove", "Blender", "Bidet", "Coffee", "Wine glasses", "Dedicated workspace", "Portable fans", "Pets allowed", "Shared patio or balcony", "Free dryer", "Coffee maker: drip coffee maker, french press", "Kitchen", "Safe", "Smoke alarm", "Cooking basics", "Indoor fireplace", "Shampoo", "Clothing storage: walk-in closet and closet", "Outdoor dining area", "Wifi", "Keypad", "Hot water kettle", "Hangers", "Shared backyard", "Hair dryer", "Body soap", "Hammock", "Dishes and silverware", "Dining table", "Bed linens", "Microwave", "Iron", "Free street parking", "Bluetooth sound system", "Private entrance", "First aid kit", "Mosquito net", "Shower gel", "Essentials", "Hot water", "Drying rack for clothing", "Portable heater", "Carbon monoxide alarm", "Long term stays allowed", "Freezer", "Cleaning products", "Conditioner", "TV", "Refrigerator", "Free parking on premises", "Self check-in", "Mabe oven", "Washer"]</t>
  </si>
  <si>
    <t>https://www.airbnb.com/rooms/1295653749122395267</t>
  </si>
  <si>
    <t>Suite Centro HistÃ³rico CDMX</t>
  </si>
  <si>
    <t>Located in the Historic Center of Mexico City, enjoy a comfortable suite in a safe and modern condominium with amenities such as an indoor pool, gym, meeting rooms, and more.  Walking, you can visit this fabulous neighborhood full of attractions that have made it a UNESCO World Heritage Site.  In addition, a few meters away you will find Metro stations lines 1, 2, 3 and 8, Metrobus lines 1, 4N, 4S and 7 and Trolebus Line 1.</t>
  </si>
  <si>
    <t>https://a0.muscache.com/pictures/hosting/Hosting-U3RheVN1cHBseUxpc3Rpbmc6MTI5NTY1Mzc0OTEyMjM5NTI2Nw%3D%3D/original/0333397f-3688-4034-8c05-fd01a537bbb7.jpeg</t>
  </si>
  <si>
    <t>["Clothing storage", "Blender", "Backyard", "Exercise equipment", "Coffee maker", "Coffee", "Wine glasses", "Dedicated workspace", "Portable fans", "Pool", "Bathtub", "Oven", "Ethernet connection", "Extra pillows and blankets", "Kitchen", "Gym", "Stove", "Cooking basics", "Single level home", "Shampoo", "Elevator", "Bikes", "Outdoor furniture", "Wifi", "Children's playroom", "Hangers", "Body soap", "Dishes and silverware", "Dining table", "Bed linens", "Microwave", "Iron", "Laundromat nearby", "Private entrance", "Paid parking off premises", "Children\u2019s books and toys", "Essentials", "Baking sheet", "Hot water", "Drying rack for clothing", "Exterior security cameras on property", "Carbon monoxide alarm", "Long term stays allowed", "Freezer", "Cleaning products", "Books and reading material", "Conditioner", "TV", "Refrigerator", "Free parking on premises", "Room-darkening shades", "Sun loungers", "Luggage dropoff allowed", "Cleaning available during stay", "Washer"]</t>
  </si>
  <si>
    <t>https://www.airbnb.com/rooms/1295686426806161800</t>
  </si>
  <si>
    <t>Alojamiento amplio en Roma norte</t>
  </si>
  <si>
    <t>Large room with balcony and own bathroom,  located a block from the Parque EspaÃ±a, very close to the Parque MÃ©xico, and all the  rest of the Roma and Condesa, 10 minutes from Paseo de la Reforma and Chapultepec,  from the balcony you can have a view of the Reforma skyline, your visit will be very easy and comfortable</t>
  </si>
  <si>
    <t>https://a0.muscache.com/pictures/hosting/Hosting-1295686426806161800/original/66998593-0da8-4714-a7fb-3723a9ccb725.jpeg</t>
  </si>
  <si>
    <t>https://www.airbnb.com/users/show/106943988</t>
  </si>
  <si>
    <t>https://a0.muscache.com/im/pictures/user/69dd1d0c-0e4b-40a3-9ee6-b9d1ebcff420.jpg?aki_policy=profile_small</t>
  </si>
  <si>
    <t>https://a0.muscache.com/im/pictures/user/69dd1d0c-0e4b-40a3-9ee6-b9d1ebcff420.jpg?aki_policy=profile_x_medium</t>
  </si>
  <si>
    <t>["Fire extinguisher", "Exterior security cameras on property", "Carbon monoxide alarm", "Dedicated workspace", "Iron", "First aid kit", "Self check-in", "Free parking on premises", "Wifi", "Paid parking on premises", "Lock on bedroom door", "Building staff"]</t>
  </si>
  <si>
    <t>https://www.airbnb.com/rooms/1295798925833167965</t>
  </si>
  <si>
    <t>DEPA 2 cerca del GNP, HARP, Palacio y Aeropuerto</t>
  </si>
  <si>
    <t>Apartment 5 min from GNP Stadium, 10 min from the Sports Palace and Airport, several access roads, 2 blocks from the Puebla Metro!!!</t>
  </si>
  <si>
    <t>https://a0.muscache.com/pictures/hosting/Hosting-1295798925833167965/original/a0b985c1-0028-4c9d-a78e-3576035e5658.jpeg</t>
  </si>
  <si>
    <t>["Wifi", "TV", "Hot water", "Exterior security cameras on property"]</t>
  </si>
  <si>
    <t>https://www.airbnb.com/rooms/1298658471735425311</t>
  </si>
  <si>
    <t>Recamara en oficina pequeÃ±a</t>
  </si>
  <si>
    <t>We are in a very central area, close to the center of Mexico City and with access to Parque Delta and the IMSS Siglo XXI</t>
  </si>
  <si>
    <t>https://a0.muscache.com/pictures/hosting/Hosting-1298658471735425311/original/75c9f372-5977-4098-97d5-a04272e70356.jpeg</t>
  </si>
  <si>
    <t>https://www.airbnb.com/users/show/266838977</t>
  </si>
  <si>
    <t>Me encanta ayudar y servir a las personas bienvenidos todos a la cdmx</t>
  </si>
  <si>
    <t>https://a0.muscache.com/im/pictures/user/b0e39195-6e1b-45e3-a487-02403e31a454.jpg?aki_policy=profile_small</t>
  </si>
  <si>
    <t>https://a0.muscache.com/im/pictures/user/b0e39195-6e1b-45e3-a487-02403e31a454.jpg?aki_policy=profile_x_medium</t>
  </si>
  <si>
    <t>["Kitchen", "Exterior security cameras on property", "Bed linens", "Washer", "Iron", "Wifi", "Lock on bedroom door"]</t>
  </si>
  <si>
    <t>https://www.airbnb.com/rooms/1298740003672154117</t>
  </si>
  <si>
    <t>villa real azteca</t>
  </si>
  <si>
    <t>You don't want to leave this unique and charming place. We are just next to the Azteca Stadium which makes you more comfortable if you want to go to an event.</t>
  </si>
  <si>
    <t>https://a0.muscache.com/pictures/miso/Hosting-1298740003672154117/original/d2d8372e-09ae-4820-bd64-636defaafea6.jpeg</t>
  </si>
  <si>
    <t>["Free parking on premises", "Air conditioning", "Exterior security cameras on property", "Dedicated workspace", "TV", "Fire extinguisher", "Wifi", "Smoke alarm"]</t>
  </si>
  <si>
    <t>https://www.airbnb.com/rooms/1296006176082387928</t>
  </si>
  <si>
    <t>Amplia recÃ¡mara con baÃ±o y tina.</t>
  </si>
  <si>
    <t>Spacious accommodation to enjoy the CDMX either for work or vacation with the family; it is ideal because it is connected with various means of transport, commercial squares; Ideal to rest after a good concert at the Arena Ciudad de MÃ©xico or the Bicentenario Park. 10 min from the industrial area of Xochinahuac; 15 from the ferrerÃ­a metro, 15 min from the tlane industrial area 15 min from the bicentennial park, 20 min from Polanco and/or Plaza SatÃ©lite. 200 mts from the Rosario metro.</t>
  </si>
  <si>
    <t>https://a0.muscache.com/pictures/hosting/Hosting-1296006176082387928/original/f268a389-dd27-4a52-8c7c-37ab4fbed5eb.jpeg</t>
  </si>
  <si>
    <t>https://www.airbnb.com/users/show/651944170</t>
  </si>
  <si>
    <t>https://a0.muscache.com/im/pictures/user/User/original/533c8a05-56c3-4d02-892f-c6198655047f.jpeg?aki_policy=profile_small</t>
  </si>
  <si>
    <t>https://a0.muscache.com/im/pictures/user/User/original/533c8a05-56c3-4d02-892f-c6198655047f.jpeg?aki_policy=profile_x_medium</t>
  </si>
  <si>
    <t>El Rosario</t>
  </si>
  <si>
    <t>["Kitchen", "Dedicated workspace", "Washer", "Iron", "First aid kit", "Private hot tub - available all year, open 24 hours", "Wifi", "Paid parking on premises", "Lock on bedroom door"]</t>
  </si>
  <si>
    <t>https://www.airbnb.com/rooms/1296018791477320123</t>
  </si>
  <si>
    <t>09) Cuarto Roma</t>
  </si>
  <si>
    <t>Bienvenidos al Departamento Nesmel! ðŸ¬ We offer a private room ðŸ” called Rome, cozy and equipped with closet, desk and what you need for your comfort. ðŸ›ï¸ðŸ“ This room is part of a shared depa with three quarters in total.&lt;br /&gt;&lt;br /&gt;Our location is ideal - just ten minutes from UNAM, with easy access to shopping venues for food and pantry. ðŸ›’ðŸŒ® We want you to feel at home in a friendly, quiet, safe and respectful environment. ðŸŒŸ&lt;br /&gt;&lt;br /&gt;PetFriendly ðŸ•ðŸˆ&lt;br /&gt;LgbtFriendly ðŸ³ï¸â€ðŸŒˆðŸ³ï¸â€âš§ï¸</t>
  </si>
  <si>
    <t>https://a0.muscache.com/pictures/hosting/Hosting-1296018791477320123/original/cb6f306d-d34d-46a2-bf22-abe5b3ba001c.jpeg</t>
  </si>
  <si>
    <t>["Blender", "Dedicated workspace", "Pets allowed", "Shared patio or balcony", "Kitchen", "Smoke alarm", "Cooking basics", "Wifi", "Mabe refrigerator", "Hot water kettle", "Fire extinguisher", "Hangers", "Mabe stainless steel single oven", "Hair dryer", "Dishes and silverware", "Dining table", "Bed linens", "Microwave", "Iron", "Mabe stainless steel gas stove", "Laundromat nearby", "Toaster", "First aid kit", "Hot water", "Drying rack for clothing", "Carbon monoxide alarm", "Long term stays allowed", "Clothing storage: closet", "Freezer", "Housekeeping available from 8:30\u202fAM to 3:30\u202fPM, every day - available at extra cost", "Free driveway parking on premises \u2013 1 space", "HDTV with Roku, Fire TV", "Room-darkening shades", "Luggage dropoff allowed", "Lock on bedroom door"]</t>
  </si>
  <si>
    <t>https://www.airbnb.com/rooms/1296041427366382778</t>
  </si>
  <si>
    <t>HabitaciÃ³n Deluxe Condesa 1</t>
  </si>
  <si>
    <t>https://a0.muscache.com/pictures/hosting/Hosting-1296041427366382778/original/044725eb-e3ae-4e2e-8bfd-b5153daa3470.jpeg</t>
  </si>
  <si>
    <t>https://www.airbnb.com/rooms/1296376452815228514</t>
  </si>
  <si>
    <t>3  BDR Modern Apt Enjoy Mexico City Chapultepec</t>
  </si>
  <si>
    <t>Discover your new home away from home! At HostPal, we offer you a perfect apartment to enjoy the magic of Mexico City. Located in the charming area of Chapultepec, you can explore museums and relax in the nearby forest. Donâ€™t miss it!</t>
  </si>
  <si>
    <t>San Miguel Chapultepec is a vibrant and cultural neighborhood. Just a few steps away from this apartment, you can visit Chapultepec Castle and enjoy beautiful green spaces like the Audiorama. There are also various dining options and art venues nearby, making your stay a unique experience.</t>
  </si>
  <si>
    <t>https://a0.muscache.com/pictures/hosting/Hosting-U3RheVN1cHBseUxpc3Rpbmc6MTI5NjM3NjQ1MjgxNTIyODUxNA==/original/c9d07292-c711-4ae3-b9e8-0776f64f2396.jpeg</t>
  </si>
  <si>
    <t>["Dining table", "Free street parking", "Hot water", "Hangers", "Essentials", "Oven", "Microwave", "Coffee maker", "Wifi", "Washer", "Dryer", "Smart lock", "Pets allowed", "TV", "Stove", "Freezer", "Long term stays allowed", "Sound system", "Cleaning products", "Dishes and silverware", "Hair dryer", "Kitchen", "Iron", "Patio or balcony", "Shampoo", "Board games", "Body soap", "Clothing storage", "Hot water kettle", "Room-darkening shades", "Portable fans", "Smoke alarm", "Blender", "Carbon monoxide alarm", "Heating", "First aid kit", "Cooking basics", "Bed linens", "Dedicated workspace", "Books and reading material", "Extra pillows and blankets", "Backyard", "Refrigerator", "Wine glasses", "Self check-in", "Smoking allowed"]</t>
  </si>
  <si>
    <t>https://www.airbnb.com/rooms/1296454981118622034</t>
  </si>
  <si>
    <t>08) Cuarto Cartagena</t>
  </si>
  <si>
    <t>Bienvenidos al Departamento Nesmel! ðŸ¬ We offer a private room ðŸ” called Cartagena, cozy and equipped with closet, desk and what you need for your comfort. ðŸ›ï¸ðŸ“ This room is part of a shared depa with three quarters in total.&lt;br /&gt;&lt;br /&gt;Our location is ideal - just ten minutes from UNAM, with easy access to shopping venues for food and pantry. ðŸ›’ðŸŒ® We want you to feel at home in a friendly, quiet, safe and respectful environment. ðŸŒŸ&lt;br /&gt;&lt;br /&gt;PetFriendly ðŸ•ðŸˆ&lt;br /&gt;LgbtFriendly ðŸ³ï¸â€ðŸŒˆðŸ³ï¸â€âš§ï¸</t>
  </si>
  <si>
    <t>https://a0.muscache.com/pictures/hosting/Hosting-1296454981118622034/original/d2115338-69a4-4d38-8678-1fa585b4cb7f.jpeg</t>
  </si>
  <si>
    <t>["Blender", "Dedicated workspace", "Pets allowed", "Shared patio or balcony", "Kitchen", "Smoke alarm", "Cooking basics", "Wifi", "Mabe gas stove", "Mabe refrigerator", "Hot water kettle", "Fire extinguisher", "Hangers", "Mabe stainless steel single oven", "Hair dryer", "Dishes and silverware", "Dining table", "Bed linens", "Microwave", "Iron", "Laundromat nearby", "Toaster", "First aid kit", "HDTV with Fire TV, Roku", "Hot water", "Drying rack for clothing", "Carbon monoxide alarm", "Long term stays allowed", "Clothing storage: closet", "Freezer", "Housekeeping available from 8:30\u202fAM to 3:30\u202fPM, every day - available at extra cost", "Free driveway parking on premises \u2013 1 space", "Room-darkening shades", "Luggage dropoff allowed", "Lock on bedroom door"]</t>
  </si>
  <si>
    <t>https://www.airbnb.com/rooms/1296455946822471089</t>
  </si>
  <si>
    <t>10) Cuarto Tokio</t>
  </si>
  <si>
    <t>Bienvenidos al Departamento Nesmel! ðŸ¬ We offer a private room ðŸ” called Tokyo, cozy and equipped with closet, desk and what you need for your comfort. ðŸ›ï¸ðŸ“ This room is part of a shared depa with three quarters in total.&lt;br /&gt;&lt;br /&gt;Our location is ideal - just ten minutes from UNAM, with easy access to shopping venues for food and pantry. ðŸ›’ðŸŒ® We want you to feel at home in a friendly, quiet, safe and respectful environment. ðŸŒŸ&lt;br /&gt;&lt;br /&gt;PetFriendly ðŸ•ðŸˆ&lt;br /&gt;LgbtFriendly ðŸ³ï¸â€ðŸŒˆðŸ³ï¸â€âš§ï¸</t>
  </si>
  <si>
    <t>https://a0.muscache.com/pictures/hosting/Hosting-1296455946822471089/original/0c3ccdd9-f8da-404e-b516-28ad5e5eea2b.jpeg</t>
  </si>
  <si>
    <t>["Blender", "TV with Fire TV, Roku", "Dedicated workspace", "Pets allowed", "Shared patio or balcony", "Kitchen", "Smoke alarm", "Cooking basics", "Wifi", "Mabe refrigerator", "Hot water kettle", "Fire extinguisher", "Hangers", "Mabe stainless steel single oven", "Hair dryer", "Dishes and silverware", "Dining table", "Bed linens", "Microwave", "Iron", "Mabe stainless steel gas stove", "Laundromat nearby", "Toaster", "First aid kit", "Hot water", "Drying rack for clothing", "Carbon monoxide alarm", "Long term stays allowed", "Clothing storage: closet", "Freezer", "Housekeeping available from 8:30\u202fAM to 3:30\u202fPM, every day - available at extra cost", "Room-darkening shades", "Luggage dropoff allowed", "Lock on bedroom door"]</t>
  </si>
  <si>
    <t>https://www.airbnb.com/rooms/1296457852687765695</t>
  </si>
  <si>
    <t>11) Cuartos Cartagena &amp; Roma</t>
  </si>
  <si>
    <t>Bienvenidos al Departamento Nesmel! ðŸ¬ We offer two private roomsðŸ”: Cartagena &amp; Roma, each cozy and equipped with closet, desk and what you need for your comfort. ðŸ›ï¸ðŸ“ Both are part of a total three-quarter shared depa.&lt;br /&gt;&lt;br /&gt;Our location is ideal - just ten minutes from UNAM, with easy access to shopping venues for food and pantry. ðŸ›’ðŸŒ® We want you to feel at home in a friendly, quiet, safe and respectful environment. ðŸŒŸ&lt;br /&gt;&lt;br /&gt;PetFriendly ðŸ•ðŸˆ&lt;br /&gt;LgbtFriendly ðŸ³ï¸â€ðŸŒˆðŸ³ï¸â€âš§ï¸</t>
  </si>
  <si>
    <t>https://a0.muscache.com/pictures/hosting/Hosting-1296457852687765695/original/153f7fb3-74d3-4dd0-81be-aabd82956c91.jpeg</t>
  </si>
  <si>
    <t>["Shared patio or balcony", "Housekeeping available from 8:30\u202fAM to 3:30\u202fPM, every day - available at extra cost", "Dedicated workspace", "Microwave", "First aid kit", "Smoke alarm", "Free driveway parking on premises \u2013 1 space", "Freezer", "Hangers", "Hair dryer", "Dishes and silverware", "Hot water kettle", "Kitchen", "Fire extinguisher", "Luggage dropoff allowed", "Mabe stainless steel single oven", "Blender", "Wifi", "Lock on bedroom door", "Laundromat nearby", "Long term stays allowed", "Clothing storage: closet", "Drying rack for clothing", "Bed linens", "Pets allowed", "HDTV with Fire TV, Roku", "Carbon monoxide alarm", "Room-darkening shades", "Hot water", "Dining table", "Iron", "Toaster", "Mabe stainless steel gas stove", "Mabe refrigerator", "Cooking basics"]</t>
  </si>
  <si>
    <t>https://www.airbnb.com/rooms/1296458787027981284</t>
  </si>
  <si>
    <t>12) Cuartos Roma &amp; Tokio</t>
  </si>
  <si>
    <t>Bienvenidos al Departamento Nesmel! ðŸ¬ We offer two private roomsðŸ”: Roma &amp; Tokyo, each cozy and equipped with closet, desk and what you need for your comfort. ðŸ›ï¸ðŸ“ Both are part of a total three-quarter shared depa.&lt;br /&gt;&lt;br /&gt;Our location is ideal - just ten minutes from UNAM, with easy access to shopping venues for food and pantry. ðŸ›’ðŸŒ® We want you to feel at home in a friendly, quiet, safe and respectful environment. ðŸŒŸ&lt;br /&gt;&lt;br /&gt;PetFriendly ðŸ•ðŸˆ&lt;br /&gt;LgbtFriendly ðŸ³ï¸â€ðŸŒˆðŸ³ï¸â€âš§ï¸</t>
  </si>
  <si>
    <t>https://a0.muscache.com/pictures/hosting/Hosting-1296458787027981284/original/f14ade86-76dc-46d6-beed-2f2df516b4e7.jpeg</t>
  </si>
  <si>
    <t>["Blender", "Dedicated workspace", "Pets allowed", "Shared patio or balcony", "Kitchen", "Smoke alarm", "Cooking basics", "Wifi", "Mabe refrigerator", "Hot water kettle", "Fire extinguisher", "Hangers", "Mabe stainless steel single oven", "Hair dryer", "Dishes and silverware", "Dining table", "Bed linens", "Microwave", "Iron", "Mabe stainless steel gas stove", "Laundromat nearby", "Toaster", "First aid kit", "HDTV with Fire TV, Roku", "Hot water", "Drying rack for clothing", "Carbon monoxide alarm", "Long term stays allowed", "Clothing storage: closet", "Freezer", "Housekeeping available from 8:30\u202fAM to 3:30\u202fPM, every day - available at extra cost", "Free driveway parking on premises \u2013 1 space", "Room-darkening shades", "Luggage dropoff allowed", "Lock on bedroom door"]</t>
  </si>
  <si>
    <t>https://www.airbnb.com/rooms/1296459514954484769</t>
  </si>
  <si>
    <t>13) Cuartos Tokio &amp; Cartagena</t>
  </si>
  <si>
    <t>Bienvenidos al Departamento Nesmel! ðŸ¬ We offer two private roomsðŸ”: Tokyo &amp; Cartagena, each cozy and equipped with closet, desk and what you need for your comfort. ðŸ›ï¸ðŸ“ Both are part of a total three-quarter shared depa.&lt;br /&gt;&lt;br /&gt;Our location is ideal: Just ten minutes from UNAM, with easy access to shopping venues for food and pantry ðŸ›’ðŸŒ® We want you to feel at home in a friendly, quiet, safe and respectful environment. ðŸŒŸ&lt;br /&gt;&lt;br /&gt;PetFriendly ðŸ•ðŸˆ&lt;br /&gt;LgbtFriendly ðŸ³ï¸â€ðŸŒˆðŸ³ï¸â€âš§ï¸</t>
  </si>
  <si>
    <t>https://a0.muscache.com/pictures/hosting/Hosting-1296459514954484769/original/e0078f62-92e6-47d6-bcff-639c25a70e43.jpeg</t>
  </si>
  <si>
    <t>https://www.airbnb.com/rooms/1296460602612611128</t>
  </si>
  <si>
    <t>14) Departamento CRT</t>
  </si>
  <si>
    <t>Bienvenidos al Departamento Nesmel! ðŸ¬ We offer private space, with three rooms: Cartagena, Roma &amp; Tokyo, each equipped with closet, desk and what you need for your comfort. ðŸ›ï¸ðŸ“&lt;br /&gt;&lt;br /&gt;The apartment has a fully-equipped kitchen, living room with three-piece furniture and dining room. A perfect space to enjoy and relax in a group. ðŸŒŸ&lt;br /&gt;&lt;br /&gt;Our location is ideal - just 10 minutes away from UNAM, with easy access to shopping venues for food and pantry. ðŸ›’ðŸŒ®&lt;br /&gt;&lt;br /&gt;PetFriendly ðŸ•ðŸˆ&lt;br /&gt;LgbtFriendly ðŸ³ï¸â€ðŸŒˆðŸ³ï¸â€âš§ï¸</t>
  </si>
  <si>
    <t>https://a0.muscache.com/pictures/hosting/Hosting-1296460602612611128/original/e71e9869-144a-4cf9-acc6-2f5b43d0f66d.jpeg</t>
  </si>
  <si>
    <t>["Blender", "Dedicated workspace", "Pets allowed", "Shared patio or balcony", "Kitchen", "Smoke alarm", "Cooking basics", "Wifi", "Mabe refrigerator", "Hot water kettle", "Fire extinguisher", "Hangers", "Mabe stainless steel single oven", "Hair dryer", "Dishes and silverware", "Dining table", "Bed linens", "Microwave", "Iron", "Mabe stainless steel gas stove", "Laundromat nearby", "Toaster", "First aid kit", "HDTV with Fire TV, Roku", "Hot water", "Drying rack for clothing", "Carbon monoxide alarm", "Long term stays allowed", "Clothing storage: closet", "Freezer", "Housekeeping available from 8:30\u202fAM to 3:30\u202fPM, every day - available at extra cost", "Free driveway parking on premises \u2013 1 space", "Room-darkening shades", "Luggage dropoff allowed"]</t>
  </si>
  <si>
    <t>https://www.airbnb.com/rooms/1296520920983895550</t>
  </si>
  <si>
    <t>Hostal dormitorio 10 camas</t>
  </si>
  <si>
    <t>https://a0.muscache.com/pictures/miso/Hosting-1296520920983895550/original/86a7db59-eb3f-4c52-9e5f-d2612e5bc0ce.jpeg</t>
  </si>
  <si>
    <t>["Kitchen", "Smoke alarm", "Exterior security cameras on property", "Fire extinguisher", "Pool table", "Dedicated workspace", "Wifi", "First aid kit"]</t>
  </si>
  <si>
    <t>https://www.airbnb.com/rooms/1296579693023348863</t>
  </si>
  <si>
    <t>Lindo y cÃ³modo departamento</t>
  </si>
  <si>
    <t>Comfortable apartment, with amenities (Roof Garden, social room, games for children) and surveillance.&lt;br /&gt;&lt;br /&gt;Very close to the airport, the GNP- Foro Sol stadium. Located on main avenue with easy access to metro and metrobus. &lt;br /&gt;&lt;br /&gt;It has a full kitchen, living room, a bedroom with a laundry room and a full bathroom, and a half bathroom for visitors.</t>
  </si>
  <si>
    <t>https://a0.muscache.com/pictures/hosting/Hosting-1296579693023348863/original/87c5ddaf-431f-4a76-b837-914d2b4a113b.jpeg</t>
  </si>
  <si>
    <t>https://www.airbnb.com/users/show/420653895</t>
  </si>
  <si>
    <t>https://a0.muscache.com/im/pictures/user/cce9f69c-ebb3-470b-8b25-07c86b896a0f.jpg?aki_policy=profile_small</t>
  </si>
  <si>
    <t>https://a0.muscache.com/im/pictures/user/cce9f69c-ebb3-470b-8b25-07c86b896a0f.jpg?aki_policy=profile_x_medium</t>
  </si>
  <si>
    <t>["Kitchen", "Outdoor dining area", "TV", "Wifi", "BBQ grill"]</t>
  </si>
  <si>
    <t>https://www.airbnb.com/rooms/1296624787381992775</t>
  </si>
  <si>
    <t>Â¡A 5 minutos del aeropuerto!</t>
  </si>
  <si>
    <t>ðŸŒŸâ€CUTE AND COMFORTABLE STUDIOâ€.ðŸ™ï¸&lt;br /&gt;ðŸ”´ GREAT LOCATION.&lt;br /&gt;5 ðŸ”´ MINUTES FROM THE AIRPORT (AICM) TERMINAL 1 âœˆï¸&lt;br /&gt;ðŸ”´ WE ARE ONE BLOCK FROM THE OCEANÃA METRO STOP. â“‚ï¸ðŸš‡&lt;br /&gt;ðŸ”´ EASY ARRIVAL AT AUTODROMOðŸ›£ï¸ PALACIO DE LAS SPORTSðŸŸï¸ AND FORO SOL (GNP STADIUM) 10 MINUTES.&lt;br /&gt;SHOPPING ðŸ”´ SQUARE MEET OCEANIAðŸŸðŸ•A ONE SUBWAY STATION.&lt;br /&gt;ðŸ”´ VERY CENTRALLY LOCATED, YOU CAN MOVE WHEREVER YOU LIKE WITHOUT THE NEED FOR CARS.ðŸšˆðŸš &lt;br /&gt;ðŸ”´ At 5 KM. FROM THE HISTORIC CENTER.ðŸ›ï¸</t>
  </si>
  <si>
    <t>https://a0.muscache.com/pictures/hosting/Hosting-1296624787381992775/original/7ee1ee62-23aa-4ddc-8751-62397411ca72.jpeg</t>
  </si>
  <si>
    <t>["Free street parking", "Hot water", "Exterior security cameras on property", "Wifi", "Shower gel", "TV", "Long term stays allowed", "Freezer", "Dishes and silverware", "Hair dryer", "Iron", "Shampoo", "Room-darkening shades", "Smoke alarm", "Laundromat nearby", "Host greets you", "Carbon monoxide alarm", "Cooking basics", "Bed linens", "Extra pillows and blankets", "Refrigerator", "Luggage dropoff allowed"]</t>
  </si>
  <si>
    <t>https://www.airbnb.com/rooms/1296627822127473308</t>
  </si>
  <si>
    <t>Disconnect from your worries in this spacious and serene space, 25 minutes from downtown Mexico City and 10 minutes from the airport (AICM), close to shopping malls, food businesses, market and shops. Located in a very quiet area.</t>
  </si>
  <si>
    <t>It is a very quiet neighborhood, there are a variety of places nearby to buy food, the market is a few blocks away, transportation can be taken less than 50 meters away.</t>
  </si>
  <si>
    <t>https://a0.muscache.com/pictures/hosting/Hosting-1296627822127473308/original/5745b49a-e436-4740-bf08-f275d75f9af7.jpeg</t>
  </si>
  <si>
    <t>https://www.airbnb.com/users/show/557162251</t>
  </si>
  <si>
    <t>https://a0.muscache.com/im/pictures/user/User/original/9a47ff10-e133-44e3-9089-5ff37b1b1d3f.jpeg?aki_policy=profile_small</t>
  </si>
  <si>
    <t>https://a0.muscache.com/im/pictures/user/User/original/9a47ff10-e133-44e3-9089-5ff37b1b1d3f.jpeg?aki_policy=profile_x_medium</t>
  </si>
  <si>
    <t>CTM ARAGÃ“N</t>
  </si>
  <si>
    <t>["Dining table", "Free street parking", "Trash compactor", "Hot water", "Exterior security cameras on property", "Lockbox", "Wifi", "Shower gel", "TV", "Clothing storage: closet", "Dishes and silverware", "Cleaning products", "Hair dryer", "Kitchen", "Iron", "Laundromat nearby", "Cooking basics", "Bed linens", "Other stainless steel gas stove", "Refrigerator", "Luggage dropoff allowed", "Private entrance", "Self check-in"]</t>
  </si>
  <si>
    <t>https://www.airbnb.com/rooms/1298801862351971956</t>
  </si>
  <si>
    <t>Â¡Incredible loft in Del Valle!</t>
  </si>
  <si>
    <t>https://a0.muscache.com/pictures/miso/Hosting-1298801862351971956/original/f9f49815-de7a-49c8-8708-a77af7af686c.jpeg</t>
  </si>
  <si>
    <t>["Blender", "Cleaning available during stay", "Hot water", "Exterior security cameras on property", "Cooking basics", "Dedicated workspace", "Dishes and silverware", "Hot tub", "Room-darkening shades", "TV", "Stove", "Essentials", "Long term stays allowed", "Microwave", "Coffee maker", "Wifi", "Kitchen", "Patio or balcony"]</t>
  </si>
  <si>
    <t>https://www.airbnb.com/rooms/1298814955516804292</t>
  </si>
  <si>
    <t>Moderno loft en col. del valle!</t>
  </si>
  <si>
    <t>["Wifi", "Patio or balcony", "Exterior security cameras on property", "Dishes and silverware", "Self check-in", "Hot water", "Cooking basics", "Kitchen", "Refrigerator", "Essentials", "Hot tub", "TV", "Private entrance", "Smart lock", "Coffee maker", "Hangers"]</t>
  </si>
  <si>
    <t>https://www.airbnb.com/rooms/1298817657289827426</t>
  </si>
  <si>
    <t>Moderno loft en del Valle! 2</t>
  </si>
  <si>
    <t>["Essentials", "Kitchen", "Hangers", "Hot water", "Exterior security cameras on property", "Cooking basics", "Coffee maker", "Patio or balcony", "Hot tub", "Dishes and silverware", "Smart lock", "TV", "Refrigerator", "Self check-in", "Wifi", "Private entrance"]</t>
  </si>
  <si>
    <t>https://www.airbnb.com/rooms/1298830120879623294</t>
  </si>
  <si>
    <t>Gran departamento iluminando 5</t>
  </si>
  <si>
    <t>This unique place has a style all its own, with large, well-lit spaces where you'll feel right at home. You have very close by, Toreo Park, Citi Banamex Center, HipÃ³dromo de las AmÃ©ricas, Campo Militar 1, Hospital Central Militar, Mexican Olympic Committee, Museo Soumaya, Walmart, Sam's, Suburbia, banks</t>
  </si>
  <si>
    <t>https://a0.muscache.com/pictures/hosting/Hosting-1298830120879623294/original/7e0d3776-75fa-473e-9373-baa387ac079a.jpeg</t>
  </si>
  <si>
    <t>["Free street parking", "Free parking on premises", "Hot water", "Exterior security cameras on property", "Hangers", "Essentials", "Coffee", "Coffee maker: drip coffee maker", "Microwave", "Lockbox", "Wifi", "Shower gel", "55 inch HDTV", "Long term stays allowed", "Clothing storage: closet", "Dishes and silverware", "Hair dryer", "Kitchen", "Iron", "Shampoo", "Body soap", "Shared backyard \u2013 Fully fenced", "Room-darkening shades", "Smoke alarm", "Outdoor furniture", "Shared patio or balcony", "Blender", "Carbon monoxide alarm", "Cooking basics", "Dedicated workspace", "Verona gas stove", "Extra pillows and blankets", "Refrigerator", "Single level home", "Wine glasses", "Self check-in"]</t>
  </si>
  <si>
    <t>https://www.airbnb.com/rooms/1298850255038652840</t>
  </si>
  <si>
    <t>Enjoy house for 18 guests in Condesa</t>
  </si>
  <si>
    <t>An elegant, bright, and unique house in the best area of HipÃ³dromo Condesa. Are you looking to relax, have fun, or both on your vacation? Youâ€™re in luck! Our apartment offers all this and more. Spacious, colorful, and cozy, it can accommodate up to 18 guests. Itâ€™s strategically located near the best shops and entertainment spots in Condesa, in a safe area where you can enjoy comfort and peace of mind. The perfect getaway awaits you here!</t>
  </si>
  <si>
    <t>https://a0.muscache.com/pictures/miso/Hosting-1298850255038652840/original/802ed5a9-40af-43a1-b151-9553454e71fb.png</t>
  </si>
  <si>
    <t>["Dining table", "Free street parking", "Conditioner", "TV with standard cable", "Hangers", "Paid parking lot off premises", "Outdoor dining area", "Essentials", "Coffee", "Oven", "Microwave", "Coffee maker", "Wifi", "Lockbox", "Babysitter recommendations", "Free dryer \u2013 In unit", "Washer", "Safe", "Stove", "Freezer", "Long term stays allowed", "Cleaning products", "Dishes and silverware", "Hair dryer", "Indoor fireplace: wood-burning", "Kitchen", "Iron", "Shampoo", "High chair - available upon request", "Body soap", "Clothing storage", "Barbecue utensils", "Room-darkening shades", "Portable fans", "Smoke alarm", "Outdoor furniture", "Bathtub", "Crib - available upon request", "Blender", "Carbon monoxide alarm", "Private backyard", "First aid kit", "Cooking basics", "Bed linens", "Window guards", "Drying rack for clothing", "Private BBQ grill: charcoal", "Extra pillows and blankets", "Refrigerator", "Luggage dropoff allowed", "Private entrance", "Wine glasses", "Self check-in"]</t>
  </si>
  <si>
    <t>https://www.airbnb.com/rooms/1298854534431876624</t>
  </si>
  <si>
    <t>Casa Fran; Loft en Roma Norte.</t>
  </si>
  <si>
    <t>Hello! Welcome to our beautiful apartment located in Roma Norte; center of the artistic and culinary spirit of Mexico City. &lt;br /&gt;We are located on Avenida Alvaro ObregÃ³n, which is part of the Roma-Condesa cultural corridor; where you can find restored mansions from the time of the porfiriato, as well as restaurants, bars and many activities. &lt;br /&gt;If you are looking for a central and cozy place for your next vacation or business trip, you have found the perfect spot!</t>
  </si>
  <si>
    <t>https://a0.muscache.com/pictures/hosting/Hosting-U3RheVN1cHBseUxpc3Rpbmc6MTI5ODg1NDUzNDQzMTg3NjYyNA%3D%3D/original/2002b8eb-7e72-4cd2-bc94-751ff72ad39d.jpeg</t>
  </si>
  <si>
    <t>https://www.airbnb.com/users/show/101889079</t>
  </si>
  <si>
    <t>Francisco Yair</t>
  </si>
  <si>
    <t>https://a0.muscache.com/im/pictures/user/cff782bd-dc36-44a8-b767-4f73d2ecd980.jpg?aki_policy=profile_small</t>
  </si>
  <si>
    <t>https://a0.muscache.com/im/pictures/user/cff782bd-dc36-44a8-b767-4f73d2ecd980.jpg?aki_policy=profile_x_medium</t>
  </si>
  <si>
    <t>["Blender", "Coffee", "Wine glasses", "Dedicated workspace", "Portable fans", "Ethernet connection", "55 inch TV with standard cable, Amazon Prime Video, Disney+, Netflix", "Private patio or balcony", "Extra pillows and blankets", "Kitchen", "Smoke alarm", "Cooking basics", "Semilla Selecta shampoo", "Elevator", "Outdoor dining area", "Wifi", "Paid dryer \u2013 In building", "Semilla Selecta body soap", "Other electric stove", "Fire extinguisher", "Hangers", "Hair dryer", "Dishes and silverware", "Dining table", "Bed linens", "Microwave", "Iron", "Free street parking", "Laundromat nearby", "Private entrance", "Semilla Selecta conditioner", "First aid kit", "Building staff", "Essentials", "Hot water", "Paid street parking off premises", "Carbon monoxide alarm", "Long term stays allowed", "Paid washer \u2013 In building", "Clothing storage: closet", "Freezer", "Cleaning products", "Refrigerator", "Self check-in", "Room-darkening shades", "Luggage dropoff allowed", "Coffee maker: drip coffee maker, pour-over coffee"]</t>
  </si>
  <si>
    <t>https://www.airbnb.com/rooms/1298896276730728932</t>
  </si>
  <si>
    <t>HabitaciÃ³n JardÃ­n Secreto</t>
  </si>
  <si>
    <t>Enjoy this private room with a kitchenette at the foot of a beautiful garden in the heart of CoyoacÃ¡n. Surrounded by culture, a few blocks from Coyoacan Square, Frida Kahlo's house and many more places of interest.</t>
  </si>
  <si>
    <t>https://a0.muscache.com/pictures/miso/Hosting-1298896276730728932/original/1de3efde-2aeb-4eb7-bfe9-7b9a9f82341c.jpeg</t>
  </si>
  <si>
    <t>https://www.airbnb.com/users/show/218513158</t>
  </si>
  <si>
    <t>https://a0.muscache.com/im/pictures/user/3d3c0809-1242-4acd-8df3-e0de0021cb1c.jpg?aki_policy=profile_small</t>
  </si>
  <si>
    <t>https://a0.muscache.com/im/pictures/user/3d3c0809-1242-4acd-8df3-e0de0021cb1c.jpg?aki_policy=profile_x_medium</t>
  </si>
  <si>
    <t>["Hot water", "Conditioner", "Hangers", "Outdoor dining area", "Essentials", "Coffee", "Lock on bedroom door", "Wifi", "Shower gel", "TV", "Dishes and silverware", "Hair dryer", "Shampoo", "Kitchenette", "Body soap", "Clothing storage", "Room-darkening shades", "Mini fridge", "Outdoor furniture", "Host greets you", "Blender", "First aid kit", "Cooking basics", "Bed linens", "Dedicated workspace", "Extra pillows and blankets", "Backyard", "Wine glasses"]</t>
  </si>
  <si>
    <t>https://www.airbnb.com/rooms/1298917100057649601</t>
  </si>
  <si>
    <t>Cozy Polanco Loft for Two</t>
  </si>
  <si>
    <t>Cozy loft for two in the heart of Polanco, located in a beautiful building. It has a private bathroom, comfortable facilities and minimalist decor ideal for a pleasant stay. Perfect for couples or solo travelers, this space offers easy access to the best restaurants, shops and parks in Polanco. Enjoy comfort, style, and location in one of the most exclusive areas of Mexico City.</t>
  </si>
  <si>
    <t>https://a0.muscache.com/pictures/miso/Hosting-1298917100057649601/original/346c8715-a2bc-4506-a26d-5a25c4550145.jpeg</t>
  </si>
  <si>
    <t>["Coffee maker: drip coffee maker", "Coffee", "Wine glasses", "Dedicated workspace", "Portable fans", "Smoke alarm", "Cooking basics", "Shampoo", "Elevator", "Wifi", "Keypad", "Fire extinguisher", "Hangers", "Hair dryer", "Body soap", "Bed linens", "Iron", "Shower gel", "Hot water", "Carbon monoxide alarm", "Books and reading material", "TV", "Free parking on premises", "Self check-in", "Luggage dropoff allowed"]</t>
  </si>
  <si>
    <t>https://www.airbnb.com/rooms/1299344397004762286</t>
  </si>
  <si>
    <t>Una de las mejores zonas de CDMX</t>
  </si>
  <si>
    <t>Enjoy the simplicity of this quiet and central accommodation.&lt;br /&gt;In some of the best areas in the city, either to work or just to vacation in CDMX.&lt;br /&gt;Located in the condesa colony, a place surrounded by great places to eat and have fun and close to the business center areas.</t>
  </si>
  <si>
    <t>https://a0.muscache.com/pictures/miso/Hosting-1299344397004762286/original/b4095c64-5ac6-451a-a786-5b3af98fee59.jpeg</t>
  </si>
  <si>
    <t>https://www.airbnb.com/users/show/664147618</t>
  </si>
  <si>
    <t>https://a0.muscache.com/im/pictures/user/User/original/2eedc695-aff3-4fc2-848d-1df5e37b2aae.jpeg?aki_policy=profile_small</t>
  </si>
  <si>
    <t>https://a0.muscache.com/im/pictures/user/User/original/2eedc695-aff3-4fc2-848d-1df5e37b2aae.jpeg?aki_policy=profile_x_medium</t>
  </si>
  <si>
    <t>NAPOLES</t>
  </si>
  <si>
    <t>["Free parking on premises", "Conditioner", "Hot water", "Hangers", "Exterior security cameras on property", "Outdoor dining area", "Coffee", "Pool", "Elevator", "Oven", "Microwave", "Coffee maker", "Wifi", "Toaster", "Washer", "Exercise equipment", "Pets allowed", "TV", "Stove", "Freezer", "Cleaning products", "Dishes and silverware", "Hair dryer", "Kitchen", "Shampoo", "Body soap", "Clothing storage", "Sun loungers", "Bathtub", "Blender", "First aid kit", "Cooking basics", "Bed linens", "Dedicated workspace", "Extra pillows and blankets", "Bidet", "Refrigerator"]</t>
  </si>
  <si>
    <t>https://www.airbnb.com/rooms/1299364524696181635</t>
  </si>
  <si>
    <t>Standard Queen - Hotel PariÃ¡n</t>
  </si>
  <si>
    <t>Hotel Parian, in the heart of Colonia Roma, Mexico City, combines historic charm with modern flair. Originally built in 1926 and restored in 2020, the building features Porfirian-era architecture with contemporary design. The vibrant ground floor offers eclectic experiences: 5 onsite restaurants, boutique shops, and CafÃ© de Nadieâ€™s renowned cocktails. This room includes 1 Queen bed, a coffee machine, and an ensuite bathroom. The room is stocked with standard linens, and has a smart TV.</t>
  </si>
  <si>
    <t>https://a0.muscache.com/pictures/miso/Hosting-1299364524696181635/original/dd5a32ae-92c6-4b64-8576-26756110eb64.jpeg</t>
  </si>
  <si>
    <t>https://www.airbnb.com/users/show/664282396</t>
  </si>
  <si>
    <t>Lindsay</t>
  </si>
  <si>
    <t>https://a0.muscache.com/im/pictures/user/User/original/46735958-96ec-4c78-b344-601cf5f7a68d.jpeg?aki_policy=profile_small</t>
  </si>
  <si>
    <t>https://a0.muscache.com/im/pictures/user/User/original/46735958-96ec-4c78-b344-601cf5f7a68d.jpeg?aki_policy=profile_x_medium</t>
  </si>
  <si>
    <t>["Carbon monoxide alarm", "Air conditioning", "First aid kit", "Pets allowed", "TV", "Fire extinguisher", "Wifi", "Smoke alarm"]</t>
  </si>
  <si>
    <t>https://www.airbnb.com/rooms/1299382083930351643</t>
  </si>
  <si>
    <t>Casa ColÃ³n - Rooftop Relaxation &amp; Monumental Views</t>
  </si>
  <si>
    <t>Stay at Casa ColÃ³n, a modern building in the heart of the vibrant Tabacalera neighborhood. Enjoy breathtaking views of the Monumento a la RevoluciÃ³n and the city's iconic skyline from the rooftop pool. Perfect for both work and leisure, this property offers top-tier amenities and a prime location near cultural landmarks and Paseo de la Reforma.</t>
  </si>
  <si>
    <t>Located in the historic yet revitalized Tabacalera neighborhood, Casa ColÃ³n places you steps away from Mexico City's cultural and architectural gems. Visit the iconic Monumento a la RevoluciÃ³n, enjoy a show at FrontÃ³n MÃ©xico, or explore the dynamic Paseo de la Reforma. The area's unique blend of Art Nouveau and modern influences makes it a true urban gem.</t>
  </si>
  <si>
    <t>https://a0.muscache.com/pictures/prohost-api/Hosting-1299382083930351643/original/712ad680-2634-482a-98b4-4cfa9ae34701.jpeg</t>
  </si>
  <si>
    <t>https://www.airbnb.com/users/show/133822410</t>
  </si>
  <si>
    <t>Hola! soy del equipo de Brickon Property Management, en Brickon PM somos apasionados de la alta hospitalidad y nos dedicamos a administrar propiedades en rentas de corto plazo, manteniendo un estÃ¡ndar de calidad alto para brindarle a nuestros huÃ©spedes un hospedaje lleno de buenas experiencias y de alta calidad, quedate con nostros!</t>
  </si>
  <si>
    <t>https://a0.muscache.com/im/pictures/user/01deaa37-8afb-4fe5-8337-ae2bc41de085.jpg?aki_policy=profile_small</t>
  </si>
  <si>
    <t>https://a0.muscache.com/im/pictures/user/01deaa37-8afb-4fe5-8337-ae2bc41de085.jpg?aki_policy=profile_x_medium</t>
  </si>
  <si>
    <t>["Dining table", "Hot water", "Hangers", "Elevator", "Microwave", "Wifi", "Toaster", "Free dryer \u2013 In unit", "City skyline view", "Shared gym in building", "Smart lock", "Safe", "TV", "Clothing storage: closet", "Dishes and silverware", "Hair dryer", "Kitchen", "Iron", "Gas stove", "Shared outdoor pool - rooftop", "Free washer \u2013 In unit", "Hot water kettle", "Room-darkening shades", "Smoke alarm", "Blender", "Carbon monoxide alarm", "Cooking basics", "Bed linens", "Dedicated workspace", "Private patio or balcony", "Extra pillows and blankets", "Refrigerator", "Private entrance", "Self check-in"]</t>
  </si>
  <si>
    <t>https://www.airbnb.com/rooms/1296642711739536076</t>
  </si>
  <si>
    <t>Gem Roma Norte Apt | Walk to CafÃ©s + Fast Wi-Fi</t>
  </si>
  <si>
    <t>Experience Roma Norte like a local in this quiet designer apartmentâ€”1min from Parque Luis Cabrera and 2 from Ãlvaro ObregÃ³nâ€™s buzzing cafÃ©s and restaurants. Internet: 150 megas. &lt;br /&gt;&lt;br /&gt;Stylish and silent 80 mÂ² apt in the heart of Roma Norte, CDMXâ€™s most vibrant neighborhood. Perfect for couples or remote work. Features a queen bedroom, second room with sofa bed, full kitchen, dining/living area, bathroom, laundry space, fast Wi-Fiâ€”steps from top restaurants, cafÃ©s, and galleries.</t>
  </si>
  <si>
    <t>https://a0.muscache.com/pictures/hosting/Hosting-1296642711739536076/original/08698c82-6a5e-4003-9d72-14549ea8cce2.jpeg</t>
  </si>
  <si>
    <t>["Other gas stove", "Blender", "Dedicated workspace", "Pets allowed", "Bathtub", "Paid parking lot off premises", "Extra pillows and blankets", "Kitchen", "Cooking basics", "Lockbox", "Wifi", "Double oven", "Hangers", "Hair dryer", "Dishes and silverware", "Dining table", "Bed linens", "Iron", "Toaster", "Hot water", "Drying rack for clothing", "Exterior security cameras on property", "Coffee maker: drip coffee maker, Nespresso", "Long term stays allowed", "Clothing storage: closet", "Cleaning products", "Refrigerator", "Self check-in", "Cleaning available during stay", "Washer"]</t>
  </si>
  <si>
    <t>https://www.airbnb.com/rooms/1296751593855364260</t>
  </si>
  <si>
    <t>8888HabitaciÃ³n: 2 camas individuales</t>
  </si>
  <si>
    <t>Enjoy a stylish experience at this central home&lt;br /&gt;&lt;br /&gt;Room for two people with single beds decorated in a simple and elegant way. You may use the common areas ( dining room, living room, indoor patio and kitchen). Bathroom is shared with another room&lt;br /&gt;&lt;br /&gt;Depending on the date of accommodation there could be wellness events that you can access with special price.&lt;br /&gt;&lt;br /&gt;Additionally, if you are interested in numerology your host offers you 10% off your reading.</t>
  </si>
  <si>
    <t>https://a0.muscache.com/pictures/hosting/Hosting-1296751593855364260/original/34eec6e2-3882-4f28-98f0-aba294846865.jpeg</t>
  </si>
  <si>
    <t>https://www.airbnb.com/users/show/489205432</t>
  </si>
  <si>
    <t>After many years in Corporate Real Estate, now Im looking on creating Spaces for peopleâ€™s wellbeing. From air B&amp;B, retreats, programs and conferences.
11981      /419_488_71</t>
  </si>
  <si>
    <t>https://a0.muscache.com/im/pictures/user/User/original/1fba1f7c-1fa3-44ab-94a4-264ed20d5184.jpeg?aki_policy=profile_small</t>
  </si>
  <si>
    <t>https://a0.muscache.com/im/pictures/user/User/original/1fba1f7c-1fa3-44ab-94a4-264ed20d5184.jpeg?aki_policy=profile_x_medium</t>
  </si>
  <si>
    <t>["Blender", "Coffee maker", "Wine glasses", "Clothing storage: wardrobe", "Oven", "Shared patio or balcony", "Extra pillows and blankets", "Kitchen", "Smoke alarm", "Cooking basics", "Indoor fireplace", "Outdoor dining area", "Wifi", "Hangers", "Dishes and silverware", "Dining table", "Bed linens", "Microwave", "Free street parking", "Hot water", "Exterior security cameras on property", "Carbon monoxide alarm", "Long term stays allowed", "Freezer", "Books and reading material", "TV", "Room-darkening shades", "Paid washer", "Lock on bedroom door"]</t>
  </si>
  <si>
    <t>https://www.airbnb.com/rooms/1296789541623226497</t>
  </si>
  <si>
    <t>777Suite con terraza y espacios exclusivos</t>
  </si>
  <si>
    <t>This is a unique place that has its own style. &lt;br /&gt;&lt;br /&gt;Located in the heart of the Col del Valle, you can enjoy a large space with your own terrace, work area, dressing room, bathroom and kitchen. &lt;br /&gt;&lt;br /&gt;In a 3rd level with exclusive areas for you and shared access to the entire house.&lt;br /&gt;&lt;br /&gt;Depending on the date there may be wellness events if it is of your interest you will have a special price.&lt;br /&gt;&lt;br /&gt;Additionally, if you are interested in personal numerology your host offers you 10% off your reading.</t>
  </si>
  <si>
    <t>https://a0.muscache.com/pictures/miso/Hosting-1296789541623226497/original/3f34df00-16da-4160-8266-20c378c225d8.jpeg</t>
  </si>
  <si>
    <t>["Blender", "Wine glasses", "Coffee maker: Nespresso", "Dedicated workspace", "Clothing storage: walk-in closet", "Extra pillows and blankets", "Kitchen", "Smoke alarm", "Cooking basics", "Outdoor furniture", "Wifi", "Hangers", "Dishes and silverware", "Dining table", "Bed linens", "Microwave", "Iron", "Free street parking", "Toaster", "Hot water", "Exterior security cameras on property", "Mini fridge", "Carbon monoxide alarm", "Books and reading material", "Washer", "TV", "Room-darkening shades", "Luggage dropoff allowed", "Lock on bedroom door"]</t>
  </si>
  <si>
    <t>https://www.airbnb.com/rooms/1296793253314750933</t>
  </si>
  <si>
    <t>Ph with private terrace @ heart of Roma Norte</t>
  </si>
  <si>
    <t>2 Bedrooms-2 bathrooms, beautiful &amp; bright designer apartment in the heart of ROMA NORTE. Perfect for corporate trips, and tourist who are seeking to stay at Mexico's most trendiest area. &lt;br /&gt;Surround yourself with nature, best shops, art galleries, restaurants, parks and bars. 24hr security, 2 parking spaces available for our guests.</t>
  </si>
  <si>
    <t>Colonia Roma is one of Mexico Cityâ€™s most famous and popular areas, not least for its hipster tendencies. The hub of the cityâ€™s quirky subculture, with restaurants, bars and museums to match, there are a plethora of things to see and do in this CuauhtÃ©moc borough neighborhood.</t>
  </si>
  <si>
    <t>https://a0.muscache.com/pictures/airflow/Hosting-1296793253314750933/original/4e69d0d8-54af-4b79-a0a4-d088f0830d0d.jpg</t>
  </si>
  <si>
    <t>https://www.airbnb.com/users/show/183535743</t>
  </si>
  <si>
    <t xml:space="preserve">Mexicana que le encanta viajar y conocer ciudades como local; creo que es la mejor manera de disfrutar la ciudad, cultura y sobre todo la comida._x000D_
_x000D_
</t>
  </si>
  <si>
    <t>https://a0.muscache.com/im/pictures/user/eb7c4744-9d45-4b1a-8979-09bb1973b459.jpg?aki_policy=profile_small</t>
  </si>
  <si>
    <t>https://a0.muscache.com/im/pictures/user/eb7c4744-9d45-4b1a-8979-09bb1973b459.jpg?aki_policy=profile_x_medium</t>
  </si>
  <si>
    <t>["Other gas stove", "Blender", "Coffee maker: drip coffee maker", "Coffee", "Wine glasses", "Dedicated workspace", "Oven", "Ethernet connection", "Private patio or balcony", "BBQ grill", "Extra pillows and blankets", "Kitchen", "Cooking basics", "Single level home", "Shampoo", "Clothing storage: closet and dresser", "Elevator", "Outdoor dining area", "Wifi", "Dryer", "Hot water kettle", "Hangers", "Hair dryer", "Body soap", "Barbecue utensils", "Dishes and silverware", "Dining table", "Bed linens", "Microwave", "Iron", "Toaster", "Building staff", "Shower gel", "Essentials", "Hot water", "Long term stays allowed", "Freezer", "Conditioner", "TV", "Refrigerator", "Free parking on premises", "Room-darkening shades", "Self check-in", "Washer"]</t>
  </si>
  <si>
    <t>https://www.airbnb.com/rooms/1296803025350469630</t>
  </si>
  <si>
    <t>147HabitaciÃ³n con balcÃ³n y baÃ±o privado</t>
  </si>
  <si>
    <t>Relax in this quiet and elegant space.&lt;br /&gt;&lt;br /&gt;In the heart of the valley cabbage, a beautiful room overlooking the interior patio with private bathroom and access to common areas: living room, dining room, kitchen and roofed patio. &lt;br /&gt;&lt;br /&gt;Depending on the date there could be wellness events that you may have a special price.&lt;br /&gt;&lt;br /&gt;Additional if you are interested in knowing your personal numerology your host offers you 10% discount on reading.</t>
  </si>
  <si>
    <t>https://a0.muscache.com/pictures/miso/Hosting-1296803025350469630/original/da2b4cca-1c05-49d0-90d3-cd015192e4fc.jpeg</t>
  </si>
  <si>
    <t>["Blender", "Coffee maker", "Wine glasses", "Clothing storage: wardrobe", "Extra pillows and blankets", "Kitchen", "Smoke alarm", "Cooking basics", "Indoor fireplace", "Outdoor furniture", "Outdoor dining area", "Wifi", "Hangers", "Stainless steel oven", "Dishes and silverware", "Dining table", "Host greets you", "Bed linens", "Microwave", "Free street parking", "Hot water", "Exterior security cameras on property", "Carbon monoxide alarm", "Freezer", "Books and reading material", "Washer", "TV", "Room-darkening shades", "Luggage dropoff allowed", "Lock on bedroom door"]</t>
  </si>
  <si>
    <t>https://www.airbnb.com/rooms/1296820756314204178</t>
  </si>
  <si>
    <t>Depto. a 2 calles del hospital 20 de Noviembre</t>
  </si>
  <si>
    <t>Feel at home and enjoy all the space of this great accommodation, located in front of Pascual Ortiz Park where you can enjoy a good walk. Enjoy a good coffee in the various shops in the area, 10 minutes from Avenida Insurgentes and GalerÃ­as Insurgentes.</t>
  </si>
  <si>
    <t>https://a0.muscache.com/pictures/hosting/Hosting-1296820756314204178/original/94673940-6b04-4cb0-9f07-ed3c7d97b1b7.jpeg</t>
  </si>
  <si>
    <t>["Dining table", "Free parking on premises", "Hot water", "Exterior security cameras on property", "Hangers", "Microwave", "Lockbox", "Wifi", "Other stove", "Washer", "TV", "Long term stays allowed", "Hair dryer", "Kitchen", "Iron", "Shampoo", "Board games", "Portable fans", "Clothing storage: walk-in closet", "Blender", "Cooking basics", "Dedicated workspace", "Private patio or balcony", "Extra pillows and blankets", "Refrigerator", "Ethernet connection", "Self check-in"]</t>
  </si>
  <si>
    <t>https://www.airbnb.com/rooms/1297075641413660409</t>
  </si>
  <si>
    <t>Classic Mexican apartment in Downtown CDMX</t>
  </si>
  <si>
    <t>Welcome to CDMX!!&lt;br /&gt;&lt;br /&gt;Enjoy an unbeatable location just steps from Mexico City's most iconic museums, monuments, and cultural areas. This place is perfect for both tourists and those who need a quiet place to work.&lt;br /&gt;&lt;br /&gt;You will be able to walk to Centro HistÃ³rico, Alameda Central, Bellas Artes and much more. Ideal for exploring the city by day and relaxing comfortably at night.&lt;br /&gt;&lt;br /&gt;We're waiting for you!</t>
  </si>
  <si>
    <t>Enjoy an unbeatable location in the heart of the historic center. Just two blocks from the iconic Biblioteca de MÃ©xico and six blocks from the Alameda Central and the majestic Palace of Fine Arts. From here, you can easily walk to many of the cityâ€™s most important and charming museums.</t>
  </si>
  <si>
    <t>https://a0.muscache.com/pictures/hosting/Hosting-1297075641413660409/original/a25943a0-7d7d-4674-86ca-713f785fa716.jpeg</t>
  </si>
  <si>
    <t>https://www.airbnb.com/users/show/52596561</t>
  </si>
  <si>
    <t>MamÃ¡ de tiempo completo, disfruto de la naturaleza, practicar yoga y pasar tiempo en familia.</t>
  </si>
  <si>
    <t>https://a0.muscache.com/im/pictures/user/User/original/71e393c3-76b2-48c4-b761-751273b46b62.jpeg?aki_policy=profile_small</t>
  </si>
  <si>
    <t>https://a0.muscache.com/im/pictures/user/User/original/71e393c3-76b2-48c4-b761-751273b46b62.jpeg?aki_policy=profile_x_medium</t>
  </si>
  <si>
    <t>["Clothing storage", "Coffee maker", "Board games", "Wine glasses", "Coffee", "Dedicated workspace", "Oven", "Children\u2019s books and toys for ages 0-2 years old and 2-5 years old", "Extra pillows and blankets", "Kitchen", "Smoke alarm", "Stove", "Cooking basics", "Single level home", "Shampoo", "Wifi", "Hangers", "Hair dryer", "Body soap", "Dishes and silverware", "Dining table", "Host greets you", "Bed linens", "Microwave", "Iron", "Free street parking", "Paid parking off premises", "Shower gel", "Hot water", "Carbon monoxide alarm", "Freezer", "Cleaning products", "Books and reading material", "TV", "Refrigerator", "Room-darkening shades"]</t>
  </si>
  <si>
    <t>https://www.airbnb.com/rooms/1299382782530439437</t>
  </si>
  <si>
    <t>Casa ColÃ³n - Panoramic Rooftop Pool Near Monument</t>
  </si>
  <si>
    <t>Discover Casa ColÃ³n, a contemporary property in the heart of the lively Tabacalera neighborhood. Enjoy sweeping views of the Monumento a la RevoluciÃ³n and the city's skyline from the rooftop pool. With modern amenities and an unbeatable location, this is the perfect spot for both relaxation and productivity during your stay.</t>
  </si>
  <si>
    <t>Nestled in the historic and rejuvenated Tabacalera district, Casa ColÃ³n is surrounded by iconic landmarks and cultural experiences. Visit the Monumento a la RevoluciÃ³n, catch an event at FrontÃ³n MÃ©xico, or stroll along the renowned Paseo de la Reforma. The neighborhood's unique blend of historic charm and urban vibrancy makes it a must-visit destination.</t>
  </si>
  <si>
    <t>https://a0.muscache.com/pictures/prohost-api/Hosting-1299382782530439437/original/ace0c149-c23f-4316-a80a-1a7f141504f0.jpeg</t>
  </si>
  <si>
    <t>["Dining table", "Hot water", "Hangers", "Elevator", "Microwave", "Wifi", "Toaster", "Free dryer \u2013 In unit", "City skyline view", "Shared gym in building", "Smart lock", "Safe", "TV", "Long term stays allowed", "Clothing storage: closet", "Dishes and silverware", "Hair dryer", "Kitchen", "Iron", "Gas stove", "Shared outdoor pool - rooftop", "Free washer \u2013 In unit", "Hot water kettle", "Room-darkening shades", "Smoke alarm", "Blender", "Carbon monoxide alarm", "Cooking basics", "Bed linens", "Dedicated workspace", "Private patio or balcony", "Extra pillows and blankets", "Refrigerator", "Private entrance", "Self check-in"]</t>
  </si>
  <si>
    <t>https://www.airbnb.com/rooms/1299424413230273990</t>
  </si>
  <si>
    <t>HabitaciÃ³n en hermosa casa</t>
  </si>
  <si>
    <t>Several rooms to choose from, all with a private bathroom and access to elegant spaces with an excellent location 4 minutes from the ring road and with quick exits to Santa Fe, south and north of Mexico City, etc.&lt;br /&gt;Very close to hospitals and TVs.The house is for sale so it is not furnished except for the rooms that are rented.</t>
  </si>
  <si>
    <t>https://a0.muscache.com/pictures/hosting/Hosting-1299424413230273990/original/935ff647-f75d-479f-ab14-3cc667a4754e.jpeg</t>
  </si>
  <si>
    <t>["Pets allowed", "Outdoor dining area", "Lock on bedroom door", "Dedicated workspace"]</t>
  </si>
  <si>
    <t>https://www.airbnb.com/rooms/1299429204303268820</t>
  </si>
  <si>
    <t>Hostalito boutique/Grupos/Roma/WTC/Restaurante</t>
  </si>
  <si>
    <t>https://a0.muscache.com/pictures/hosting/Hosting-1299429204303268820/original/92b10515-4c6c-45e6-ab27-d62637885b5e.jpeg</t>
  </si>
  <si>
    <t>["Smoke alarm", "Exterior security cameras on property", "Fire extinguisher", "Cooking basics", "Hair dryer", "Smoking allowed", "Carbon monoxide alarm", "Dedicated workspace", "Bed linens", "Crib", "Iron", "Pets allowed", "TV", "Free parking on premises", "Self check-in", "Wifi", "First aid kit", "Building staff"]</t>
  </si>
  <si>
    <t>https://www.airbnb.com/rooms/1299518906951879447</t>
  </si>
  <si>
    <t>Departamento en Polanco, Amenidades de calidad!</t>
  </si>
  <si>
    <t>We are located in Polanco, one of the safest areas in Mexico. The apartment, with a divine view and comfort decor, give yourself the opportunity to stay in one of the best and modern buildings in Polanco. A quality comfortable place to enjoy, the best amenities, an amazing pool, jacuzzi, sauna, park, playroom, youth playroom, lounge bar and fully equipped gym.</t>
  </si>
  <si>
    <t>https://a0.muscache.com/pictures/hosting/Hosting-U3RheVN1cHBseUxpc3Rpbmc6MTI5OTUxODkwNjk1MTg3OTQ0Nw==/original/b6cb59f6-bcc2-4471-ba2d-6cf675e319cf.png</t>
  </si>
  <si>
    <t>["Baby safety gates", "Dining table", "Shared sauna", "Trash compactor", "Hot water", "Exterior security cameras on property", "Hangers", "Free parking on premises", "Shared backyard", "Outdoor dining area", "Essentials", "Pool", "Elevator", "Microwave", "Shared gym", "Wifi", "Outdoor playground", "Shower gel", "Free dryer \u2013 In unit", "Washer", "Pocket wifi", "Smart lock", "Exercise equipment", "Pets allowed", "TV", "Stove", "Freezer", "Clothing storage: closet", "Coffee maker: french press", "Dishes and silverware", "Hair dryer", "Fire extinguisher", "Kitchen", "Iron", "Shampoo", "Children's playroom", "Board games", "Body soap", "Hot tub", "Sun loungers", "Single oven", "Portable fans", "Life size games", "Smoke alarm", "Outdoor furniture", "Crib - available upon request", "Blender", "Carbon monoxide alarm", "First aid kit", "Cooking basics", "Bed linens", "Dedicated workspace", "Drying rack for clothing", "Books and reading material", "Extra pillows and blankets", "Refrigerator", "Private entrance", "Wine glasses", "Self check-in"]</t>
  </si>
  <si>
    <t>https://www.airbnb.com/rooms/1299528449972536679</t>
  </si>
  <si>
    <t>Cercano al Zocalo</t>
  </si>
  <si>
    <t>Rest with the whole family in this accommodation 10 min from the city socket, where you will find everything for your comfort.&lt;br /&gt;&lt;br /&gt;A few steps away from banks and auto consumption shops and the metro.</t>
  </si>
  <si>
    <t>https://a0.muscache.com/pictures/hosting/Hosting-1299528449972536679/original/715580ef-ce4e-4f0e-8139-394af3fe6958.jpeg</t>
  </si>
  <si>
    <t>https://www.airbnb.com/users/show/571500827</t>
  </si>
  <si>
    <t>Establezco charla fÃ¡cilmente 
Me gusta ser genuina</t>
  </si>
  <si>
    <t>https://a0.muscache.com/im/pictures/user/User/original/9c44567e-d623-4f94-aec5-fd113d30b57f.jpeg?aki_policy=profile_small</t>
  </si>
  <si>
    <t>https://a0.muscache.com/im/pictures/user/User/original/9c44567e-d623-4f94-aec5-fd113d30b57f.jpeg?aki_policy=profile_x_medium</t>
  </si>
  <si>
    <t>["Hot water", "Exterior security cameras on property", "Microwave", "Lockbox", "Wifi", "Washer", "TV", "Stove", "Freezer", "Long term stays allowed", "Dishes and silverware", "Fire extinguisher", "Hair dryer", "Kitchen", "Iron", "Hot water kettle", "Body soap", "Smoke alarm", "Blender", "Carbon monoxide alarm", "First aid kit", "Dedicated workspace", "Refrigerator", "Wine glasses", "Self check-in"]</t>
  </si>
  <si>
    <t>https://www.airbnb.com/rooms/1299534117698819293</t>
  </si>
  <si>
    <t>Best location in CDMX</t>
  </si>
  <si>
    <t>Welcome to your cozy and chic getaway in CuauhtÃ©moc CDMX! Just a 5-min walk from El Ãngel and Paseo de la Reforma, you're perfectly placed to explore nearby trendy neighborhoods like Condesa (10-min bike), Roma (10-min bike), and Polanco (17-min bike). Sleep on the comfiest king bed and enjoy your private workspace, full kitchen, big windows, Netflix, and 24/7 security. Yes, we are Pet-friendly and also have a flexible check-in so you can experience Mexico City like a local!</t>
  </si>
  <si>
    <t>Located in the heart of Colonia CuauhtÃ©moc, the apartment puts you in one of the cityâ€™s most walkable and vibrant neighbourhoods. Enjoy tree-lined streets, cozy cafes, incredible restaurants, and unique boutiques. Just a short stroll from Paseo de la Reforma, youâ€™ll find cultural gems like Chapultepec Park and iconic museums like Anthropology and Modern Art.</t>
  </si>
  <si>
    <t>https://a0.muscache.com/pictures/hosting/Hosting-U3RheVN1cHBseUxpc3Rpbmc6MTI5OTUzNDExNzY5ODgxOTI5Mw%3D%3D/original/9cdd112e-c8ee-4102-ad4b-d870525ec1d2.jpeg</t>
  </si>
  <si>
    <t>https://www.airbnb.com/users/show/664324591</t>
  </si>
  <si>
    <t>https://a0.muscache.com/im/pictures/user/User/original/ed8a8962-46ec-4544-afd4-b4e94a49b01c.jpeg?aki_policy=profile_small</t>
  </si>
  <si>
    <t>https://a0.muscache.com/im/pictures/user/User/original/ed8a8962-46ec-4544-afd4-b4e94a49b01c.jpeg?aki_policy=profile_x_medium</t>
  </si>
  <si>
    <t>["Coffee maker: drip coffee maker, Keurig coffee machine", "Hot water", "Hangers", "Coffee", "Elevator", "Keypad", "Microwave", "Wifi", "Clothing storage: walk-in closet and closet", "Self check-in", "Free dryer \u2013 In unit", "Washer", "Pets allowed", "TV", "Long term stays allowed", "Freezer", "Dishes and silverware", "Fire extinguisher", "Hair dryer", "Kitchen", "Iron", "Gas stove", "Shampoo", "Hot water kettle", "Room-darkening shades", "Single oven", "Portable fans", "Cooking basics", "Bed linens", "Dedicated workspace", "Drying rack for clothing", "Extra pillows and blankets", "Refrigerator", "Wine glasses", "Portable heater"]</t>
  </si>
  <si>
    <t>https://www.airbnb.com/rooms/1299547049925226324</t>
  </si>
  <si>
    <t>Polanco, Alberca, Gym(Mujer)</t>
  </si>
  <si>
    <t>Enjoy the experience of living with all the comforts &lt;br /&gt;Bedroom  for WOMEN.&lt;br /&gt;â™¦ï¸Grand Tower Polanco&lt;br /&gt;â™¦ï¸ðŸ‘™ Pools&lt;br /&gt;â™¦ï¸â™¨ï¸Jacussis&lt;br /&gt;â™¦ï¸gymnasiums (InstructorðŸ’ªðŸ¼ðŸ‹ðŸ¼â€â™€ï¸)&lt;br /&gt;â™¦ï¸Paddle courtðŸ¸ðŸ“ðŸŽ¾&lt;br /&gt;â™¦ï¸spining ðŸš²ðŸš²ðŸš²&lt;br /&gt;â™¦ï¸(yoga), box (free lessons)ðŸ§˜ðŸ¼â€â™€ï¸&lt;br /&gt;â™¦ï¸ðŸŽ¥ Theater &lt;br /&gt;Party â™¦ï¸roomðŸ¥³ðŸ¥³ðŸ¥³&lt;br /&gt;â™¦ï¸Coworking. ðŸ–¥ï¸&lt;br /&gt;â™¦ï¸Meeting clubs &lt;br /&gt;Bedroom &lt;br /&gt;ðŸ©·Amoblada or not furnished  &lt;br /&gt;ðŸ©·ðŸ›ï¸ Full bed &lt;br /&gt;ðŸ©·Closet.&lt;br /&gt;ðŸ©· window&lt;br /&gt;ðŸ©·ðŸ©·ðŸ«§ðŸ§¹Employee.&lt;br /&gt;ðŸ©·A private terrace &lt;br /&gt;Laundry ðŸ©·center &lt;br /&gt;&lt;br /&gt;Agendar appointment to get to know.</t>
  </si>
  <si>
    <t>https://a0.muscache.com/pictures/hosting/Hosting-1299547049925226324/original/b0ae752a-5d14-4fa1-850f-115044de4b82.jpeg</t>
  </si>
  <si>
    <t>https://www.airbnb.com/users/show/110894993</t>
  </si>
  <si>
    <t>Natalia Zuleika</t>
  </si>
  <si>
    <t>ProfesiÃ³nista
37 aÃ±os</t>
  </si>
  <si>
    <t>https://a0.muscache.com/im/pictures/user/9e01f3c5-bfa3-4c26-871f-cb20ab39fadc.jpg?aki_policy=profile_small</t>
  </si>
  <si>
    <t>https://a0.muscache.com/im/pictures/user/9e01f3c5-bfa3-4c26-871f-cb20ab39fadc.jpg?aki_policy=profile_x_medium</t>
  </si>
  <si>
    <t>Las Acacias</t>
  </si>
  <si>
    <t>["Pool table", "Washer", "Exterior security cameras on property", "Exercise equipment", "Outdoor shower", "Dedicated workspace", "Hot tub", "TV", "BBQ grill", "Outdoor dining area", "Pool", "Lock on bedroom door", "Wifi", "Kitchen", "Paid parking on premises"]</t>
  </si>
  <si>
    <t>https://www.airbnb.com/rooms/1299621129188383599</t>
  </si>
  <si>
    <t>Small and comfy apartment</t>
  </si>
  <si>
    <t>Ideal space for one person, maximum two. The apartment is located in the Portales Sur neighborhood, ten minutes walking from Parque de los Venados and twenty minutes from Londres Street, where the famous Diego Rivera and Frida Kahlo Museum is located.</t>
  </si>
  <si>
    <t>https://a0.muscache.com/pictures/miso/Hosting-1299621129188383599/original/b744a9d5-582c-4c49-a102-6b4a7cc30136.jpeg</t>
  </si>
  <si>
    <t>https://www.airbnb.com/users/show/84902222</t>
  </si>
  <si>
    <t>Azhareel</t>
  </si>
  <si>
    <t>https://a0.muscache.com/im/pictures/user/d705ea34-2997-40d2-890d-c522a7ec3dc8.jpg?aki_policy=profile_small</t>
  </si>
  <si>
    <t>https://a0.muscache.com/im/pictures/user/d705ea34-2997-40d2-890d-c522a7ec3dc8.jpg?aki_policy=profile_x_medium</t>
  </si>
  <si>
    <t>https://www.airbnb.com/rooms/1299690677092334838</t>
  </si>
  <si>
    <t>Beautifull place very close to CDMX Downtown</t>
  </si>
  <si>
    <t>This is a beautiful place to stay in. Located only 30 minutes to CDMX Downtown, 5 minutes to GNP Stadium, Sports Palace, 10 minutes to the Mexico International Airport Terminal 2 an 15 minutos to terminal 1. Enjoy our amenities for no extra charge: Laundry and dryer inside the unit, hot water, french door fridge and new furnished. All utilities are include with you pay. Parking lot outside the building. Perfect for maximum 5 people because there are 1 double bed, 1 single bed and 1 settee-bed!!</t>
  </si>
  <si>
    <t>The neighborhood is too quiet, in front of the complex you will find Calzada Ignacio Zaragoza which is very busy, on it you will find some banks, a very good local bakery and convenience stores. At the back you have the local market 3-4 blocks away with everything that a traditional market offers: Tortilleria, fruit shop, greengrocer, dining rooms, bakery and more.</t>
  </si>
  <si>
    <t>https://a0.muscache.com/pictures/hosting/Hosting-1299690677092334838/original/5ce1f4b4-0912-4204-b4d7-6a40b521fd8e.jpeg</t>
  </si>
  <si>
    <t>https://www.airbnb.com/users/show/230267698</t>
  </si>
  <si>
    <t>["Clothing storage", "Blender", "Coffee maker: drip coffee maker", "Paid parking garage on premises \u2013 1 space", "Coffee", "Dedicated workspace", "Pets allowed", "Theme room", "Ethernet connection", "Extra pillows and blankets", "Kitchen", "Cooking basics", "Shampoo", "Outdoor furniture", "Outdoor dining area", "Wifi", "Mabe gas stove", "Fire extinguisher", "Outdoor playground", "Smoking allowed", "Dishes and silverware", "Dining table", "Free dryer \u2013 In unit", "Bed linens", "Microwave", "Free street parking", "Toaster", "Private entrance", "Single oven", "Building staff", "Hot water", "Exterior security cameras on property", "Long term stays allowed", "Freezer", "Cleaning products", "Conditioner", "TV", "Refrigerator", "Self check-in", "Room-darkening shades", "Washer"]</t>
  </si>
  <si>
    <t>https://www.airbnb.com/rooms/1299941143652474370</t>
  </si>
  <si>
    <t>Zona de Hospitales Alebrije</t>
  </si>
  <si>
    <t>["Microwave", "TV", "Smoke alarm", "Hangers", "Patio or balcony", "Dishes and silverware", "Kitchen", "Fire extinguisher", "Refrigerator", "Luggage dropoff allowed", "Oven", "Wifi", "Long term stays allowed", "Essentials", "Shampoo", "Bed linens", "Cleaning available during stay", "Coffee maker", "Backyard", "Self check-in", "Hot water", "Stove", "Building staff", "Free street parking", "Cooking basics"]</t>
  </si>
  <si>
    <t>https://www.airbnb.com/rooms/1299980531395751189</t>
  </si>
  <si>
    <t>Elegant 3BR with Skydeck Pool in Central Condesa</t>
  </si>
  <si>
    <t>You will be staying in a perfectly located apartment in Central Condesa. The flat is spacious and well lit with floor to ceiling windows and stylishly furnished. The Rooftop has a Heated Pool, a Lounge and Deck with majestic 360 views of Mexico City. The building has 24/7 Security personnel and a well equipped Gym. We pride ourselves in providing the best service for all our travelers and delivering you a wonderful experience.</t>
  </si>
  <si>
    <t>https://a0.muscache.com/pictures/prohost-api/Hosting-1299980531395751189/original/fbcbdca9-f9b6-43e0-a251-b8437e50f342.jpeg</t>
  </si>
  <si>
    <t>["Clothing storage", "Blender", "Exercise equipment", "Board games", "Wine glasses", "Coffee", "Dedicated workspace", "Portable fans", "Pool", "Oven", "Ethernet connection", "Extra pillows and blankets", "Kitchen", "Gym", "Smoke alarm", "Stove", "Cooking basics", "Shampoo", "Elevator", "Lockbox", "Crib", "Outdoor furniture", "Coffee maker: french press", "Outdoor dining area", "Wifi", "Hot water kettle", "Hangers", "Hair dryer", "Body soap", "Dishes and silverware", "Dining table", "Free dryer \u2013 In unit", "Bed linens", "Iron", "Microwave", "Toaster", "First aid kit", "Shower gel", "Essentials", "Hot water", "Drying rack for clothing", "Carbon monoxide alarm", "Freezer", "Cleaning products", "Books and reading material", "Conditioner", "TV", "Refrigerator", "Free parking on premises", "Room-darkening shades", "Sun loungers", "Self check-in", "Washer"]</t>
  </si>
  <si>
    <t>https://www.airbnb.com/rooms/1297088322011379559</t>
  </si>
  <si>
    <t>Hostal en Amatlan Condesa</t>
  </si>
  <si>
    <t>This hostel has a shared room equipped with 3 triple bunk beds. The cost is per bed, so you must select the number of people when making your reservation.&lt;br /&gt;&lt;br /&gt;The house offers common spaces such as an equipped kitchen, 2.5 shared bathrooms, a patio and a rooftop. It also includes high speed wifi and hot water available 24 hours a day.&lt;br /&gt;&lt;br /&gt;Perfect for travelers looking for comfort, economy and an unbeatable location to enjoy the city.</t>
  </si>
  <si>
    <t>https://a0.muscache.com/pictures/miso/Hosting-1297088322011379559/original/06ec7d22-a3fb-4070-ac9a-59407c28bbe3.jpeg</t>
  </si>
  <si>
    <t>["Kitchen", "Smoke alarm", "Fire extinguisher", "Carbon monoxide alarm", "Wifi", "Paid parking on premises", "First aid kit"]</t>
  </si>
  <si>
    <t>https://www.airbnb.com/rooms/1297098649624205994</t>
  </si>
  <si>
    <t>Hostal en la Condesa en Amatlan</t>
  </si>
  <si>
    <t>https://a0.muscache.com/pictures/miso/Hosting-1297098649624205994/original/9fd2d0eb-361c-428e-8dcc-a53d14dbaf5c.jpeg</t>
  </si>
  <si>
    <t>["Kitchen", "Smoke alarm", "Fire extinguisher", "Carbon monoxide alarm", "Free parking on premises", "Wifi", "First aid kit"]</t>
  </si>
  <si>
    <t>https://www.airbnb.com/rooms/1297113784001942858</t>
  </si>
  <si>
    <t>Bonito Depto. En Granjas MÃ©xico</t>
  </si>
  <si>
    <t>Excellent place to stay very close to the GNP stadium (Foro Sol), Palacio de los Deportes, 15 minutes from the airport, comfortable, clean, with 24-hour security. &lt;br /&gt;Bedroom 1.- Double bed with access to balcony, closet. Anti-noise window.&lt;br /&gt;Bedroom 2.- Single bed, closet.&lt;br /&gt;Bathroom with shower.&lt;br /&gt;Living room, dining room, Izzi TV, Wifi, Sofa bed for 2 people. &lt;br /&gt;A kitchen for everyday cooking.&lt;br /&gt;Laundry room.&lt;br /&gt;Balcony &lt;br /&gt;Metro stations.- VelÃ³dromo, Coyuya&lt;br /&gt;Metrobus stations.- Tlacotal, Goma</t>
  </si>
  <si>
    <t>https://a0.muscache.com/pictures/hosting/Hosting-1297113784001942858/original/8665b4ec-ff38-4ba1-8cc6-ad98a2ebdb3d.jpeg</t>
  </si>
  <si>
    <t>https://www.airbnb.com/users/show/86341549</t>
  </si>
  <si>
    <t>https://a0.muscache.com/im/pictures/user/User/original/6a8cb4e2-8af7-4ac1-ab38-844c9dfd02c8.jpeg?aki_policy=profile_small</t>
  </si>
  <si>
    <t>https://a0.muscache.com/im/pictures/user/User/original/6a8cb4e2-8af7-4ac1-ab38-844c9dfd02c8.jpeg?aki_policy=profile_x_medium</t>
  </si>
  <si>
    <t>["Other gas stove", "Blender", "Coffee", "Portable fans", "Pets allowed", "Clothing storage: closet and wardrobe", "Ethernet connection", "Private patio or balcony", "Free dryer", "Extra pillows and blankets", "Kitchen", "Cooking basics", "Shampoo", "Elevator", "Trash compactor", "Wifi", "Hangers", "Shared backyard", "Body soap", "Stainless steel oven", "Dishes and silverware", "Dining table", "Bed linens", "Microwave", "Iron", "Free street parking", "Toaster", "Noise decibel monitors on property", "First aid kit", "Shower gel", "Hot water", "Drying rack for clothing", "Exterior security cameras on property", "Housekeeping available 24 hours, every day - available at extra cost", "Freezer", "Cleaning products", "TV", "Refrigerator", "Room-darkening shades", "Luggage dropoff allowed", "Washer"]</t>
  </si>
  <si>
    <t>https://www.airbnb.com/rooms/1297168262288712224</t>
  </si>
  <si>
    <t>Hostal en La Condesa Hipodromo</t>
  </si>
  <si>
    <t>Shared room with 3 triple bunk beds in La Condesa. Enjoy a home with an equipped kitchen, shared terraces, 3 bathrooms, hot water, and high-speed WiFi. Ideal location in the heart of the city, close to the best bars and restaurants. Perfect for travelers looking for a comfortable, inexpensive, and social environment to meet other guests.</t>
  </si>
  <si>
    <t>https://a0.muscache.com/pictures/miso/Hosting-1297168262288712224/original/0a5d186d-fab5-477a-a248-0dc290c55890.jpeg</t>
  </si>
  <si>
    <t>["Kitchen", "Smoke alarm", "Fire extinguisher", "Carbon monoxide alarm", "Outdoor dining area", "Wifi", "Paid parking on premises", "First aid kit"]</t>
  </si>
  <si>
    <t>https://www.airbnb.com/rooms/1297172957206163524</t>
  </si>
  <si>
    <t>Hostal en Casa Colonial Condesa</t>
  </si>
  <si>
    <t>Shared room with 2 triple bunk beds in Cosala, located in the heart of La Condesa. Enjoy a house with a fully-equipped kitchen, shared terraces, 2.5 bathrooms, 24-hour hot water available and high-speed WiFi. Perfect for travelers looking for comfort, convenience and a social atmosphere in one of the most vibrant areas of Mexico City, surrounded by bars, restaurants and emblematic parks.</t>
  </si>
  <si>
    <t>https://a0.muscache.com/pictures/miso/Hosting-1297172957206163524/original/7eae1c89-c6e2-483c-aacd-65a49dc8c0e2.jpeg</t>
  </si>
  <si>
    <t>["Carbon monoxide alarm", "Free parking on premises", "First aid kit", "Kitchen", "Outdoor dining area", "Fire extinguisher", "Wifi", "Smoke alarm"]</t>
  </si>
  <si>
    <t>https://www.airbnb.com/rooms/1297191175996846776</t>
  </si>
  <si>
    <t>Hostal Casa Colonial en Condesa</t>
  </si>
  <si>
    <t>https://a0.muscache.com/pictures/miso/Hosting-1297191175996846776/original/98bed754-2398-435a-b4f2-794cf508de3f.jpeg</t>
  </si>
  <si>
    <t>https://www.airbnb.com/rooms/1297198059568006925</t>
  </si>
  <si>
    <t>Hostal en Condesa CDMX</t>
  </si>
  <si>
    <t>Triple litera in a spacious shared house in La Condesa, one of Mexico City's most dynamic areas. The house offers 2.5 shared bathrooms, equipped kitchen, balcony, patio and rooftop, ideal for relaxing or living together. 500mbps WiFi for a reliable connection.&lt;br /&gt;&lt;br /&gt;Located on Sultepec Street, a few minutes from bars, restaurants and ants, it is perfect for those who want to explore the nightlife and enjoy the city.</t>
  </si>
  <si>
    <t>https://a0.muscache.com/pictures/miso/Hosting-1297198059568006925/original/6904bcf0-e0f2-4c6c-a369-dfd2c3a1c6e9.jpeg</t>
  </si>
  <si>
    <t>["Kitchen", "Smoke alarm", "Exterior security cameras on property", "Fire extinguisher", "Carbon monoxide alarm", "Wifi", "First aid kit"]</t>
  </si>
  <si>
    <t>https://www.airbnb.com/rooms/1297198753808452269</t>
  </si>
  <si>
    <t>https://a0.muscache.com/pictures/miso/Hosting-1297198753808452269/original/db928272-4f79-4828-b686-f5e82dadaf7e.jpeg</t>
  </si>
  <si>
    <t>["Wifi", "Carbon monoxide alarm", "Exterior security cameras on property", "Kitchen", "Fire extinguisher", "First aid kit", "Smoke alarm", "BBQ grill"]</t>
  </si>
  <si>
    <t>https://www.airbnb.com/rooms/1297200095928877118</t>
  </si>
  <si>
    <t>Downtown CDMX Loft stylish &amp; spacious V9</t>
  </si>
  <si>
    <t>spacious and stylish 120m2 loft nested on an industrial building in downtown, a charming terrace to get fresh air. Digital nomad friendly, super fast WiFi. ideal for work and leisure&lt;br /&gt;Premium location a few blocks from downtown, Arena Mexico, Televisa Chapultepec, Alameda, Colonia Roma, Juarez, Bellas Artes. Metro Balderas 24/7 security, Free parking, and all the comforts required to a great experience in Mexico&lt;br /&gt;2 floor, must climb stairs  not suitable for elderly</t>
  </si>
  <si>
    <t>https://a0.muscache.com/pictures/miso/Hosting-1297200095928877118/original/5e717bb5-b271-478b-96d4-a9775f157251.jpeg</t>
  </si>
  <si>
    <t>["Blender", "Coffee maker: drip coffee maker", "Coffee", "Dedicated workspace", "Portable fans", "Smart lock", "Ethernet connection", "Private patio or balcony", "Kitchen", "Housekeeping - available at extra cost", "Cooking basics", "Shampoo", "Bikes", "Outdoor furniture", "Wifi", "Hangers", "Hair dryer", "Body soap", "Induction stove", "Dishes and silverware", "Bed linens", "Microwave", "Iron", "Private entrance", "Shower gel", "Hot water", "Exterior security cameras on property", "Long term stays allowed", "Paid parking garage on premises", "Cleaning products", "Exercise equipment: yoga mat", "TV", "Refrigerator", "Self check-in", "Luggage dropoff allowed", "Hammock"]</t>
  </si>
  <si>
    <t>https://www.airbnb.com/rooms/1297206267347641383</t>
  </si>
  <si>
    <t>Very nice and cozy apartment</t>
  </si>
  <si>
    <t>Very nice apartment, beautiful building and close to anything you want like restaurants, theaters and fun.</t>
  </si>
  <si>
    <t>https://a0.muscache.com/pictures/hosting/Hosting-1297206267347641383/original/088102e9-07ab-4dab-ba06-2af2c1816a0f.jpeg</t>
  </si>
  <si>
    <t>https://www.airbnb.com/users/show/14241091</t>
  </si>
  <si>
    <t>Herminio</t>
  </si>
  <si>
    <t>Soy arquitecto, tengo 44 aÃ±os, trabajo independiente, me gusta estar activo y en movimiento, respeto al resto de la gente como quiero que me respeten a mi.</t>
  </si>
  <si>
    <t>https://a0.muscache.com/im/pictures/user/0a10cef2-0bd4-4084-8bab-a230bf893084.jpg?aki_policy=profile_small</t>
  </si>
  <si>
    <t>https://a0.muscache.com/im/pictures/user/0a10cef2-0bd4-4084-8bab-a230bf893084.jpg?aki_policy=profile_x_medium</t>
  </si>
  <si>
    <t>["Coffee maker", "Private patio or balcony", "Kitchen", "Stove", "Cooking basics", "Shampoo", "Elevator", "Wifi", "Hangers", "Dishes and silverware", "Dining table", "Washer \u2013\u00a0In unit", "Bed linens", "Microwave", "Shower gel", "Hot water", "Exterior security cameras on property", "Carbon monoxide alarm", "Conditioner", "Dryer \u2013\u00a0In unit", "TV", "Hisense refrigerator", "Mabe oven"]</t>
  </si>
  <si>
    <t>https://www.airbnb.com/rooms/1300018826829724924</t>
  </si>
  <si>
    <t>Upscale 2BR with Skyview Pool in Central Condesa</t>
  </si>
  <si>
    <t>You will be staying in a perfectly located apartment in Central Condesa. Click on Serena Suites below for 100+ reviews. The flat is spacious and well lit with floor to ceiling windows and stylishly furnished. The Rooftop has a Heated Pool, a Lounge and Deck with majestic 360 views of Mexico City. The building has 24/7 Security personnel and a well equipped Gym. We pride ourselves in providing the best service for all our travelers and delivering you a wonderful experience.</t>
  </si>
  <si>
    <t>https://a0.muscache.com/pictures/prohost-api/Hosting-1300018826829724924/original/e4f9aa12-0b0b-4084-83b8-dc77649b9de5.jpeg</t>
  </si>
  <si>
    <t>["Clothing storage", "Blender", "Exercise equipment", "Board games", "Wine glasses", "Coffee", "Dedicated workspace", "Portable fans", "Pool", "Oven", "Ethernet connection", "Private patio or balcony", "Extra pillows and blankets", "Kitchen", "Smoke alarm", "Stove", "Cooking basics", "Free washer \u2013 In unit", "Shampoo", "Elevator", "Lockbox", "Crib", "Outdoor furniture", "Coffee maker: french press", "Outdoor dining area", "Wifi", "Hot water kettle", "Hangers", "Hair dryer", "Body soap", "Dishes and silverware", "Dining table", "Free dryer \u2013 In unit", "Bed linens", "Iron", "Microwave", "Toaster", "First aid kit", "Shower gel", "Essentials", "Hot water", "Drying rack for clothing", "Carbon monoxide alarm", "Freezer", "Cleaning products", "Books and reading material", "Conditioner", "TV", "Refrigerator", "Free parking on premises", "Room-darkening shades", "Sun loungers", "Self check-in", "Shared gym in building"]</t>
  </si>
  <si>
    <t>https://www.airbnb.com/rooms/1300041911907186778</t>
  </si>
  <si>
    <t>Apartament with gratis locaciÃ³n in Roma Norte</t>
  </si>
  <si>
    <t>https://a0.muscache.com/pictures/hosting/Hosting-1300041911907186778/original/14665169-d57e-43da-a54d-91fdbd776514.jpeg</t>
  </si>
  <si>
    <t>https://www.airbnb.com/users/show/116194212</t>
  </si>
  <si>
    <t>Soy una periodista que lleva cuatro aÃ±os viviendo y enamorÃ¡ndose de Ciudad de MÃ©xico. Me encanta descubrir nuevos rincones en el barrio y compartirlos con los huÃ©spedes para que aprovechen al mÃ¡ximo su estancia. Suelo pasar el dÃ­a escribiendo, cocinando y cuidando de las plantas en el departamento. TambiÃ©n soy aficionada al deporte (especialmente correr y el gimnasio), a la lectura y al cine.</t>
  </si>
  <si>
    <t>https://a0.muscache.com/im/pictures/user/User/original/623c3536-40da-4ad0-88bb-3365e8e23748.jpeg?aki_policy=profile_small</t>
  </si>
  <si>
    <t>https://a0.muscache.com/im/pictures/user/User/original/623c3536-40da-4ad0-88bb-3365e8e23748.jpeg?aki_policy=profile_x_medium</t>
  </si>
  <si>
    <t>["Clothing storage", "Blender", "Bidet", "Coffee maker", "Wine glasses", "Dedicated workspace", "Heating", "Oven", "BBQ grill", "Extra pillows and blankets", "Kitchen", "Smoke alarm", "Stove", "Cooking basics", "Shampoo", "Outdoor dining area", "Wifi", "Hangers", "Hair dryer", "Body soap", "Dishes and silverware", "Dining table", "Host greets you", "Bed linens", "Microwave", "Rice maker", "Free street parking", "Toaster", "Essentials", "Baking sheet", "Hot water", "Carbon monoxide alarm", "Freezer", "Books and reading material", "Refrigerator", "Free parking on premises", "Room-darkening shades", "Washer"]</t>
  </si>
  <si>
    <t>https://www.airbnb.com/rooms/1300091134400982722</t>
  </si>
  <si>
    <t>CÃ³modo depa en Benito J</t>
  </si>
  <si>
    <t>An apartment for you to have a comfortable rest with your family. It has a king-size bedroom, a studio so you can work, and a sofa bed, full kitchen, and 2 full bathrooms.</t>
  </si>
  <si>
    <t>https://a0.muscache.com/pictures/hosting/Hosting-1300091134400982722/original/c85096d8-cd39-4c47-b4a4-06a5a2cf627e.jpeg</t>
  </si>
  <si>
    <t>https://www.airbnb.com/users/show/659773288</t>
  </si>
  <si>
    <t>hola soy ana y estarÃ© encantada de recibirte en mi depa :) siÃ©ntete en casa</t>
  </si>
  <si>
    <t>https://a0.muscache.com/im/pictures/user/User/original/b046e779-9768-4ee0-8361-573c05558e0f.jpeg?aki_policy=profile_small</t>
  </si>
  <si>
    <t>https://a0.muscache.com/im/pictures/user/User/original/b046e779-9768-4ee0-8361-573c05558e0f.jpeg?aki_policy=profile_x_medium</t>
  </si>
  <si>
    <t>["Free parking on premises", "Exterior security cameras on property", "Dedicated workspace", "TV", "Wifi", "Kitchen"]</t>
  </si>
  <si>
    <t>https://www.airbnb.com/rooms/1300107866436087217</t>
  </si>
  <si>
    <t>Accommodation on the 21 floor with cool city views</t>
  </si>
  <si>
    <t>Located on the 21st floor, this industrial-style accommodation offers exclusive city views. Enjoy amenities such as a gym, jacuzzi, swimming lane, lounge, and coworking space. Fully equipped with shampoo, conditioner, body wash, luxury towels, and premium bed linens for a comfortable and sophisticated stay. Its modern design and central location make it ideal for business or leisure travel.</t>
  </si>
  <si>
    <t>https://a0.muscache.com/pictures/hosting/Hosting-1300107866436087217/original/c3dfed1b-9a09-408c-80a1-985c815e1b81.jpeg</t>
  </si>
  <si>
    <t>["Blender", "Exercise equipment", "Coffee maker", "Coffee", "Wine glasses", "Patio or balcony", "Hot tub", "Dedicated workspace", "Pets allowed", "Smart lock", "Pool", "Oven", "Kitchen", "Smoke alarm", "Stove", "Cooking basics", "Shampoo", "Elevator", "Trash compactor", "Wifi", "Fire extinguisher", "Hair dryer", "Body soap", "Dishes and silverware", "Microwave", "Toaster", "First aid kit", "Shower gel", "Hot water", "Carbon monoxide alarm", "Freezer", "Books and reading material", "Conditioner", "TV", "Refrigerator", "Self check-in"]</t>
  </si>
  <si>
    <t>https://www.airbnb.com/rooms/1300112501704237228</t>
  </si>
  <si>
    <t>Refugio con estilo y confort</t>
  </si>
  <si>
    <t>Apartment located in the exclusive residential area of Las Lomas de Chapultepec; between Polanco, Santa Fe, Bosque de Chapultepec and Interlomas.</t>
  </si>
  <si>
    <t>https://a0.muscache.com/pictures/miso/Hosting-1300112501704237228/original/24069834-d0ba-4d50-b39a-1bf38c14492a.jpeg</t>
  </si>
  <si>
    <t>https://www.airbnb.com/users/show/664442454</t>
  </si>
  <si>
    <t>https://a0.muscache.com/im/pictures/user/User/original/ce5fedeb-5749-40d0-b67f-137980a282ce.jpeg?aki_policy=profile_small</t>
  </si>
  <si>
    <t>https://a0.muscache.com/im/pictures/user/User/original/ce5fedeb-5749-40d0-b67f-137980a282ce.jpeg?aki_policy=profile_x_medium</t>
  </si>
  <si>
    <t>Lomas de Chapultepec VIII SecciÃ³n</t>
  </si>
  <si>
    <t>["Clothing storage: closet and dresser", "Body soap", "Free washer \u2013 In unit", "Dedicated workspace", "Pack \u2019n play/Travel crib - available upon request", "Microwave", "Other stainless steel gas stove", "Private entrance", "Free carport on premises \u2013 1 space", "Freezer", "Keypad", "Hangers", "Hair dryer", "Clamp on table seat high chair - available upon request", "Dishes and silverware", "Heating", "Kitchen", "Refrigerator", "Luggage dropoff allowed", "Housekeeping available from 11:00\u202fAM to 3:00\u202fAM, Monday to Saturday - available at extra cost", "Cleaning products", "Coffee", "Blender", "Shampoo", "Children\u2019s dinnerware", "Drying rack for clothing", "40 inch TV", "AC - split type ductless system", "Fast wifi \u2013 148 Mbps", "Bed linens", "Pets allowed", "Coffee maker", "Extra pillows and blankets", "Exterior security cameras on property", "Mabe oven", "Room-darkening shades", "Hot water", "Dining table", "Iron", "Self check-in", "Portable fans", "Conditioner", "Free dryer \u2013 In building", "Toaster", "Free street parking", "Cooking basics"]</t>
  </si>
  <si>
    <t>https://www.airbnb.com/rooms/1300114478534430473</t>
  </si>
  <si>
    <t>Cozy room  in a beautiful apartment.Great location</t>
  </si>
  <si>
    <t>Welcome to a beautifully preserved 1950s-inspired apartment, filled with natural light, cozy vibes, and plenty of greenery. Located Roma Norte, near to Condesa and Reforma, youâ€™ll be surrounded by amazing restaurants, coffee spot, Park and all the best that the neighborhood has to offer.&lt;br /&gt;&lt;br /&gt;The Room:&lt;br /&gt;	â€¢	Spacious (15 mÂ²), fully furnished with a double bed and closet.&lt;br /&gt;	â€¢	Private full bathroom.&lt;br /&gt;&lt;br /&gt;The Apartment:&lt;br /&gt;	â€¢	Shared spaces include a study, living-dining room, and fully equipped kitchen.</t>
  </si>
  <si>
    <t>https://a0.muscache.com/pictures/hosting/Hosting-1300114478534430473/original/586e6dd4-97bb-447a-b942-ceedfe4162b3.jpeg</t>
  </si>
  <si>
    <t>https://www.airbnb.com/users/show/18661947</t>
  </si>
  <si>
    <t>Ivone</t>
  </si>
  <si>
    <t>Soy productora multidisciplinaria, mexicana buena onda.
Trabajo muchas veces desde casa, me gusta viajar, la mÃºsica y hacer ejercicio.</t>
  </si>
  <si>
    <t>https://a0.muscache.com/im/pictures/user/User/original/a8aff0e5-f7b3-4226-b84a-2db5fe02002a.jpeg?aki_policy=profile_small</t>
  </si>
  <si>
    <t>https://a0.muscache.com/im/pictures/user/User/original/a8aff0e5-f7b3-4226-b84a-2db5fe02002a.jpeg?aki_policy=profile_x_medium</t>
  </si>
  <si>
    <t>["Clothing storage", "Dedicated workspace", "Heating", "Extra pillows and blankets", "Kitchen", "Safe", "Shampoo", "Wifi", "Hangers", "Smoking allowed", "Hair dryer", "Body soap", "Host greets you", "Bed linens", "Iron", "Shower gel", "Essentials", "Hot water", "Exterior security cameras on property", "Cleaning products", "Books and reading material", "Conditioner", "Washer", "Lock on bedroom door"]</t>
  </si>
  <si>
    <t>https://www.airbnb.com/rooms/1300122257094507235</t>
  </si>
  <si>
    <t>Lindo Depa 4 frente al castillo de Chapultepec</t>
  </si>
  <si>
    <t>IN FRONT OF POLANCO, TWO BEDROOMS ,ONE BATHROOM, LIVING ROOM, DINING ROOM, KITCHEN WITH BAR, TERRACE IN THE MAIN BEDROOM, SUPER CENTRAL IN THE BEST AREA OF MEXICO</t>
  </si>
  <si>
    <t>https://a0.muscache.com/pictures/miso/Hosting-1300122257094507235/original/021d0709-c27f-4710-975d-b2fca85cefd7.jpeg</t>
  </si>
  <si>
    <t>["Clothing storage", "Blender", "Coffee maker", "Coffee", "Wine glasses", "Dedicated workspace", "Extra pillows and blankets", "Kitchen", "Smoke alarm", "Stove", "Cooking basics", "Single level home", "Shampoo", "Wifi", "Hangers", "Smoking allowed", "Hair dryer", "Body soap", "Dishes and silverware", "Dining table", "Host greets you", "Bed linens", "Microwave", "Iron", "Paid parking off premises", "Shower gel", "Essentials", "Hot water", "Drying rack for clothing", "Exterior security cameras on property", "Carbon monoxide alarm", "Long term stays allowed", "Freezer", "Cleaning products", "Books and reading material", "Conditioner", "TV", "Refrigerator", "Room-darkening shades"]</t>
  </si>
  <si>
    <t>https://www.airbnb.com/rooms/1300164443466639011</t>
  </si>
  <si>
    <t>Condesa Cozy retreat 2 BR / Guests with AC</t>
  </si>
  <si>
    <t>Experience the charm of Condesa in this stylish 2-bedroom &amp; studio w/sofa bed apartment on central Alfonso Reyes street. Perfectly located near parks, cafes, and restaurants, this modern space offers comfort and convenience. Enjoy cozy bedrooms with plush beds, a fully equipped kitchen, and a bright, airy living area. Relax staying close to all the vibrant energy Mexico City has to offer. Ideal for couples, friends, or small families seeking a chic and central getaway.</t>
  </si>
  <si>
    <t>https://a0.muscache.com/pictures/hosting/Hosting-U3RheVN1cHBseUxpc3Rpbmc6MTMwMDE2NDQ0MzQ2NjYzOTAxMQ%3D%3D/original/4911e0f1-be4d-43b4-a345-83935f0022f1.jpeg</t>
  </si>
  <si>
    <t>https://www.airbnb.com/users/show/664176275</t>
  </si>
  <si>
    <t>https://a0.muscache.com/im/pictures/user/User/original/a884eab8-c80b-4f41-8de4-c280e1de73ab.jpeg?aki_policy=profile_small</t>
  </si>
  <si>
    <t>https://a0.muscache.com/im/pictures/user/User/original/a884eab8-c80b-4f41-8de4-c280e1de73ab.jpeg?aki_policy=profile_x_medium</t>
  </si>
  <si>
    <t>["Blender", "Coffee maker", "Coffee", "Wine glasses", "Dedicated workspace", "Oven", "Kitchen", "Safe", "Smoke alarm", "Stove", "Cooking basics", "Pack \u2019n play/Travel crib - available upon request", "Shampoo", "Elevator", "Wifi", "Air conditioning", "Hot water kettle", "Hangers", "Hair dryer", "Body soap", "Dishes and silverware", "Dining table", "Free dryer \u2013 In unit", "Bed linens", "Iron", "Crib - available upon request", "Microwave", "Free street parking", "Standalone high chair - available upon request", "Toaster", "Shower gel", "Hot water", "Exterior security cameras on property", "Carbon monoxide alarm", "Long term stays allowed", "Clothing storage: closet", "Freezer", "Cleaning products", "Conditioner", "TV", "Refrigerator", "Room-darkening shades", "Luggage dropoff allowed", "Housekeeping available 4 hours a day, 3 days a week - available at extra cost", "Washer"]</t>
  </si>
  <si>
    <t>https://www.airbnb.com/rooms/1300177567978652866</t>
  </si>
  <si>
    <t>ideal para sentirte en casa</t>
  </si>
  <si>
    <t>a safe place, with surveillance, green areas, it will be close to everything if you stay in this centrally located accommodation.</t>
  </si>
  <si>
    <t>https://a0.muscache.com/pictures/hosting/Hosting-1300177567978652866/original/d4ca32e6-226a-4af2-8296-b31925345b55.jpeg</t>
  </si>
  <si>
    <t>https://www.airbnb.com/rooms/1300217866720450165</t>
  </si>
  <si>
    <t>Cuarto privado cerca de Condesa</t>
  </si>
  <si>
    <t>Enjoy the simplicity of this quiet and central accommodation close to the Condesa colony and close to the main colonies in Mexico City</t>
  </si>
  <si>
    <t>https://a0.muscache.com/pictures/hosting/Hosting-1300217866720450165/original/30caf7c0-1780-4783-b3cd-4364fd8618d3.jpeg</t>
  </si>
  <si>
    <t>https://www.airbnb.com/users/show/352030349</t>
  </si>
  <si>
    <t>https://a0.muscache.com/im/pictures/user/d5267c88-0abd-4900-b831-6c952c808eba.jpg?aki_policy=profile_small</t>
  </si>
  <si>
    <t>https://a0.muscache.com/im/pictures/user/d5267c88-0abd-4900-b831-6c952c808eba.jpg?aki_policy=profile_x_medium</t>
  </si>
  <si>
    <t>https://www.airbnb.com/rooms/1300221749732743802</t>
  </si>
  <si>
    <t>*Absolute BEST location in CDMX*</t>
  </si>
  <si>
    <t>Location, location, LOCATION!&lt;br /&gt;This cozy studio is located in the ABSOLUTE best part of Roma Norte... and CDMX for that matter. Walking distance to the trendiest bars, restaurants, coffee shops and more! And only short Uber rides away from major CDMX attractions like Chapultepec, Polanco, Zocalo etc. &lt;br /&gt;The studio is very spacious and equipped with everything you may need to make your stay INCREDIBLE! &lt;br /&gt;Please read entire listing before booking!&lt;br /&gt;Looking forward to being your host :)</t>
  </si>
  <si>
    <t>https://a0.muscache.com/pictures/miso/Hosting-1300221749732743802/original/dd8afc53-c912-4732-a1b0-2d006fef3bab.jpeg</t>
  </si>
  <si>
    <t>https://www.airbnb.com/users/show/11507720</t>
  </si>
  <si>
    <t>Malili</t>
  </si>
  <si>
    <t xml:space="preserve">Iâ€™m from Puebla, Mexico and love sharing the beauties of my city with visitors from all around the world! Love Airbnb and think it is the best way to get to know a new country/city. 
Welcome to my house! 
</t>
  </si>
  <si>
    <t>https://a0.muscache.com/im/pictures/user/ed31aed8-7a74-4697-8792-f665b7366b98.jpg?aki_policy=profile_small</t>
  </si>
  <si>
    <t>https://a0.muscache.com/im/pictures/user/ed31aed8-7a74-4697-8792-f665b7366b98.jpg?aki_policy=profile_x_medium</t>
  </si>
  <si>
    <t>West Hollywood</t>
  </si>
  <si>
    <t>["Kitchen", "Fire extinguisher", "Exterior security cameras on property", "Exercise equipment", "Keypad", "Dedicated workspace", "TV", "Self check-in", "Wifi", "Washer"]</t>
  </si>
  <si>
    <t>https://www.airbnb.com/rooms/1300222518089394317</t>
  </si>
  <si>
    <t>Depa Centrico Polanco</t>
  </si>
  <si>
    <t>Very well located apartment in Polanco. 1 Recamara + Sofa Cama. Ideal for 1 or 2 People, Possible for Group of Friends of 3 or 4.&lt;br /&gt;1 block from Av.Masaryk, corner of Sala de Despecho, 5 Minutes from Polanquito, Palacio de Hierro Polanco, Antara, Miyana, Soumaya Museums and Jumex. Possible Pet and Smoking in Social Area.&lt;br /&gt;Nespresso Towels and Coffee Machine</t>
  </si>
  <si>
    <t>https://a0.muscache.com/pictures/hosting/Hosting-1300222518089394317/original/d92c2ce9-e65b-4944-b7bf-15501ee7dc6d.jpeg</t>
  </si>
  <si>
    <t>https://www.airbnb.com/users/show/60839298</t>
  </si>
  <si>
    <t>Shalim</t>
  </si>
  <si>
    <t>https://a0.muscache.com/im/pictures/user/User/original/d53c2fb2-5ff1-4ac5-851e-b41bb4880649.jpeg?aki_policy=profile_small</t>
  </si>
  <si>
    <t>https://a0.muscache.com/im/pictures/user/User/original/d53c2fb2-5ff1-4ac5-851e-b41bb4880649.jpeg?aki_policy=profile_x_medium</t>
  </si>
  <si>
    <t>["Blender", "Coffee", "Pets allowed", "Kitchen", "Stove", "Cooking basics", "Shampoo", "Wifi", "Hangers", "Smoking allowed", "Hair dryer", "Body soap", "Dishes and silverware", "Dining table", "Iron", "Coffee maker: espresso machine", "First aid kit", "Shower gel", "Hot water", "Drying rack for clothing", "Mini fridge", "Clothing storage: closet", "Cleaning products", "Conditioner", "TV", "Refrigerator"]</t>
  </si>
  <si>
    <t>https://www.airbnb.com/rooms/1297207402838608190</t>
  </si>
  <si>
    <t>Modern 2BR/2BA with Gym &amp; Pool</t>
  </si>
  <si>
    <t>Welcome to your home away from home! This spacious two-bedroom, two-bathroom apartment is designed for comfort and convenience. Perfect for families, business travelers, or couples, it offers a stylish and relaxing retreat.&lt;br /&gt;&lt;br /&gt;The building boasts incredible amenities, including:&lt;br /&gt;&lt;br /&gt;A refreshing pool&lt;br /&gt;A childrenâ€™s playroom&lt;br /&gt;A large chess court in the garden&lt;br /&gt;A modern gym&lt;br /&gt;An amazing co-working space with private conference rooms&lt;br /&gt;Youâ€™ll also have access to two parking spaces for added convenience.</t>
  </si>
  <si>
    <t>https://a0.muscache.com/pictures/hosting/Hosting-U3RheVN1cHBseUxpc3Rpbmc6MTI5NzIwNzQwMjgzODYwODE5MA==/original/ec9a47d4-9163-4b42-ac13-ca93520d0ae2.jpeg</t>
  </si>
  <si>
    <t>["Clothing storage", "Exercise equipment", "Coffee maker", "Coffee", "Dedicated workspace", "Life size games", "Pool", "Kitchen", "Stove", "Cooking basics", "Single level home", "Shampoo", "Elevator", "Wifi", "Keypad", "Body soap", "Dining table", "Free dryer \u2013 In unit", "Bed linens", "Microwave", "Shower gel", "Essentials", "Hot water", "Drying rack for clothing", "TV", "Refrigerator", "Self check-in", "Room-darkening shades", "Washer", "Shared gym in building"]</t>
  </si>
  <si>
    <t>https://www.airbnb.com/rooms/1297210655155468227</t>
  </si>
  <si>
    <t>Centro Loft spacious 3bdr CDMX v9</t>
  </si>
  <si>
    <t>stylish 120m2 loft on an industrial building in downtown mexico, a nice terrace to get fresh air. Digital nomad friendly, high speed WiFi. ideal for work and meetings &lt;br /&gt;Premium location a few blocks from downtown, Metro Balderas, Arena Mexico, Televisa Chapultepec, Alameda, Colonia Roma, Juarez, Bellas Artes. 24/7 security, and all the comforts required to a great experience in Mexico&lt;br /&gt;2 floor, must climb stairs  not suitable for elderly</t>
  </si>
  <si>
    <t>https://a0.muscache.com/pictures/miso/Hosting-1297210655155468227/original/5dd1c6c5-799c-4e4e-8dc5-ce5fa20ae859.jpeg</t>
  </si>
  <si>
    <t>["Blender", "Coffee maker: drip coffee maker", "Bidet", "Paid parking garage on premises \u2013 1 space", "Dedicated workspace", "Portable fans", "Smart lock", "Ethernet connection", "Private patio or balcony", "Extra pillows and blankets", "Kitchen", "Housekeeping - available at extra cost", "Cooking basics", "Shampoo", "Bikes", "Wifi", "Hangers", "Hair dryer", "Body soap", "Induction stove", "Dishes and silverware", "Bed linens", "Microwave", "Iron", "Private entrance", "Shower gel", "Hot water", "Drying rack for clothing", "Exterior security cameras on property", "Carbon monoxide alarm", "Long term stays allowed", "Clothing storage: closet", "Freezer", "Exercise equipment: yoga mat", "TV", "Refrigerator", "Self check-in", "Luggage dropoff allowed", "Hammock"]</t>
  </si>
  <si>
    <t>https://www.airbnb.com/rooms/1297265583815357487</t>
  </si>
  <si>
    <t>Â¡Tu Depa ideal en el corazÃ³n de CDMX!</t>
  </si>
  <si>
    <t>Your family will be close to everything when you stay at this centrally-located place.&lt;br /&gt;&lt;br /&gt;Your ideal apartment, excellent connection to the whole city. Super central, near Roma and Condesa neighborhoods and Parque Delta shopping mall. Travel by subway or metrobus; 15 minutes from GNP Stadium (Foro Sol), 15 minutes from ZÃ³calo. Controlled access, 24/7 surveillance, gym, balcony in both rooms. You will feel like you are at home.</t>
  </si>
  <si>
    <t>https://a0.muscache.com/pictures/miso/Hosting-1297265583815357487/original/769c8d15-1b11-4ec7-a6aa-5898a0a7805d.jpeg</t>
  </si>
  <si>
    <t>https://www.airbnb.com/users/show/663683828</t>
  </si>
  <si>
    <t>Joanneth Ariana</t>
  </si>
  <si>
    <t>https://a0.muscache.com/im/pictures/user/User/original/0f783ce0-6ebe-49c4-8bc5-5ac156b9f927.jpeg?aki_policy=profile_small</t>
  </si>
  <si>
    <t>https://a0.muscache.com/im/pictures/user/User/original/0f783ce0-6ebe-49c4-8bc5-5ac156b9f927.jpeg?aki_policy=profile_x_medium</t>
  </si>
  <si>
    <t>["Shower gel", "Body soap", "Wine glasses", "Elevator", "Dedicated workspace", "Exercise equipment", "First aid kit", "Hangers", "Dishes and silverware", "Kitchen", "Refrigerator", "Cleaning products", "Gym in building", "Blender", "Wifi", "TV with standard cable", "Paid parking lot off premises", "Essentials", "Clothing storage", "Shampoo", "Other gas stove", "Bed linens", "Extra pillows and blankets", "Exterior security cameras on property", "Carbon monoxide alarm", "Room-darkening shades", "Hot water", "Iron", "Washer", "Coffee maker: drip coffee maker", "Conditioner", "Private patio or balcony", "Cooking basics"]</t>
  </si>
  <si>
    <t>https://www.airbnb.com/rooms/1297413749004817721</t>
  </si>
  <si>
    <t>1BR/2beds. Guaymas 1&amp;Local</t>
  </si>
  <si>
    <t>Strange distribution. The apartment is in one floor with the kitchen and 2 beds. But the dining table of the pictures is in the floor underneath. You need to go out of the property to access that place.</t>
  </si>
  <si>
    <t>Located in the center of Mexico City, Colonia Romita is a traditional neighborhood that retains the charm of the old city, combining its history with today's urban dynamism. It is an ideal place for those seeking tranquility and proximity to the best of the city, without losing the touch of authenticity that characterizes its streets. &lt;br /&gt;&lt;br /&gt;Access to public transportation is one of the great benefits of living in this area, with several metro and metrobus options nearby that allow you to move quickly to other parts of the city, such as the Historic Center or areas such as Condesa and Roma, which makes the neighborhood very accessible.</t>
  </si>
  <si>
    <t>https://a0.muscache.com/pictures/hosting/Hosting-U3RheVN1cHBseUxpc3Rpbmc6MTA0MjAxNjQ5MTc5NzA4MDMwMg%3D%3D/original/76003449-d14c-4c02-a203-1eb66bed2077.jpeg</t>
  </si>
  <si>
    <t>["Clothing storage", "Blender", "Coffee", "Wine glasses", "Coffee maker: Nespresso", "Patio or balcony", "Dedicated workspace", "Portable fans", "Kitchenette", "Ethernet connection", "Pack \u2019n play/Travel crib", "Extra pillows and blankets", "Smoke alarm", "Stove", "Cooking basics", "Shampoo", "Baby bath", "Crib", "Wifi", "Hot water kettle", "Hangers", "Hair dryer", "Body soap", "Dishes and silverware", "Dining table", "Bed linens", "Microwave", "Iron", "High chair", "Private entrance", "Building staff", "Children\u2019s books and toys", "Shower gel", "Essentials", "Hot water", "Exterior security cameras on property", "Children\u2019s dinnerware", "Carbon monoxide alarm", "Freezer", "Babysitter recommendations", "Cleaning products", "Books and reading material", "Baby monitor", "TV", "Refrigerator", "Self check-in", "Luggage dropoff allowed"]</t>
  </si>
  <si>
    <t>https://www.airbnb.com/rooms/1297464760614733987</t>
  </si>
  <si>
    <t>3BR/3BA House in JE, Condesa.</t>
  </si>
  <si>
    <t>The full house has 8BR/8BA but we can close half house and rent only the bottom floor (3BR with in-suite full bathroom + kitchen and communal areas). If you need more rooms you can look for the full house at this same Airbnb profile. &lt;br /&gt;NO OTHER GUESTS WILL STAY AT TOP PART. House and communal areas are only for you!</t>
  </si>
  <si>
    <t>https://a0.muscache.com/pictures/hosting/Hosting-U3RheVN1cHBseUxpc3Rpbmc6MTA0MTkzMDg1NTUzNTY3MDg3NA%3D%3D/original/a69105e9-4942-4cf5-834a-5b681a29857f.jpeg</t>
  </si>
  <si>
    <t>["Baby safety gates", "Dining table", "Hot water", "Hangers", "Children\u2019s books and toys", "Outdoor dining area", "Essentials", "Coffee", "Wifi", "Babysitter recommendations", "TV", "Baby bath", "Stove", "Long term stays allowed", "Cleaning products", "Hair dryer", "Fire extinguisher", "Iron", "Patio or balcony", "Shampoo", "Hot water kettle", "Body soap", "Clothing storage", "Coffee maker: Nespresso", "Room-darkening shades", "Baby monitor", "Fireplace guards", "Portable fans", "Smoke alarm", "Crib", "Outdoor furniture", "High chair", "Pack \u2019n play/Travel crib", "Carbon monoxide alarm", "Bed linens", "Children\u2019s dinnerware", "Drying rack for clothing", "Books and reading material", "Dedicated workspace", "Extra pillows and blankets", "Refrigerator", "Luggage dropoff allowed", "Private entrance", "Wine glasses", "Ethernet connection"]</t>
  </si>
  <si>
    <t>https://www.airbnb.com/rooms/1297489031136554893</t>
  </si>
  <si>
    <t>HabitaciÃ³n en depa compartido friendly</t>
  </si>
  <si>
    <t>Stay in the extra room of my apartment, in the center of Mexico City, in the square of the Three Cultures of Tlatelolco.&lt;br /&gt;&lt;br /&gt;Tlatelolco, is part of the center of Mexico City, and is close to the north central and 40 minutes by car from the airport.&lt;br /&gt;&lt;br /&gt;Room with double bed and closet.&lt;br /&gt;&lt;br /&gt;Close to malls and convenience stores.&lt;br /&gt;&lt;br /&gt;Department shared with two dogs and two cats, consider it if you have allergies.&lt;br /&gt;&lt;br /&gt;&lt;br /&gt;Various people and travelers welcome.</t>
  </si>
  <si>
    <t>https://a0.muscache.com/pictures/hosting/Hosting-1297489031136554893/original/b96cdd06-3204-4b01-8a16-08f8c66cf2d9.jpeg</t>
  </si>
  <si>
    <t>https://www.airbnb.com/users/show/663855722</t>
  </si>
  <si>
    <t>Josue Adonai</t>
  </si>
  <si>
    <t>https://a0.muscache.com/im/pictures/user/User/original/35294e7b-a0bf-4cd7-9112-4c9c8e58f47f.jpeg?aki_policy=profile_small</t>
  </si>
  <si>
    <t>https://a0.muscache.com/im/pictures/user/User/original/35294e7b-a0bf-4cd7-9112-4c9c8e58f47f.jpeg?aki_policy=profile_x_medium</t>
  </si>
  <si>
    <t>["Piano", "Clothing storage", "Exercise equipment", "Heating", "Pets allowed", "Kitchen", "Wifi", "Sound system", "Air conditioning", "Fire extinguisher", "Hangers", "Smoking allowed", "Host greets you", "Bed linens", "Iron", "First aid kit", "Drying rack for clothing", "Carbon monoxide alarm", "Books and reading material", "Washer", "TV", "Room-darkening shades", "Lock on bedroom door"]</t>
  </si>
  <si>
    <t>https://www.airbnb.com/rooms/1300234780700250769</t>
  </si>
  <si>
    <t>Simple private apartment in CDMX combines comfort and art, located in a corner with av. Reforma. A 5 minute walk from the metrobus, its location allows you to easily explore the museums, parks, and the city's rich cultural scene. We have two parking spots with lifts for sedans, hatchbacks, and mini SUVs, making it an affordable choice for families, business trips, flight stops,concerts, or enjoying everything the city has to offer.</t>
  </si>
  <si>
    <t>https://a0.muscache.com/pictures/hosting/Hosting-1300234780700250769/original/73bf80d9-2399-4d15-84ce-1e6ce865cceb.jpeg</t>
  </si>
  <si>
    <t>https://www.airbnb.com/users/show/113317162</t>
  </si>
  <si>
    <t xml:space="preserve">I'm mexican, I love to travel around the world and have the opportunity to get a piece of the cultures. 
Mexicana amante de la naturaleza, los viajes y el conocer la cultura. </t>
  </si>
  <si>
    <t>https://a0.muscache.com/im/pictures/user/User/original/ccb20629-301e-4bca-ba6c-032d536bfb32.jpeg?aki_policy=profile_small</t>
  </si>
  <si>
    <t>https://a0.muscache.com/im/pictures/user/User/original/ccb20629-301e-4bca-ba6c-032d536bfb32.jpeg?aki_policy=profile_x_medium</t>
  </si>
  <si>
    <t xml:space="preserve">Col Morelos </t>
  </si>
  <si>
    <t>["Other stainless steel gas stove", "Blender", "Coffee maker: drip coffee maker", "65 inch HDTV", "Dedicated workspace", "Free parking garage on premises \u2013 2 spaces", "Pets allowed", "Housekeeping available from 12:00\u202fPM to 3:00\u202fPM, 2 days a week - available at extra cost", "Ethernet connection", "Private patio or balcony", "Extra pillows and blankets", "Kitchen", "Smoke alarm", "Cooking basics", "Clothing storage: closet and dresser", "Elevator", "Wifi", "Air conditioning", "Hangers", "Hair dryer", "Dishes and silverware", "Dining table", "Bed linens", "Microwave", "Iron", "Private entrance", "Mabe  oven", "Building staff", "Essentials", "Shower gel", "Hot water", "Drying rack for clothing", "Exterior security cameras on property", "Mabe  refrigerator", "Carbon monoxide alarm", "Long term stays allowed", "Freezer", "Self check-in", "Room-darkening shades", "Luggage dropoff allowed", "Washer"]</t>
  </si>
  <si>
    <t>https://www.airbnb.com/rooms/1300234955183534889</t>
  </si>
  <si>
    <t>Lindo Estudio  cÃ©ntrico</t>
  </si>
  <si>
    <t>Enjoy the simplicity of this quiet and central accommodation. It is located in an area where you can find cafes, restaurants, market, transportation  to the different parts of Mexico City. From Ecobici, trolleybus, metro, Metrobus, taxis,  or walking if you prefer&lt;br /&gt;To get to know the historic places, attractive museums other than the CDMX&lt;br /&gt;&lt;br /&gt;It has a kitchen with  everything you need&lt;br /&gt;Yes, there is hot water &lt;br /&gt;Shared studio with offices</t>
  </si>
  <si>
    <t>https://a0.muscache.com/pictures/hosting/Hosting-1300234955183534889/original/72f489ca-3d8c-4011-a4c0-eef72c1d8859.png</t>
  </si>
  <si>
    <t>["Kitchen", "Smoke alarm", "Exterior security cameras on property", "Fire extinguisher", "Dining table", "Host greets you", "TV", "Wifi", "First aid kit"]</t>
  </si>
  <si>
    <t>https://www.airbnb.com/rooms/1300266282485093987</t>
  </si>
  <si>
    <t>Hermoso Departamento pb con dos baÃ±os completos</t>
  </si>
  <si>
    <t>Enjoy the simplicity of this quiet and central accommodation.&lt;br /&gt;A comfortable and accessible stay in this apartment on the ground floor. Ideal for people with reduced mobility, it offers a barrier-free space. It has two beds, one master and a sofa bed, as well as two bathrooms.</t>
  </si>
  <si>
    <t>https://a0.muscache.com/pictures/hosting/Hosting-1300266282485093987/original/2bc69b5d-ddcd-4dfe-b7c1-1443be98a057.jpeg</t>
  </si>
  <si>
    <t>["Clothing storage", "Blender", "Coffee maker: drip coffee maker", "Bidet", "Pets allowed", "Smart lock", "Extra pillows and blankets", "Kitchen", "Smoke alarm", "Cooking basics", "Wifi", "Hangers", "Hair dryer", "Dishes and silverware", "Dining table", "Free dryer \u2013 In unit", "Microwave", "Iron", "Laundromat nearby", "Natua shampoo", "Toaster", "Natua body soap", "Samsung  refrigerator", "Hot water", "Carbon monoxide alarm", "TV", "Free parking on premises", "Self check-in", "Room-darkening shades", "Washer"]</t>
  </si>
  <si>
    <t>https://www.airbnb.com/rooms/1300293300253200916</t>
  </si>
  <si>
    <t>Casa Pilar - Classic Double</t>
  </si>
  <si>
    <t>â˜ž Sleeps Up to 2 Guests&lt;br /&gt;â˜ž Shared RoofTop Terrace&lt;br /&gt;â˜ž King size bed&lt;br /&gt;â˜ž Free FAST wifi (200Mbs)&lt;br /&gt;â˜ž Smart TV w/ Netflix&lt;br /&gt;â˜ž Pet friendly&lt;br /&gt;â˜ž Fully equipped + stocked kitchen&lt;br /&gt;â˜ž Self check-in&lt;br /&gt;â˜ž Air conditioning&lt;br /&gt;&lt;br /&gt;ã€‹19 mins to airport&lt;br /&gt;ã€‹9 mins to Reforma (Angel de la independencia)&lt;br /&gt;ã€‹10 mins walk to Parque Mexico&lt;br /&gt;ã€‹14 mins walk to Parque Luis Cabrera</t>
  </si>
  <si>
    <t>https://a0.muscache.com/pictures/prohost-api/Hosting-1300293300253200916/original/e3c97bd6-5b73-412c-8c4e-708e81d0456f.jpeg</t>
  </si>
  <si>
    <t>["Fast wifi \u2013 417 Mbps", "Bidet", "Body soap", "Wine glasses", "Pack \u2019n play/Travel crib - available upon request", "TV", "First aid kit", "Crib - available upon request", "Smoke alarm", "Freezer", "Toaster", "Keypad", "Hangers", "Other electric stove", "Hair dryer", "Dishes and silverware", "Heating - split type ductless system", "Hot water kettle", "Kitchen", "Fire extinguisher", "Refrigerator", "Coffee maker: drip coffee maker, pour-over coffee", "Coffee", "Clothing storage: closet", "Shampoo", "Bed linens", "Pets allowed", "Extra pillows and blankets", "Bluetooth sound system", "Exterior security cameras on property", "Carbon monoxide alarm", "Self check-in", "Hot water", "Iron", "Conditioner", "Board games", "Air conditioning", "Free street parking", "Cooking basics"]</t>
  </si>
  <si>
    <t>https://www.airbnb.com/rooms/1300348768011215820</t>
  </si>
  <si>
    <t>Excelente departamento estudio</t>
  </si>
  <si>
    <t>Magnificent location 10 minutes from Polanco and 5 minutes from Centro Banamex. Studio apartment in an unbeatable area, steps from super markets and malls. It is located on the upper levels with a wooded view, great natural lighting and has a modern design that includes all the necessary equipment to have a warm and comfortable stay.</t>
  </si>
  <si>
    <t>https://a0.muscache.com/pictures/hosting/Hosting-1300348768011215820/original/e83fd6c7-7fb9-4782-8b32-865dc7f9a4a9.jpeg</t>
  </si>
  <si>
    <t>https://www.airbnb.com/users/show/387698666</t>
  </si>
  <si>
    <t>https://a0.muscache.com/im/pictures/user/User-387698666/original/30628a14-b92a-4c30-9428-a36ff1d9e2df.jpeg?aki_policy=profile_small</t>
  </si>
  <si>
    <t>https://a0.muscache.com/im/pictures/user/User-387698666/original/30628a14-b92a-4c30-9428-a36ff1d9e2df.jpeg?aki_policy=profile_x_medium</t>
  </si>
  <si>
    <t>["Blender", "Coffee maker: drip coffee maker", "Coffee", "Wine glasses", "Shared indoor pool - available all year, open specific hours, heated", "Portable fans", "Smart lock", "Ethernet connection", "Kitchen", "Smoke alarm", "Cooking basics", "Single level home", "Free washer \u2013 In unit", "Shampoo", "Clothing storage: closet and dresser", "Movie theater", "Smeg stainless steel gas stove", "Elevator", "Wifi", "Smeg  stainless steel oven", "Hangers", "Hair dryer", "Dishes and silverware", "Dining table", "HDTV with Netflix", "Free dryer \u2013 In unit", "Bed linens", "Iron", "Microwave", "Toaster", "Noise decibel monitors on property", "First aid kit", "Shower gel", "Hot water", "Drying rack for clothing", "Exterior security cameras on property", "LG refrigerator", "Long term stays allowed", "Freezer", "Free parking garage on premises \u2013 1 space", "Cleaning products", "Books and reading material", "Conditioner", "Self check-in", "Room-darkening shades", "Shared gym in building"]</t>
  </si>
  <si>
    <t>https://www.airbnb.com/rooms/1300349178472449870</t>
  </si>
  <si>
    <t>QuÃ©date con Yair en habitaciÃ³n!</t>
  </si>
  <si>
    <t>Room a few steps from Metro Mexicaltzingo from the  L12.  5 stations from the Hospital 20 de Noviembre.&lt;br /&gt;&lt;br /&gt;Steps to UMF #15.&lt;br /&gt;&lt;br /&gt;Very close to UNTEC campus Ermita.&lt;br /&gt;&lt;br /&gt; A few steps from the Soriana shopping center.&lt;br /&gt;&lt;br /&gt;Av. principal nearby: Ermita y Calz. de la Viga&lt;br /&gt;&lt;br /&gt;The room is in:&lt;br /&gt;Ermita Iztapalapa 429, S9, Prado Churubusco, Coyoacan, 04230</t>
  </si>
  <si>
    <t>https://a0.muscache.com/pictures/hosting/Hosting-1300349178472449870/original/d40a9ac0-de22-45b4-a51e-754a238ced21.jpeg</t>
  </si>
  <si>
    <t>https://www.airbnb.com/users/show/124638158</t>
  </si>
  <si>
    <t>https://a0.muscache.com/im/pictures/user/e41b5627-7aa8-433f-8ec5-970cec6c2503.jpg?aki_policy=profile_small</t>
  </si>
  <si>
    <t>https://a0.muscache.com/im/pictures/user/e41b5627-7aa8-433f-8ec5-970cec6c2503.jpg?aki_policy=profile_x_medium</t>
  </si>
  <si>
    <t>["Dining table", "Microwave", "Lockbox", "Wifi", "Washer", "TV", "Stove", "Dishes and silverware", "Cleaning products", "Fire extinguisher", "Kitchen", "Shampoo", "Body soap", "Clothing storage", "Smoke alarm", "Blender", "Carbon monoxide alarm", "First aid kit", "Cooking basics", "Drying rack for clothing", "Game console", "Extra pillows and blankets", "Refrigerator", "Self check-in"]</t>
  </si>
  <si>
    <t>https://www.airbnb.com/rooms/1300658310183514878</t>
  </si>
  <si>
    <t>Vibrant 2 Terraces 3 Bedroom Condesa stay with AC</t>
  </si>
  <si>
    <t>This 3-bedroom Airbnb apartment is ideally located just two blocks from Parque EspaÃ±a. It features two terraces, two full bathrooms, a fully equipped kitchen, and a washing machine and dryer. Each bedroom has a mini split air conditioner, and the apartment offers fast Wi-Fi and a Smart TV. Perfectly situated in Condesa, itâ€™s a comfortable and convenient home for your stay in Mexico City.</t>
  </si>
  <si>
    <t>https://a0.muscache.com/pictures/hosting/Hosting-1300658310183514878/original/810453f5-4b26-4682-8866-f4b5f820c20f.jpeg</t>
  </si>
  <si>
    <t>https://www.airbnb.com/users/show/49223389</t>
  </si>
  <si>
    <t>Aventurero viajador y foodie</t>
  </si>
  <si>
    <t>https://a0.muscache.com/im/pictures/user/0c83e0a3-1138-4254-9f59-63a09d35ad52.jpg?aki_policy=profile_small</t>
  </si>
  <si>
    <t>https://a0.muscache.com/im/pictures/user/0c83e0a3-1138-4254-9f59-63a09d35ad52.jpg?aki_policy=profile_x_medium</t>
  </si>
  <si>
    <t>["Dining table", "Free parking on premises", "Hot water", "Conditioner", "Coffee", "Elevator", "Oven", "Microwave", "Standalone high chair - available upon request", "Wifi", "Coffee maker", "Shower gel", "Toaster", "Free dryer \u2013 In unit", "Washer", "Safe", "TV", "Stove", "Freezer", "Long term stays allowed", "Dishes and silverware", "Hair dryer", "Fire extinguisher", "Kitchen", "Iron", "Shampoo", "Building staff", "Hot water kettle", "Air conditioning", "Body soap", "Clothing storage", "Smoke alarm", "Outdoor furniture", "Blender", "Carbon monoxide alarm", "Cooking basics", "Bed linens", "Dedicated workspace", "Private patio or balcony", "Extra pillows and blankets", "Refrigerator", "Single level home", "Luggage dropoff allowed", "Wine glasses", "Pack \u2019n play/Travel crib - available upon request", "Self check-in"]</t>
  </si>
  <si>
    <t>https://www.airbnb.com/rooms/1300772303615161104</t>
  </si>
  <si>
    <t>3Bdr Modern Apt | Jacuzzi | Chapultepec</t>
  </si>
  <si>
    <t>Located in the charming Chapultepec area, just a 2-minute walk from the Castle and Forest, HostPal offers this exclusive apartment at the heart of culture and nature&lt;br /&gt;&lt;br /&gt;With designer interiors, spacious rooms, and a prime location, this exclusive space offers the perfect blend of luxury, comfort, and privacy. &lt;br /&gt;&lt;br /&gt;Donâ€™t miss out on this one-of-a-kind stay in Mexico City!</t>
  </si>
  <si>
    <t>https://a0.muscache.com/pictures/prohost-api/Hosting-1300772303615161104/original/299937c0-8778-4126-a012-98b5d725aa10.jpeg</t>
  </si>
  <si>
    <t>["Dining table", "Free street parking", "Hot water", "Hangers", "Outdoor dining area", "Essentials", "Oven", "Microwave", "Coffee maker", "Wifi", "Washer", "Dryer", "Smart lock", "Pets allowed", "TV", "Stove", "Freezer", "Long term stays allowed", "Sound system", "Cleaning products", "Dishes and silverware", "Hair dryer", "Kitchen", "Iron", "Patio or balcony", "Shampoo", "Hot water kettle", "Body soap", "Clothing storage", "Room-darkening shades", "Mosquito net", "Portable fans", "Smoke alarm", "Bathtub", "Blender", "Carbon monoxide alarm", "Heating", "First aid kit", "Cooking basics", "Bed linens", "Window guards", "Books and reading material", "Dedicated workspace", "BBQ grill", "Extra pillows and blankets", "Backyard", "Refrigerator", "Luggage dropoff allowed", "Private entrance", "Wine glasses", "Self check-in"]</t>
  </si>
  <si>
    <t>https://www.airbnb.com/rooms/1300786984927319534</t>
  </si>
  <si>
    <t>Depa completo 15min ZÃ³calo</t>
  </si>
  <si>
    <t>2 bedroom Depa &lt;br /&gt;ðŸ›ï¸ Bedroom 1: two twin beds and one double bed in Trilitera&lt;br /&gt;ðŸ›ï¸ Bedroom 2: One double bed and one single bed in bunk bed &lt;br /&gt;Common ðŸ›ï¸ area or lounge : a double bed , 2 single beds and a single floor mattress &lt;br /&gt;ðŸ´ dining room with 6 chairs &lt;br /&gt;ðŸ§‘â€ðŸ³ kitchen&lt;br /&gt;ðŸš¿ 1 bathroom</t>
  </si>
  <si>
    <t>https://a0.muscache.com/pictures/hosting/Hosting-1300786984927319534/original/d89ab8ea-2e1e-44b9-a421-1865dd20aa18.jpeg</t>
  </si>
  <si>
    <t>https://www.airbnb.com/users/show/213371668</t>
  </si>
  <si>
    <t>https://a0.muscache.com/im/pictures/user/8ee5f351-db7d-447a-92f6-7689b2e57ed9.jpg?aki_policy=profile_small</t>
  </si>
  <si>
    <t>https://a0.muscache.com/im/pictures/user/8ee5f351-db7d-447a-92f6-7689b2e57ed9.jpg?aki_policy=profile_x_medium</t>
  </si>
  <si>
    <t xml:space="preserve">Col valle GÃ³mez </t>
  </si>
  <si>
    <t>["Free street parking", "Free parking on premises", "Hot water", "Exterior security cameras on property", "Shared backyard", "Outdoor dining area", "Elevator", "Oven", "Coffee maker: drip coffee maker", "Wifi", "Outdoor playground", "Shared gym in building", "Exercise equipment", "Pets allowed", "TV", "Long term stays allowed", "Fire extinguisher", "Kitchen", "Iron", "Paid parking garage on premises \u2013 1 space", "Clothing storage", "Room-darkening shades", "Housekeeping available 3 hours a day, every day - available at extra cost", "Portable fans", "Smoke alarm", "Laundromat nearby", "Outdoor furniture", "Carbon monoxide alarm", "First aid kit", "Cooking basics", "Window guards", "Private patio or balcony", "Ping pong table", "Single level home", "Luggage dropoff allowed"]</t>
  </si>
  <si>
    <t>https://www.airbnb.com/rooms/1300820723944815409</t>
  </si>
  <si>
    <t>Centrally Located &amp; Modern Apartment | 2 Bedrooms</t>
  </si>
  <si>
    <t>Discover the magic of Mexico City in this charming apartment. Perfect for families and friends looking for a comfortable stay. With HostPal's experience, you'll enjoy exceptional service during your visit. Book now and create unforgettable moments!</t>
  </si>
  <si>
    <t>Located in the heart of Benito JuÃ¡rez, you will be close to XicotÃ©ncatl Park and the National Museum of Interventions. This neighborhood is known for its vibrant atmosphere and offers various entertainment and cultural options nearby.</t>
  </si>
  <si>
    <t>https://a0.muscache.com/pictures/prohost-api/Hosting-1300820723944815409/original/5f28353a-36c9-458c-ae84-6abc4fbe1ec7.jpeg</t>
  </si>
  <si>
    <t>["Dining table", "Hot water", "TV with standard cable", "Exterior security cameras on property", "Essentials", "Oven", "Microwave", "Coffee maker", "Shower gel", "Stove", "Freezer", "Long term stays allowed", "Dishes and silverware", "Hair dryer", "Kitchen", "Patio or balcony", "Shampoo", "Body soap", "Clothing storage", "Smoke alarm", "Blender", "Carbon monoxide alarm", "First aid kit", "Cooking basics", "Bed linens", "Dedicated workspace", "Extra pillows and blankets", "Refrigerator", "Wine glasses"]</t>
  </si>
  <si>
    <t>https://www.airbnb.com/rooms/1297489611173158863</t>
  </si>
  <si>
    <t>Company Retreat in 7BR/7BA house</t>
  </si>
  <si>
    <t>Best located Corporate Retreat property. 7BR with in-suite bathroom each makes this place the best to work and have fun with your team.</t>
  </si>
  <si>
    <t>https://a0.muscache.com/pictures/hosting/Hosting-U3RheVN1cHBseUxpc3Rpbmc6MTE1MDk3Mjk0MTE5NjMwNTM4Mw%3D%3D/original/3c969268-a428-4dd7-a2d7-d486789ee195.jpeg</t>
  </si>
  <si>
    <t>["Essentials", "Kitchen", "Blender", "Smoke alarm", "Hot water", "Cooking basics", "Coffee maker", "Carbon monoxide alarm", "Wine glasses", "Dishes and silverware", "Babysitter recommendations", "Dining table", "Baby bath", "Crib", "Baby monitor", "TV", "Wifi"]</t>
  </si>
  <si>
    <t>https://www.airbnb.com/rooms/1297491083222878350</t>
  </si>
  <si>
    <t>Departamento en Ciudad de MÃ©xico.</t>
  </si>
  <si>
    <t>From this centrally located place you can move to the main tourist places of CDMX.&lt;br /&gt;&lt;br /&gt;Plaza de las Tres Culturas 3min.&lt;br /&gt;Plaza Garibaldi 10min.&lt;br /&gt;Bellas Artes and Alameda Central 15 min.&lt;br /&gt;Franz Mayer Museum 15min.&lt;br /&gt;Diego Rivera Mural Museum 15 min.&lt;br /&gt;Mexico City's Historic Center 20 min.&lt;br /&gt;San Carlos Museum 20 minutes.&lt;br /&gt;National Museum of the Revolution 20 minutes.&lt;br /&gt;San Carlos Museum 20 minutes.&lt;br /&gt;Cibeles Fountain 20 minutes.&lt;br /&gt;Parque EspaÃ±a (park) 30 minutes&lt;br /&gt;Parque MÃ©xico 30 min.&lt;br /&gt;Av. Masaryk 30min.</t>
  </si>
  <si>
    <t>https://a0.muscache.com/pictures/hosting/Hosting-1297491083222878350/original/2ae70bab-045e-4010-bf2d-6e7756e11a81.jpeg</t>
  </si>
  <si>
    <t>https://www.airbnb.com/users/show/304737684</t>
  </si>
  <si>
    <t>https://a0.muscache.com/im/pictures/user/User/original/38871887-b9c4-4b02-99b0-e5f0b2164add.jpeg?aki_policy=profile_small</t>
  </si>
  <si>
    <t>https://a0.muscache.com/im/pictures/user/User/original/38871887-b9c4-4b02-99b0-e5f0b2164add.jpeg?aki_policy=profile_x_medium</t>
  </si>
  <si>
    <t>["Blender", "Coffee maker: drip coffee maker", "Bidet", "Board games", "Coffee", "Portable fans", "Pets allowed", "Midea refrigerator", "Paid parking lot off premises", "Extra pillows and blankets", "Kitchen", "Smoke alarm", "Cooking basics", "Shampoo", "Clothing storage: closet and dresser", "Elevator", "Wifi", "Pocket wifi", "Mabe gas stove", "Hangers", "Outdoor playground", "Body soap", "Dishes and silverware", "Dining table", "Host greets you", "Bed linens", "Microwave", "Iron", "Toaster", "Mabe  oven", "First aid kit", "Shower gel", "Essentials", "Hot water", "Drying rack for clothing", "Exterior security cameras on property", "Carbon monoxide alarm", "Freezer", "Cleaning products", "Conditioner", "TV", "Room-darkening shades", "Luggage dropoff allowed", "Washer"]</t>
  </si>
  <si>
    <t>https://www.airbnb.com/rooms/1297519107726901676</t>
  </si>
  <si>
    <t>HabitaciÃ³n en Roma Norte, CDMX</t>
  </si>
  <si>
    <t>HabitaciÃ³n en zona centro de la Mexico. &lt;br /&gt;&lt;br /&gt;With a privileged location, ideal for those looking for comfort, and proximity to the best points in the city.&lt;br /&gt;&lt;br /&gt;It is just steps away from cafes, restaurants, galleries, shopping centers and shops, as well as having easy access to parks and means of transport (metro and metrobus Hospital General). Just one street from the Hospitals.&lt;br /&gt;&lt;br /&gt;If you are looking for a central place, full of life and with the authentic style of Rome, this is the option for you!</t>
  </si>
  <si>
    <t>https://a0.muscache.com/pictures/hosting/Hosting-1297519107726901676/original/67b1e90b-48d3-47ba-867a-ff55f8d52ebf.jpeg</t>
  </si>
  <si>
    <t>https://www.airbnb.com/users/show/34863435</t>
  </si>
  <si>
    <t>Zaleta</t>
  </si>
  <si>
    <t>https://a0.muscache.com/im/pictures/user/User-34863435/original/6c174bd3-ad80-4b74-a630-2f59cf2eab8e.jpeg?aki_policy=profile_small</t>
  </si>
  <si>
    <t>https://a0.muscache.com/im/pictures/user/User-34863435/original/6c174bd3-ad80-4b74-a630-2f59cf2eab8e.jpeg?aki_policy=profile_x_medium</t>
  </si>
  <si>
    <t>["Clothing storage", "Portable fans", "Bathtub", "Shampoo", "Lockbox", "Wifi", "Sound system", "Air conditioning", "Hangers", "Hair dryer", "Body soap", "Bed linens", "Laundromat nearby", "First aid kit", "Shower gel", "Essentials", "Hot water", "Exterior security cameras on property", "TV", "Free parking on premises", "Self check-in", "Lock on bedroom door"]</t>
  </si>
  <si>
    <t>https://www.airbnb.com/rooms/1297561127080370074</t>
  </si>
  <si>
    <t>Excelente departamento G320 con super ubicaciÃ³n</t>
  </si>
  <si>
    <t>Delve into the essence of Mexico City, discover the unique fusion of culture, street art and authentic flavors that characterize this lively neighborhood such as the streets of FÃ©lix Cuevas and Av. CoyoacÃ¡n. You also have transportation just a few minutes away, the Metro and MetrobÃºs. &lt;br /&gt;&lt;br /&gt;Located in the Miguel AlemÃ¡n Urban Center, which is an architectural gem, this unit offers a unique blend of modern comfort and urban style.</t>
  </si>
  <si>
    <t>https://a0.muscache.com/pictures/hosting/Hosting-1297561127080370074/original/e2cf5c33-e476-46bc-8f1a-5cdef440cde9.jpeg</t>
  </si>
  <si>
    <t>["Dining table", "Conditioner", "Hot water", "Hangers", "Paid parking lot off premises", "Clothing storage: wardrobe", "Essentials", "Coffee", "Elevator", "Microwave", "Coffee maker", "Wifi", "Shower gel", "Toaster", "Cleaning available during stay", "Washer", "Smart lock", "Safe", "TV", "Freezer", "Cleaning products", "Dishes and silverware", "Hair dryer", "Fire extinguisher", "Kitchen", "Iron", "Shampoo", "Body soap", "Room-darkening shades", "Mini fridge", "Smoke alarm", "Laundromat nearby", "Blender", "Carbon monoxide alarm", "First aid kit", "Cooking basics", "Free dryer", "Bed linens", "Dedicated workspace", "Other stainless steel gas stove", "Bidet", "Refrigerator", "Private entrance", "Self check-in"]</t>
  </si>
  <si>
    <t>https://www.airbnb.com/rooms/1297823736189047466</t>
  </si>
  <si>
    <t>Departamento Monserrat Miravalle</t>
  </si>
  <si>
    <t>Nice and stylish apartment with a double room, a simple room and a sofa bed. Ideal for stays in the southern area of Mexico City, near the Centro Nacional de las Artes. Located two blocks from Ermita station on line 2 (blue) of the metro, to move to any area of the city, towards the center or south towards the Azteca Stadium. The place is surrounded by places of interest such as food and shopping venues.</t>
  </si>
  <si>
    <t>https://a0.muscache.com/pictures/hosting/Hosting-U3RheVN1cHBseUxpc3Rpbmc6MTI5NzgyMzczNjE4OTA0NzQ2Ng%3D%3D/original/41a196b2-44bd-4ef1-87b3-c47f2c71d693.jpeg</t>
  </si>
  <si>
    <t>["Other gas stove", "Coffee maker: drip coffee maker, french press", "Carbon monoxide alarm", "Hot water", "Cooking basics", "Hangers", "Bed linens", "Private patio or balcony", "Long term stays allowed", "Extra pillows and blankets", "Elevator", "Refrigerator", "Microwave", "Private entrance", "Wifi", "Kitchen"]</t>
  </si>
  <si>
    <t>https://www.airbnb.com/rooms/1297838796503699147</t>
  </si>
  <si>
    <t>Moderno departamento c/BalcÃ³n en Col. JuÃ¡rez</t>
  </si>
  <si>
    <t>Modern and spacious apartment, located in an excellent area, just 2 blocks from the emblematic Angel of Independence on Av. Reforma, a must-see if you come to the city, whether for business or vacation, a 10-minute walk from Bosque de Chapultepec and in the heart of Zona Rosa, where you can find all kinds of services: restaurants, bars, shopping and entertainment area. From here it is very easy to get anywhere in the city, there are all kinds of public transport.</t>
  </si>
  <si>
    <t>The neighborhood is a must-see whether you come to the city for tourism or business. It is a very nice area for walking, touring Av. Paseo de la Reforma with all its emblematic monuments and various events that are organized in every season of the year is a pleasure!   From here you can reach the most beautiful areas of the city in a few minutes on foot or by any means of transport, such as Condesa, Roma, Bosque and Chapultepec Castle, Polanco, the Anthropology Museum, the National Auditorium, etc.</t>
  </si>
  <si>
    <t>https://a0.muscache.com/pictures/hosting/Hosting-U3RheVN1cHBseUxpc3Rpbmc6MTI5NzgzODc5NjUwMzY5OTE0Nw%3D%3D/original/e415fe90-0d1a-44b8-8907-1033e73dd596.jpeg</t>
  </si>
  <si>
    <t>["Blender", "HDTV", "Coffee maker", "Coffee", "Wine glasses", "Dedicated workspace", "Clothing storage: walk-in closet", "Oven", "Extra pillows and blankets", "Kitchen", "Safe", "Smoke alarm", "Stove", "Cooking basics", "Free washer \u2013 In unit", "Shampoo", "Wifi", "Keypad", "Dryer", "Mabe refrigerator", "Hot water kettle", "Fire extinguisher", "Hangers", "Smoking allowed", "Hair dryer", "Dishes and silverware", "Dining table", "Bed linens", "Microwave", "Iron", "First aid kit", "Shower gel", "Hot water", "Drying rack for clothing", "Exterior security cameras on property", "Freezer", "Conditioner", "Self check-in", "Room-darkening shades"]</t>
  </si>
  <si>
    <t>https://www.airbnb.com/rooms/1297866156910098350</t>
  </si>
  <si>
    <t>HabitaciÃ³n, 5 min  de Santa Fe</t>
  </si>
  <si>
    <t>https://a0.muscache.com/pictures/hosting/Hosting-U3RheVN1cHBseUxpc3Rpbmc6MTI5Nzg2NjE1NjkxMDA5ODM1MA%3D%3D/original/32c5ca81-2d68-4fa6-8fdd-422156262f66.jpeg</t>
  </si>
  <si>
    <t>["Clothing storage", "Oven", "Kitchen", "Stove", "Shampoo", "Wifi", "Dryer", "Hangers", "Body soap", "Dishes and silverware", "Dining table", "TV with standard cable", "Bed linens", "Microwave", "Iron", "Free street parking", "Essentials", "Hot water", "Freezer", "Washer", "Refrigerator", "Room-darkening shades", "Lock on bedroom door"]</t>
  </si>
  <si>
    <t>https://www.airbnb.com/rooms/1297884177709584342</t>
  </si>
  <si>
    <t>Apartment with Mini Terrace &amp; Balconies | Pushkin</t>
  </si>
  <si>
    <t>Located on the peaceful Morelia Street in Roma Norte, this temporary home connects you to some of the area's most charming spots. Just steps away, enjoy the Pushkin Garden, perfect for a morning stroll or relaxing in its green surroundings. Explore Luis Cabrera Plaza and its outdoor art exhibitions, or stop by Tierra Garat to savor a cup of 100% Mexican coffee. You'll also find the iconic RÃ­o de Janeiro Plaza nearby, a great spot to soak in the bohemian atmosphere of the neighborhood.</t>
  </si>
  <si>
    <t>https://a0.muscache.com/pictures/miso/Hosting-1297884177709584342/original/d13e8e5d-6770-4a56-82a7-42491a5ed271.jpeg</t>
  </si>
  <si>
    <t>["Dining table", "Free street parking", "Hot water", "Conditioner", "Hangers", "Exterior security cameras on property", "Paid parking lot off premises", "Keypad", "Wifi", "Washer", "Safe", "TV", "Stove", "Freezer", "Dishes and silverware", "Fire extinguisher", "Hair dryer", "Kitchen", "Iron", "Shampoo", "Body soap", "Clothing storage", "Free carport on premises \u2013 1 space", "Room-darkening shades", "Smoke alarm", "Crib", "Carbon monoxide alarm", "First aid kit", "Cooking basics", "Bed linens", "Refrigerator", "Self check-in"]</t>
  </si>
  <si>
    <t>https://www.airbnb.com/rooms/1297886401809107201</t>
  </si>
  <si>
    <t>Hermosa Terraza, en piso 3</t>
  </si>
  <si>
    <t>https://a0.muscache.com/pictures/hosting/Hosting-1297886401809107201/original/fa6378f6-a050-4991-a468-cdc584687020.jpeg</t>
  </si>
  <si>
    <t>["Carbon monoxide alarm", "Exterior security cameras on property", "Dedicated workspace", "TV", "BBQ grill", "Fire extinguisher", "Wifi", "Kitchen", "Host greets you"]</t>
  </si>
  <si>
    <t>https://www.airbnb.com/rooms/1300875214715715104</t>
  </si>
  <si>
    <t>HabitaciÃ³n triple</t>
  </si>
  <si>
    <t>A spacious room for three people with three individual beds.  The toilet and shower room are shared with another room. Not always but on some occasions</t>
  </si>
  <si>
    <t>https://a0.muscache.com/pictures/hosting/Hosting-U3RheVN1cHBseUxpc3Rpbmc6MTMwMDg3NTIxNDcxNTcxNTEwNA==/original/05f73f03-7add-4bc6-802b-fc236319afb8.jpeg</t>
  </si>
  <si>
    <t>["Carbon monoxide alarm", "Hot water", "Cooking basics", "Bed linens", "Dedicated workspace", "Pets allowed", "TV", "Fire extinguisher", "Wifi", "Smoking allowed"]</t>
  </si>
  <si>
    <t>https://www.airbnb.com/rooms/1301008664883508106</t>
  </si>
  <si>
    <t>Estudio equipado piso 1</t>
  </si>
  <si>
    <t>-ATENCIO- IN THIS PROPERTY LIVE 3 CATS THAT TRANSIT THROUGHOUT THE HOUSE, NOT INSIDE THE STUDIO.. IF YOU ARE ALLERGIC, HAVE A CAT PHOBIA OR CAUSE STRESS TO SEE THEM... PLEASE DO NOT BOOK THIS SITE DUE TO THE CATS TRANSIT AND ARE VISIBLE INSIDE THE PROPERTY.  &lt;br /&gt;&lt;br /&gt;BEFORE BOOKING PLEASE SEE VIA MESSAGE THE AVAILABILITY OF THE DATES YOU REQUIRE, AVOID PAYING PENALTIES FOR CANCELLATIONS. CHECK PLEASE.</t>
  </si>
  <si>
    <t>https://a0.muscache.com/pictures/hosting/Hosting-1301008664883508106/original/8521f254-70b8-4b72-a084-2f63e1d88afe.jpeg</t>
  </si>
  <si>
    <t>["Kitchen", "Hot water", "Exterior security cameras on property", "TV", "Wifi"]</t>
  </si>
  <si>
    <t>https://www.airbnb.com/rooms/1301056462154699643</t>
  </si>
  <si>
    <t>Best Remote Work, Bright Polanco Stay - King Bed!</t>
  </si>
  <si>
    <t>Perfect for working from home, this sunny Mexico City retreat is filled with natural light and lush plants to keep you inspired. Stay productive with 200 Mbps Wi-Fi, two ergonomic workstations, and a standing desk with a second monitor you can attach to. When itâ€™s time to unwind, the fully equipped kitchen has everything you need (including an air fryer!), and the king-size bed promises ultimate comfort. Bright, cozy, and designed for both work and relaxation&lt;br /&gt;Exercise bike and light weights too!</t>
  </si>
  <si>
    <t>https://a0.muscache.com/pictures/hosting/Hosting-1301056462154699643/original/e21292d5-56da-4dce-b76f-14291602e476.jpeg</t>
  </si>
  <si>
    <t>https://www.airbnb.com/users/show/54790139</t>
  </si>
  <si>
    <t>Josephine</t>
  </si>
  <si>
    <t>Hey there! Iâ€™m originally from the US but caught the travel bug early. Iâ€™ve lived in Spain, Costa Rica, Venezuela, and now Mexico City (been here 10 years now!). Iâ€™m totally enchanted by this placeâ€”exploring parks, going on long runs, and eating ALL the tacos. After hosting friends and family here, Iâ€™m excited to share my little slice of Mexico with you! I speak English, Spanish &amp; Portuguese, and Iâ€™d love to show you around. Welcome to Mexico!</t>
  </si>
  <si>
    <t>https://a0.muscache.com/im/pictures/user/User/original/bb37fd0c-14b7-4d08-926a-0e134f6ed8c9.jpeg?aki_policy=profile_small</t>
  </si>
  <si>
    <t>https://a0.muscache.com/im/pictures/user/User/original/bb37fd0c-14b7-4d08-926a-0e134f6ed8c9.jpeg?aki_policy=profile_x_medium</t>
  </si>
  <si>
    <t>["Dining table", "Conditioner", "Hot water", "Hangers", "Exterior security cameras on property", "Oven", "Microwave", "Coffee maker", "Wifi", "Baking sheet", "Lockbox", "Paid parking on premises", "Shower gel", "Toaster", "Rice maker", "Washer", "Exercise equipment", "Hammock", "TV", "Stove", "Freezer", "Cleaning products", "Dishes and silverware", "Fire extinguisher", "Kitchen", "Iron", "Shampoo", "Paid parking off premises", "Board games", "Clothing storage", "Hot water kettle", "Room-darkening shades", "Smoke alarm", "Blender", "Carbon monoxide alarm", "Cooking basics", "Bed linens", "Dedicated workspace", "Drying rack for clothing", "Books and reading material", "Extra pillows and blankets", "Bidet", "Refrigerator", "Wine glasses", "Self check-in"]</t>
  </si>
  <si>
    <t>https://www.airbnb.com/rooms/1301056834573465661</t>
  </si>
  <si>
    <t>Casa y estudio.</t>
  </si>
  <si>
    <t>This property is divided into two parts, located in the same building, the house on the ground floor and the studio on a second floor.&lt;br /&gt;The availability of this property will depend on the availability of the house or the studio on an individual basis. &lt;br /&gt;We look forward to your reservation! With the house and studio duo we can welcome large groups of people, we are in an ideal area to move around the city and enjoy it.&lt;br /&gt;You can get in the host profile to see each property separately</t>
  </si>
  <si>
    <t>https://a0.muscache.com/pictures/hosting/Hosting-1301056834573465661/original/3e8797ce-a4cf-45a3-86ba-112f2c149628.jpeg</t>
  </si>
  <si>
    <t>["Carbon monoxide alarm", "First aid kit", "Exterior security cameras on property", "Kitchen", "Dedicated workspace", "TV", "BBQ grill", "Fire extinguisher", "Wifi", "Smoke alarm", "Host greets you"]</t>
  </si>
  <si>
    <t>https://www.airbnb.com/rooms/1301181598446920630</t>
  </si>
  <si>
    <t>HabitaciÃ³n Frida, cama matrimonial, con baÃ±o y ves</t>
  </si>
  <si>
    <t>Rent rooms with air conditioning and a private bathroom in a house with very nice and quiet areas, a few blocks from downtown CoyoacÃ¡n. Hospital of blindness, Frida museum, prepa 6, ideal for tourist travel, business or health.</t>
  </si>
  <si>
    <t>https://a0.muscache.com/pictures/hosting/Hosting-1301181598446920630/original/1de12d07-4434-424c-8074-b9b2067170e0.jpeg</t>
  </si>
  <si>
    <t>https://www.airbnb.com/users/show/664090052</t>
  </si>
  <si>
    <t>Cesar Eduardo</t>
  </si>
  <si>
    <t>https://a0.muscache.com/im/pictures/user/User/original/76a346b4-e1f4-43f5-8ecc-96d62f89923b.jpeg?aki_policy=profile_small</t>
  </si>
  <si>
    <t>https://a0.muscache.com/im/pictures/user/User/original/76a346b4-e1f4-43f5-8ecc-96d62f89923b.jpeg?aki_policy=profile_x_medium</t>
  </si>
  <si>
    <t xml:space="preserve">Coyoacan centro </t>
  </si>
  <si>
    <t>["Dining table", "Hot water", "Exterior security cameras on property", "Keypad", "Lock on bedroom door", "Microwave", "AC - split type ductless system", "Wifi", "Other gas stove", "Toaster", "TV", "Long term stays allowed", "Freezer", "Dishes and silverware", "Kitchen", "Iron", "Shampoo", "Body soap", "Coffee maker: Nespresso", "Clothing storage: walk-in closet", "Blender", "Carbon monoxide alarm", "Heating", "First aid kit", "Cooking basics", "Bed linens", "Dedicated workspace", "Extra pillows and blankets", "Refrigerator", "Self check-in", "Smoking allowed"]</t>
  </si>
  <si>
    <t>https://www.airbnb.com/rooms/1301460596270469898</t>
  </si>
  <si>
    <t>Cuarto independiente amueblado</t>
  </si>
  <si>
    <t>Furnished room for one or two people in the eagles! &lt;br /&gt;â€¢ Mixcoac metro search (one block from Walmart Las Eagilas) &lt;br /&gt;â€¢A good location &lt;br /&gt;â€¢Back of Mc Donalds&lt;br /&gt;â€¢Refrigerator &lt;br /&gt;â€¢Chimney &lt;br /&gt;â€¢Double bed. &lt;br /&gt;â€¢Full own bathroom &lt;br /&gt;â€¢Laundry area &lt;br /&gt;&lt;br /&gt;&lt;br /&gt;MÃ¡ndame DM para more information</t>
  </si>
  <si>
    <t>https://a0.muscache.com/pictures/hosting/Hosting-1301460596270469898/original/7d0ac31a-e6e6-4c2d-a8e5-59fb4157fb9f.jpeg</t>
  </si>
  <si>
    <t>https://www.airbnb.com/users/show/408592978</t>
  </si>
  <si>
    <t>["Lock on bedroom door", "Exterior security cameras on property", "Outdoor shower", "Kitchen", "Smoking allowed", "Dedicated workspace", "Washer", "Host greets you"]</t>
  </si>
  <si>
    <t>https://www.airbnb.com/rooms/1301484146980646582</t>
  </si>
  <si>
    <t>A cozy apartment for a person or couple who want to enjoy the historic center of Mexico City. Unmatched location and easy to get to.&lt;br /&gt;&lt;br /&gt;The space has Italian design furniture in monochromatic tones. A beautiful and spacious terrace complements the space that combines design, comfort and good taste. &lt;br /&gt;&lt;br /&gt;The kitchen and four-seat dining room are the perfect place to feel at home away from home. &lt;br /&gt;&lt;br /&gt;The room features a comfortable double bed.</t>
  </si>
  <si>
    <t>https://a0.muscache.com/pictures/hosting/Hosting-1301484146980646582/original/e2b0ece7-e8d5-4d2b-96de-4afbd896c714.jpeg</t>
  </si>
  <si>
    <t>https://www.airbnb.com/users/show/442451841</t>
  </si>
  <si>
    <t>Soy un soÃ±ador que gusta de vivir experiencias al rededor del mundo.</t>
  </si>
  <si>
    <t>https://a0.muscache.com/im/pictures/user/User/original/c2c63bac-1249-4e49-8718-e13c29d84e64.jpeg?aki_policy=profile_small</t>
  </si>
  <si>
    <t>https://a0.muscache.com/im/pictures/user/User/original/c2c63bac-1249-4e49-8718-e13c29d84e64.jpeg?aki_policy=profile_x_medium</t>
  </si>
  <si>
    <t>["Outdoor dining area", "Wifi", "Hair dryer", "Carbon monoxide alarm", "Self check-in", "Iron", "Kitchen", "Smoking allowed", "Dedicated workspace", "Smart lock", "Air conditioning", "Free parking on premises", "Pets allowed"]</t>
  </si>
  <si>
    <t>https://www.airbnb.com/rooms/1301508384360894667</t>
  </si>
  <si>
    <t>HabitaciÃ³n C/baÃ±o PRiVADO. Cerca del Ãngel,Reforma</t>
  </si>
  <si>
    <t>The room has a private bathroom outside the room but only you will use it, equipped with clean towels and toiletries such as soap, shampoo and paper. It has a double bed to ensure a good night's rest. You'll find a work area so you can work or study comfortably from the room. You can also find a smart TV, so you can watch Netflix and other apps.</t>
  </si>
  <si>
    <t>https://a0.muscache.com/pictures/hosting/Hosting-1301508384360894667/original/68c3258b-e390-4de9-9a48-280987a06de2.jpeg</t>
  </si>
  <si>
    <t>https://www.airbnb.com/users/show/62546542</t>
  </si>
  <si>
    <t>Hola soy Luis, me gusta viajar y se lo valioso que es estar en un lugar acogedor, centrico y bonito. Por eso mi espacio es perfecto para cualquier tipo de estancias. Tambien me gusta hacer ejercicio y llevar una vida saludable.</t>
  </si>
  <si>
    <t>https://a0.muscache.com/im/pictures/user/User/original/6f8eec8c-b763-4d2d-b4d0-b3cb9e512526.jpeg?aki_policy=profile_small</t>
  </si>
  <si>
    <t>https://a0.muscache.com/im/pictures/user/User/original/6f8eec8c-b763-4d2d-b4d0-b3cb9e512526.jpeg?aki_policy=profile_x_medium</t>
  </si>
  <si>
    <t>Cuahtemoc</t>
  </si>
  <si>
    <t>["Clothing storage", "Blender", "Coffee maker", "Coffee", "Wine glasses", "Dedicated workspace", "Pets allowed", "Oven", "Extra pillows and blankets", "Kitchen", "Smoke alarm", "Stove", "Cooking basics", "Shampoo", "Trash compactor", "Wifi", "Dryer", "Hangers", "Smoking allowed", "Body soap", "Dishes and silverware", "Bed linens", "Microwave", "Building staff", "Hot water", "Freezer", "Washer", "TV", "Refrigerator", "Free parking on premises", "Room-darkening shades", "Self check-in", "Lock on bedroom door"]</t>
  </si>
  <si>
    <t>https://www.airbnb.com/rooms/1301642652635702506</t>
  </si>
  <si>
    <t>Departamento en CDMX cerca de Polanco</t>
  </si>
  <si>
    <t>Our Airbnb offers the opportunity to enjoy an authentic colony very close to Polanco , which is known for its wide range of gourmet restaurants, luxury shops, designer boutiques, shopping malls, and great entertainment options.&lt;br /&gt;&lt;br /&gt;Explore the tree-lined streets where you'll find cafes , local restaurants, and convenience stores</t>
  </si>
  <si>
    <t>https://a0.muscache.com/pictures/hosting/Hosting-1301642652635702506/original/95ebf642-54d7-4a98-93ca-1ac64716588b.jpeg</t>
  </si>
  <si>
    <t>https://www.airbnb.com/users/show/431029822</t>
  </si>
  <si>
    <t>https://a0.muscache.com/im/pictures/user/User/original/2aa23b37-bda9-4303-b658-8ade5b65fa9a.jpeg?aki_policy=profile_small</t>
  </si>
  <si>
    <t>https://a0.muscache.com/im/pictures/user/User/original/2aa23b37-bda9-4303-b658-8ade5b65fa9a.jpeg?aki_policy=profile_x_medium</t>
  </si>
  <si>
    <t>["Dining table", "Free parking on premises", "Hot water", "Exterior security cameras on property", "Hangers", "Coffee", "Elevator", "Coffee maker: drip coffee maker", "Microwave", "Wifi", "Other gas stove", "Toaster", "Pocket wifi", "Smart lock", "TV", "Freezer", "Cleaning products", "Dishes and silverware", "Hair dryer", "Kitchen", "Iron", "Shampoo", "Body soap", "Room-darkening shades", "Bread maker", "Portable fans", "Smoke alarm", "Clothing storage: walk-in closet", "Blender", "Carbon monoxide alarm", "Cooking basics", "Bed linens", "Dedicated workspace", "Drying rack for clothing", "Extra pillows and blankets", "Refrigerator", "Wine glasses", "Self check-in"]</t>
  </si>
  <si>
    <t>https://www.airbnb.com/rooms/1301758372383363036</t>
  </si>
  <si>
    <t>Aeropuerto| Estadio GNP| Centro histÃ³rico|Foro Sol</t>
  </si>
  <si>
    <t>Enjoy the comfort of this brand new apartment, with all the necessary amenities for your stay. 15 minutes from the international airport, 10 minutes from the city's main square, with public transport, metrobus nearby and with access to many markets and squares in a central area. Residential with 24-hour surveillance.&lt;br /&gt;It has 1 parking space inside the apartment, guarded and with 24-hour access.&lt;br /&gt;The apartment is on the 3rd level of the building</t>
  </si>
  <si>
    <t>https://a0.muscache.com/pictures/hosting/Hosting-1301758372383363036/original/6d9bf600-3d3c-4bf0-8c15-03b76211c7cc.jpeg</t>
  </si>
  <si>
    <t>https://www.airbnb.com/users/show/420116015</t>
  </si>
  <si>
    <t>Erick Mauricio</t>
  </si>
  <si>
    <t>https://a0.muscache.com/im/pictures/user/User/original/d59f738a-0530-4467-a533-f4e9c9ff19b6.jpeg?aki_policy=profile_small</t>
  </si>
  <si>
    <t>https://a0.muscache.com/im/pictures/user/User/original/d59f738a-0530-4467-a533-f4e9c9ff19b6.jpeg?aki_policy=profile_x_medium</t>
  </si>
  <si>
    <t>["Clothing storage", "Housekeeping available 4 hours a day, 2 days a week - available at extra cost", "Dedicated workspace", "Window guards", "Smart lock", "Whirlpool refrigerator", "Private patio or balcony", "Paid parking on premises", "Extra pillows and blankets", "Kitchen", "Cooking basics", "Shampoo", "Trash compactor", "Wifi", "Other electric stove", "Hangers", "Dishes and silverware", "Microwave", "Iron", "Baby safety gates", "Private entrance", "Essentials", "Hot water", "Exterior security cameras on property", "Paid street parking off premises", "Long term stays allowed", "Freezer", "Cleaning products", "TV", "Free parking on premises", "Self check-in", "Room-darkening shades", "Washer"]</t>
  </si>
  <si>
    <t>https://www.airbnb.com/rooms/1297892845170142888</t>
  </si>
  <si>
    <t>Apartment with Balcony | Pushkin Park View | 2BR</t>
  </si>
  <si>
    <t>Imagine waking up to sunlight streaming into every corner of this temporary home in Roma Norte.  &lt;br /&gt;&lt;br /&gt;Delight in nearby attractions such as Pushkin Garden, Plaza RÃ­o de Janeiro, art galleries, and the many charming local cafÃ©s along Ãlvaro ObregÃ³n.  &lt;br /&gt;&lt;br /&gt;This home is a bright and cozy retreat, perfect for an unforgettable stay in Mexico City.</t>
  </si>
  <si>
    <t>https://a0.muscache.com/pictures/miso/Hosting-1297892845170142888/original/622d3ff1-7fbd-4035-82bf-18d9b0c7e154.jpeg</t>
  </si>
  <si>
    <t>["Clothing storage", "Blender", "Coffee", "Free carport on premises \u2013 1 space", "Oven", "Paid parking lot off premises", "Kitchen", "Safe", "Smoke alarm", "Stove", "Cooking basics", "Shampoo", "Elevator", "Crib", "Wifi", "Keypad", "Dryer", "Fire extinguisher", "Hangers", "Hair dryer", "Body soap", "Dishes and silverware", "Dining table", "Bed linens", "Iron", "Free street parking", "Toaster", "First aid kit", "Hot water", "Exterior security cameras on property", "Carbon monoxide alarm", "Conditioner", "Refrigerator", "Self check-in", "Room-darkening shades", "Washer"]</t>
  </si>
  <si>
    <t>https://www.airbnb.com/rooms/1297893937961903482</t>
  </si>
  <si>
    <t>Depto. En 1 piso, 3 recÃ¡maras</t>
  </si>
  <si>
    <t>https://a0.muscache.com/pictures/hosting/Hosting-1297893937961903482/original/cf5bfb34-7ff1-487e-aa5b-954d3435c0da.jpeg</t>
  </si>
  <si>
    <t>["Carbon monoxide alarm", "Exterior security cameras on property", "Dedicated workspace", "TV", "Fire extinguisher", "Wifi", "Kitchen", "Host greets you"]</t>
  </si>
  <si>
    <t>https://www.airbnb.com/rooms/1297910224539142618</t>
  </si>
  <si>
    <t>Oasis near Av Marina Nacional w/ 24h Surveillance</t>
  </si>
  <si>
    <t>Enjoy a unique experience in this central location, located in the heart of Miguel Hidalgo&lt;br /&gt;&lt;br /&gt;&lt;br /&gt;âœ” 24 hour surveillance&lt;br /&gt;&lt;br /&gt;âœ” Near the Tacuba metro&lt;br /&gt;&lt;br /&gt;âœ” Steps from Av Marina Nacional &lt;br /&gt;&lt;br /&gt;âœ” Double bed&lt;br /&gt;&lt;br /&gt;âœ” Residential area &lt;br /&gt;&lt;br /&gt;&lt;br /&gt;You will be located in the favorite neighborhood for locals and travelers for its cultural offer and strategic location to travel to all the most iconic sites in the city.</t>
  </si>
  <si>
    <t>The Miguel Hidalgo neighborhood is located in the heart of Mexico City, one of the most dynamic and safe areas of the capital. Its strategic location will allow you to enjoy a wide variety of cultural, recreational and gastronomic options. In addition, it is well connected by public transportation and vehicular access, which makes it easy to explore various tourist and points of interest in the city.&lt;br /&gt;&lt;br /&gt;A few minutes from the neighborhood, you can find emblematic places such as the Bosque de Chapultepec, the Ãngel de la Independencia and the most vibrant areas such as Polanco, Condesa and Roma. If you prefer a quieter and more cultural environment, CoyoacÃ¡n and the Frida Kahlo Museum are nearby. Without a doubt, it is an ideal base to explore Mexico City in a comfortable and accessible way.&lt;br /&gt;&lt;br /&gt;Distances by car:&lt;br /&gt;&lt;br /&gt;Historic Center: 10-15 min&lt;br /&gt;Angel of Independence: 5-10 min&lt;br /&gt;Chapultepec Forest: 5-10 min&lt;br /&gt;WTC: 10-15 min&lt;br /&gt;Countess: 5-10 min&lt;br /&gt;Rom</t>
  </si>
  <si>
    <t>https://a0.muscache.com/pictures/hosting/Hosting-U3RheVN1cHBseUxpc3Rpbmc6MTI5NzkxMDIyNDUzOTE0MjYxOA%3D%3D/original/f05f5504-5dae-4ccf-a4b7-2ceb40260e95.jpeg</t>
  </si>
  <si>
    <t>["Blender", "Coffee maker: drip coffee maker", "Coffee", "Wine glasses", "Dedicated workspace", "Pets allowed", "Extra pillows and blankets", "Kitchen", "Smoke alarm", "Cooking basics", "Shampoo", "Other stainless steel electric stove", "Wifi", "Hangers", "Hair dryer", "Body soap", "Dishes and silverware", "Bed linens", "Microwave", "Iron", "Building staff", "Essentials", "Hot water", "Exterior security cameras on property", "Mini fridge", "Carbon monoxide alarm", "Long term stays allowed", "Clothing storage: closet", "Freezer", "Cleaning products", "Conditioner", "TV", "Self check-in", "Room-darkening shades"]</t>
  </si>
  <si>
    <t>https://www.airbnb.com/rooms/1297986197549928162</t>
  </si>
  <si>
    <t>Terraza/ Hostalito boutique/a3 cuadras del WTC</t>
  </si>
  <si>
    <t>Charming boutique hostel, remodeled with colonial style and located just 3 blocks from WTC Naples.&lt;br /&gt;Areas: 4 bathrooms, living room with cable TV and Alexa, equipped kitchen and dining room. We have gourmet restaurant on the ground floor.&lt;br /&gt;This listing corresponds to 3 hours on the terrace, it does not include lodging. Quotes available!</t>
  </si>
  <si>
    <t>https://a0.muscache.com/pictures/hosting/Hosting-1297986197549928162/original/4dbc8ea5-3179-4fcd-a3db-59bfc8c06fd4.jpeg</t>
  </si>
  <si>
    <t>["Other gas stove", "Blender", "Dedicated workspace", "Portable fans", "Pets allowed", "Paid parking lot off premises", "Shared patio or balcony", "Kitchen", "Smoke alarm", "Cooking basics", "Free washer \u2013 In unit", "TV with standard cable, Chromecast", "Crib", "Fire extinguisher", "Hangers", "Shared backyard", "Hair dryer", "Dishes and silverware", "Dining table", "Bed linens", "Free street parking", "Laundromat nearby", "First aid kit", "Building staff", "Essentials", "Hot water", "Drying rack for clothing", "Exterior security cameras on property", "Carbon monoxide alarm", "Long term stays allowed", "Freezer", "Fast wifi \u2013 114 Mbps", "Cleaning products", "Refrigerator", "Self check-in", "Luggage dropoff allowed"]</t>
  </si>
  <si>
    <t>https://www.airbnb.com/rooms/1297997600937664994</t>
  </si>
  <si>
    <t>La suite del escenario</t>
  </si>
  <si>
    <t>Walk to your event, GNP Auditorium, Autodromo, Palace of Sports, Harp Helu Stadium.&lt;br /&gt;10 Min to Benito JuÃ¡rez Airport &lt;br /&gt;Very close to the historic center.&lt;br /&gt;The colony is a quiet and family friendly area.&lt;br /&gt;Central loft, has a bedroom, bathroom, living room and kitchen.&lt;br /&gt;Coffee is included.&lt;br /&gt;There is no parkingðŸ…¿ï¸, but you can park on the street without a problem ðŸ˜‰</t>
  </si>
  <si>
    <t>https://a0.muscache.com/pictures/hosting/Hosting-1297997600937664994/original/0e159212-f8cc-4e95-902d-39fef2d937d5.jpeg</t>
  </si>
  <si>
    <t>https://www.airbnb.com/users/show/87868953</t>
  </si>
  <si>
    <t>https://a0.muscache.com/im/pictures/user/bcd7d8f5-3331-4f42-bd9d-e4f816c66331.jpg?aki_policy=profile_small</t>
  </si>
  <si>
    <t>https://a0.muscache.com/im/pictures/user/bcd7d8f5-3331-4f42-bd9d-e4f816c66331.jpg?aki_policy=profile_x_medium</t>
  </si>
  <si>
    <t xml:space="preserve">JardÃ­n Balbuena </t>
  </si>
  <si>
    <t>["Blender", "Coffee", "Kitchen", "Shampoo", "Wifi", "Body soap", "Dishes and silverware", "Host greets you", "Bed linens", "Iron", "Danby  refrigerator", "Mosquito net", "Hot water", "Drying rack for clothing", "Coffee maker: pour-over coffee", "Long term stays allowed", "Freezer", "Cleaning products", "Conditioner", "TV", "Room-darkening shades"]</t>
  </si>
  <si>
    <t>https://www.airbnb.com/rooms/1298016030464124014</t>
  </si>
  <si>
    <t>Condo/movies*2BR/2BA-wifi200mbps*</t>
  </si>
  <si>
    <t>â–ªï¸65m2/699ft2&lt;br /&gt;â–ªï¸200 mbps wifi fiber optic&lt;br /&gt;â–ªï¸Two full bathrooms&lt;br /&gt;â–ªï¸King size bed bedroom 1 with bathroom and balcony&lt;br /&gt;Double bedâ–ªï¸ bedroom &lt;br /&gt;â–ªï¸Movie Projector&lt;br /&gt;â–ªï¸Full kitchen&lt;br /&gt;â–ªï¸Work desk&lt;br /&gt;â–ªï¸Elevator&lt;br /&gt;â–ªï¸Personnel at reception 24/7&lt;br /&gt;Security â–ªï¸cameras in the building for your safety&lt;br /&gt;â–ªï¸Entrance to the apartment with personalized lock code&lt;br /&gt;â–ªï¸We do not count on parking&lt;br /&gt;Black out â–ªï¸blinds, natural lighting throughout the apartment</t>
  </si>
  <si>
    <t>Here you can enjoy a relaxed atmosphere, away from the chaotic rhythm of the most touristy areas, but with quick access to iconic places such as CoyoacÃ¡n, the National Arts Center etc.&lt;br /&gt;&lt;br /&gt;Its excellent location allows you to explore the city, with the convenience of returning to a serene space at the end of the day.</t>
  </si>
  <si>
    <t>https://a0.muscache.com/pictures/hosting/Hosting-1298016030464124014/original/edbfbf76-52e8-4f1c-94f1-4ee81fb8e451.jpeg</t>
  </si>
  <si>
    <t>https://www.airbnb.com/users/show/585343694</t>
  </si>
  <si>
    <t>Sandra Erica</t>
  </si>
  <si>
    <t>Â¡Hola! Somos Sandra y Alex, una pareja apasionada por la hospitalidad, nos gusta pensar en nuestro alojamiento como un refugio donde puedes relajarte y disfrutar de todas las maravillas que Tulum tiene para ofrecer.
Nuestro espacio es un estudio acogedor, nos hemos asegurado de equiparlo con todas las comodidades necesarias para que te sientas como en casa.</t>
  </si>
  <si>
    <t>https://a0.muscache.com/im/pictures/user/User-585343694/original/213407b2-9ff4-425f-b5a3-bbba33a6788d.jpeg?aki_policy=profile_small</t>
  </si>
  <si>
    <t>https://a0.muscache.com/im/pictures/user/User-585343694/original/213407b2-9ff4-425f-b5a3-bbba33a6788d.jpeg?aki_policy=profile_x_medium</t>
  </si>
  <si>
    <t>Colonia Portales Oriente</t>
  </si>
  <si>
    <t>["Dining table", "Aroma Romero conditioner", "Hot water", "Exterior security cameras on property", "Hangers", "Mabe stainless steel oven", "Essentials", "Coffee", "Elevator", "Coffee maker: drip coffee maker", "Microwave", "Noise decibel monitors on property", "Mabe stainless steel gas stove", "Baking sheet", "Shower gel", "Aroma Romero body soap", "BOS\u00c9 Bluetooth sound system", "Toaster", "Free dryer \u2013 In unit", "Outlet covers", "Cleaning available during stay", "Washer", "Safe", "TV", "Long term stays allowed", "Freezer", "Clothing storage: closet", "Cleaning products", "Dishes and silverware", "Hair dryer", "Fire extinguisher", "Kitchen", "Iron", "Crib - always at the listing", "Mabe refrigerator", "Board games", "Hot water kettle", "Building staff", "Room-darkening shades", "Children\u2019s books and toys for ages 2-5 years old", "Mini fridge", "Baby bath - always at the listing", "Portable fans", "Smoke alarm", "Outdoor furniture", "Fast wifi \u2013 198 Mbps", "Blender", "Wine glasses", "Carbon monoxide alarm", "First aid kit", "Cooking basics", "Bed linens", "Children\u2019s dinnerware", "Drying rack for clothing", "Books and reading material", "Window guards", "Movie theater", "Dedicated workspace", "Extra pillows and blankets", "Private patio or balcony", "Baby monitor - always at the listing", "Bidet", "Neutro shampoo", "Private entrance", "Theme room", "Ethernet connection", "Self check-in"]</t>
  </si>
  <si>
    <t>https://www.airbnb.com/rooms/1298027147444763745</t>
  </si>
  <si>
    <t>HabitaciÃ³n pequeÃ±a 16</t>
  </si>
  <si>
    <t>Here will be close to everything if you stay in this centrally located accommodation.</t>
  </si>
  <si>
    <t>https://a0.muscache.com/pictures/hosting/Hosting-1298027147444763745/original/f0c85d12-3b64-4173-8a28-5597b5f28707.jpeg</t>
  </si>
  <si>
    <t>["Exterior security cameras on property", "Wifi", "Building staff", "Self check-in"]</t>
  </si>
  <si>
    <t>https://www.airbnb.com/rooms/1298042322610167908</t>
  </si>
  <si>
    <t>Room with Private Balcony in La Condesa</t>
  </si>
  <si>
    <t>The double room features soundproof walls, a minibar, a balcony with city views as well as a private bathroom boasting a shower. The unit has 1 bed.</t>
  </si>
  <si>
    <t>https://a0.muscache.com/pictures/hosting/Hosting-U3RheVN1cHBseUxpc3Rpbmc6MTI5ODA0MjMyMjYxMDE2NzkwOA==/original/1935109d-cc1a-445e-98f3-d0cb8d7ebe72.jpeg</t>
  </si>
  <si>
    <t>https://www.airbnb.com/users/show/542269358</t>
  </si>
  <si>
    <t>https://a0.muscache.com/im/pictures/user/855b1b2d-fe1f-4fd5-af18-612b8957b314.jpg?aki_policy=profile_small</t>
  </si>
  <si>
    <t>https://a0.muscache.com/im/pictures/user/855b1b2d-fe1f-4fd5-af18-612b8957b314.jpg?aki_policy=profile_x_medium</t>
  </si>
  <si>
    <t>["Paid street parking off premises", "Hot water", "Conditioner", "Hangers", "AC - split type ductless system", "Wifi", "Shower gel", "Housekeeping available every day", "Breakfast", "Safe", "Long term stays allowed", "HDTV", "Dishes and silverware", "Fire extinguisher", "Hair dryer", "Iron", "Shampoo", "Building staff", "Coffee maker: Nespresso", "Room-darkening shades", "Portable fans", "Smoke alarm", "Laundromat nearby", "Carbon monoxide alarm", "Dedicated workspace", "Extra pillows and blankets", "Luggage dropoff allowed", "Wine glasses", "Self check-in"]</t>
  </si>
  <si>
    <t>https://www.airbnb.com/rooms/1298050150504504664</t>
  </si>
  <si>
    <t>Room for two people, comfortable and cozy, a 5-minute walk from the ZACAPA pier and the NATIVITAS pier, near the NATIVITAS FOREST for a horseback ride; perfectly located around the wide range of cultural, gastronomic and tourist activities that Xochimilco has to offer.&lt;br /&gt;We also have a cafeteria, spa, and beauty salon. &lt;br /&gt;We'll be available during your stay with us to make it a good experience.</t>
  </si>
  <si>
    <t>["Fire extinguisher", "Exterior security cameras on property", "Outdoor dining area", "TV", "Wifi", "First aid kit"]</t>
  </si>
  <si>
    <t>https://www.airbnb.com/rooms/1301761938632535505</t>
  </si>
  <si>
    <t>Luxury PH Cielito- Roma Norte</t>
  </si>
  <si>
    <t>PH duplex in the heart of trendy Roma Norte. This spacious home offers everything you need for a comfortable stay.&lt;br /&gt;&lt;br /&gt;Located in the lively and artsy Roma, youâ€™ll be steps away from some of the cityâ€™s top restaurants, cafes, galleries, and shops. This trendy area is perfect for exploring the local culture and attractions.&lt;br /&gt;&lt;br /&gt;Whether you're  traveling for business or leisure, our Roma Norte duplex provides the perfect combination of comfort, style, and location to make your stay unforgettable.</t>
  </si>
  <si>
    <t>https://a0.muscache.com/pictures/miso/Hosting-1301761938632535505/original/b69a6b5a-85bf-40f5-bd18-304553f5c0f8.jpeg</t>
  </si>
  <si>
    <t>https://www.airbnb.com/users/show/3914568</t>
  </si>
  <si>
    <t>I love to Travel and Meet and Host amazing people</t>
  </si>
  <si>
    <t>https://a0.muscache.com/im/pictures/user/f94bc11c-056a-49f3-83fc-900bf6202237.jpg?aki_policy=profile_small</t>
  </si>
  <si>
    <t>https://a0.muscache.com/im/pictures/user/f94bc11c-056a-49f3-83fc-900bf6202237.jpg?aki_policy=profile_x_medium</t>
  </si>
  <si>
    <t>["Shower gel", "Hot water", "Shampoo", "Dedicated workspace", "Pets allowed", "TV", "Free parking on premises", "Wifi", "Dryer", "Washer", "BBQ grill"]</t>
  </si>
  <si>
    <t>https://www.airbnb.com/rooms/1301790779012455104</t>
  </si>
  <si>
    <t>ExÃ³tica suite en la Roma</t>
  </si>
  <si>
    <t>This place has a strategic location - it will be very easy to plan your visit to restaurants, cafes, galleries, shops!</t>
  </si>
  <si>
    <t>https://a0.muscache.com/pictures/hosting/Hosting-1301790779012455104/original/c02b1892-e579-40f5-a24a-a46628806b26.jpeg</t>
  </si>
  <si>
    <t>["Conditioner", "Hot water", "Hangers", "Exterior security cameras on property", "Elevator", "Microwave", "Washer", "TV", "Cleaning products", "Dishes and silverware", "Kitchen", "Iron", "Shampoo", "Building staff", "Hot water kettle", "Body soap", "Mini fridge", "Smoke alarm", "Carbon monoxide alarm", "First aid kit", "Cooking basics", "Dedicated workspace", "Fast wifi \u2013 91 Mbps", "Extra pillows and blankets", "Single level home", "Self check-in"]</t>
  </si>
  <si>
    <t>https://www.airbnb.com/rooms/1302263247312349545</t>
  </si>
  <si>
    <t>Quiet room with private bathroom</t>
  </si>
  <si>
    <t>SMLR, home to landmarks as Kiosko Morisco, Museo de GeologÃ­a, Museo del Chopo, etc. Several transportation hubs: Tren suburbano, Subway (linea B y 2), Metrobus (linea 1 y 3), and Ecobici. Super close to: Centro HistÃ³rico, BasÃ­lica, Paseo de Reforma, Chapultepec.&lt;br /&gt;&lt;br /&gt;The apartment is fully furnished, security and Wifi 24/7, no pets.&lt;br /&gt;&lt;br /&gt;The room is large, well ventilated, with a window that faces central garden, queen size bed, TV screen. Quiet day/night. &lt;br /&gt;&lt;br /&gt;No guests (mine or yours) during your stay.</t>
  </si>
  <si>
    <t>https://a0.muscache.com/pictures/miso/Hosting-1302263247312349545/original/9acdeb4c-3209-4b64-881b-d23aaa1d501b.jpeg</t>
  </si>
  <si>
    <t>https://www.airbnb.com/users/show/154942031</t>
  </si>
  <si>
    <t>https://a0.muscache.com/im/pictures/user/User/original/c1287580-0e4c-4293-b506-a39235a483c3.jpeg?aki_policy=profile_small</t>
  </si>
  <si>
    <t>https://a0.muscache.com/im/pictures/user/User/original/c1287580-0e4c-4293-b506-a39235a483c3.jpeg?aki_policy=profile_x_medium</t>
  </si>
  <si>
    <t>["Essentials", "Hangers", "Hot water", "Body soap", "Carbon monoxide alarm", "Shampoo", "Clothing storage: closet", "Freezer", "Elevator", "Host greets you", "Bed linens", "Iron", "TV", "Wifi", "Refrigerator", "Room-darkening shades", "Lock on bedroom door", "Coffee maker: drip coffee maker, french press"]</t>
  </si>
  <si>
    <t>https://www.airbnb.com/rooms/1302317469914196132</t>
  </si>
  <si>
    <t>Cozy apartment in Condesa</t>
  </si>
  <si>
    <t>From this centrally-located accommodation, the whole group can have an excellent experience in one of the most beautiful areas of the Condo colony. In front of Parque EspaÃ±a, one of the most emblematic parks in the area. A 10-minute walk to reform and Chapultepec and close to cafes and restaurants in the area to enjoy.</t>
  </si>
  <si>
    <t>https://a0.muscache.com/pictures/hosting/Hosting-1302317469914196132/original/053b7990-42c5-4a44-b156-8815fea52505.jpeg</t>
  </si>
  <si>
    <t>["Wifi", "Kitchen", "Dedicated workspace", "Pets allowed"]</t>
  </si>
  <si>
    <t>https://www.airbnb.com/rooms/1302376121237527620</t>
  </si>
  <si>
    <t>Nice &amp; Cozy loft near to Reforma</t>
  </si>
  <si>
    <t>Enjoy the simplicity of this quiet and central accommodation.&lt;br /&gt;&lt;br /&gt;Cuenta con todo lo necesario para tu escapada la CDMX o estancias largas.&lt;br /&gt;&lt;br /&gt;Enjoy the simplicity of this quiet and centrally located lodging. &lt;br /&gt;&lt;br /&gt;It has all the amenities for your trip to Mexico City or extended stays.</t>
  </si>
  <si>
    <t>https://a0.muscache.com/pictures/hosting/Hosting-1302376121237527620/original/bf7687c9-799b-4e3d-b73c-1d815fa7ff29.jpeg</t>
  </si>
  <si>
    <t>["Blender", "Coffee maker: drip coffee maker", "Coffee", "Wine glasses", "Dedicated workspace", "Pets allowed", "Free washer", "Ethernet connection", "Free dryer", "Extra pillows and blankets", "Kitchen", "Safe", "Smoke alarm", "Housekeeping - available at extra cost", "Cooking basics", "Shampoo", "Other stainless steel electric stove", "Wifi", "Keypad", "Air conditioning", "Fire extinguisher", "Hangers", "Hair dryer", "Body soap", "Dishes and silverware", "HDTV with Netflix", "Bed linens", "Microwave", "Iron", "Private entrance", "First aid kit", "Shower gel", "Hot water", "Exterior security cameras on property", "Mini fridge", "Paid street parking off premises", "Carbon monoxide alarm", "Long term stays allowed", "Clothing storage: closet", "Freezer", "Cleaning products", "Books and reading material", "Self check-in", "Room-darkening shades"]</t>
  </si>
  <si>
    <t>https://www.airbnb.com/rooms/1302402995790908676</t>
  </si>
  <si>
    <t>TAPO Aeropuerto T1 T2 Estadio GNP Palacio CDMX</t>
  </si>
  <si>
    <t>https://a0.muscache.com/pictures/hosting/Hosting-1183955971758850500/original/b6f7c2fa-2cb5-4d92-8332-879ac5b04506.jpeg</t>
  </si>
  <si>
    <t>["Clothing storage", "Backyard", "Coffee maker", "Coffee", "Dedicated workspace", "Life size games", "Portable fans", "Heating", "Pets allowed", "Extra pillows and blankets", "Safe", "Smoke alarm", "Cooking basics", "Single level home", "Shampoo", "Crib", "Trash compactor", "Wifi", "Dryer", "Lock on bedroom door", "Fire extinguisher", "Hangers", "Smoking allowed", "Hair dryer", "Body soap", "Iron", "Free street parking", "Laundromat nearby", "First aid kit", "Mosquito net", "Building staff", "Hot water", "Drying rack for clothing", "Exterior security cameras on property", "Mini fridge", "Carbon monoxide alarm", "Long term stays allowed", "Freezer", "Cleaning products", "TV", "Refrigerator", "Self check-in", "Room-darkening shades", "Luggage dropoff allowed", "Cleaning available during stay", "Washer", "Ceiling fan"]</t>
  </si>
  <si>
    <t>https://www.airbnb.com/rooms/1302447270917785673</t>
  </si>
  <si>
    <t>Suite a un paso de Reforma</t>
  </si>
  <si>
    <t>Estancia, antecomedor, kitchen, (wc, sink and shower, independents), large bedroom, work area, access to Roof Garden.&lt;br /&gt;Sofa bed, 55"TV, Roku, high-speed HiFi, dining room, equipped kitchen, laundry center, Queen bed,  drawer, desk.&lt;br /&gt;Nearby are convenience stores, pharmacies, restaurants, cafes, shopping malls, cinemas, and a few steps from â€œPaseo de la Reformaâ€.&lt;br /&gt;Electricity, gas, hi-fi high speed services are included.</t>
  </si>
  <si>
    <t>https://a0.muscache.com/pictures/hosting/Hosting-1302447270917785673/original/9a9528eb-9394-4736-b1e2-677f08f713db.jpeg</t>
  </si>
  <si>
    <t>["Washer", "Dedicated workspace", "TV", "Outdoor dining area", "Wifi", "Kitchen", "Paid parking on premises"]</t>
  </si>
  <si>
    <t>https://www.airbnb.com/rooms/1302452918960810953</t>
  </si>
  <si>
    <t>Room Next To the Airport with Private Balcony</t>
  </si>
  <si>
    <t>Private room just minutes from Terminal 1 of Mexico City Airport. Ideal for catching a very early flight or arriving at the airport at night. The room has a private bathroom inside and a balcony. Forget your worries in this spacious and serene space.</t>
  </si>
  <si>
    <t>https://a0.muscache.com/pictures/hosting/Hosting-1302452918960810953/original/c63dd5a5-d8b0-4147-b827-929873ed6b11.jpeg</t>
  </si>
  <si>
    <t>["Blender", "Coffee maker: drip coffee maker", "Coffee", "Wine glasses", "Dedicated workspace", "Pets allowed", "Private patio or balcony", "Bread maker", "Extra pillows and blankets", "Kitchen", "Smoke alarm", "Stove", "Cooking basics", "Shampoo", "Outdoor furniture", "Outdoor dining area", "Natural conditioner", "Wifi", "Fire extinguisher", "Hangers", "Hair dryer", "Body soap", "Dishes and silverware", "Dining table", "Bed linens", "Microwave", "Iron", "Free street parking", "Laundromat nearby", "Toaster", "First aid kit", "Shower gel", "Essentials", "Clothing storage: wardrobe and dresser", "Hot water", "Carbon monoxide alarm", "Long term stays allowed", "Freezer", "Books and reading material", "TV", "Refrigerator", "Room-darkening shades", "Luggage dropoff allowed", "Lock on bedroom door"]</t>
  </si>
  <si>
    <t>https://www.airbnb.com/rooms/1302579144973602101</t>
  </si>
  <si>
    <t>oolena | Stylish Apt in the Heart of La Roma Norte</t>
  </si>
  <si>
    <t>Stay in the heart of Mexico City's vibrant La Roma Norte! This stylish, sun-filled 2-bedroom apartment offers the perfect blend of modern comfort and neighborhood charm. Walk to trendy cafes, galleries, and boutiques, or unwind in your beautifully designed retreat. Ideal for couples, families, or groups seeking a cozy, urban escape.</t>
  </si>
  <si>
    <t>https://a0.muscache.com/pictures/hosting/Hosting-U3RheVN1cHBseUxpc3Rpbmc6MTMwMjU3OTE0NDk3MzYwMjEwMQ%3D%3D/original/8d5e5492-716e-4424-8a37-dd26b679326e.jpeg</t>
  </si>
  <si>
    <t>["Clothing storage", "Wine glasses", "Dedicated workspace", "Pets allowed", "Extra pillows and blankets", "Kitchen", "Smoke alarm", "Stove", "Cooking basics", "Shampoo", "Wifi", "Keypad", "Dryer", "Hot water kettle", "Fire extinguisher", "Hangers", "Hair dryer", "Body soap", "Dishes and silverware", "Dining table", "Bed linens", "Microwave", "Iron", "Noise decibel monitors on property", "Shower gel", "Essentials", "Hot water", "Exterior security cameras on property", "Carbon monoxide alarm", "Cleaning products", "Conditioner", "TV", "Refrigerator", "Self check-in", "Room-darkening shades", "Washer"]</t>
  </si>
  <si>
    <t>https://www.airbnb.com/rooms/1302584010082587114</t>
  </si>
  <si>
    <t>Espacio ideal a pasos del WTC</t>
  </si>
  <si>
    <t>Located a few steps from the WTC, you'll find everything you need in this space. It has a very comfortable king-size bed, work area, separate bathroom, a small kitchen, TV so you can access Netflix, and excellent speed Wi-Fi.</t>
  </si>
  <si>
    <t>https://a0.muscache.com/pictures/miso/Hosting-1302584010082587114/original/d5693066-8cc8-42b6-90f2-54dd08023900.jpeg</t>
  </si>
  <si>
    <t>https://www.airbnb.com/users/show/664177725</t>
  </si>
  <si>
    <t>["Kitchenette", "Carbon monoxide alarm", "Paid parking lot on premises \u2013 1 space", "Hot water", "Exterior security cameras on property", "Washer", "First aid kit", "Dedicated workspace", "TV", "Long term stays allowed", "Elevator", "Other electric stove", "Lock on bedroom door", "Fire extinguisher", "Wifi", "Smoke alarm"]</t>
  </si>
  <si>
    <t>https://www.airbnb.com/rooms/1298051978712544183</t>
  </si>
  <si>
    <t>Private Room in Colonial-Style, La Condesa</t>
  </si>
  <si>
    <t>Enjoy a private room in a shared house in Cosala, Condesa. This spacious hostel-style house offers 5 private rooms and 2 shared ones, a fully equipped kitchen, shared bathrooms, terraces, and wifi. Perfect for those seeking comfort, social interaction, and a prime location. Just steps from bars, restaurants, and Parque MÃ©xico.</t>
  </si>
  <si>
    <t>La Condesa is one of the most vibrant and safest neighborhoods in Mexico City. This lively and modern area is a favorite among locals and visitors for its parks, art deco architecture, and culinary scene. Perfect for strolling through shaded streets, exploring unique shops, and enjoying the nightlife.&lt;br /&gt;&lt;br /&gt;Centrally located, itâ€™s minutes away from Polanco, Roma, and Chapultepec, providing easy access to the cityâ€™s main attractions.</t>
  </si>
  <si>
    <t>https://a0.muscache.com/pictures/miso/Hosting-1298051978712544183/original/008934ce-347c-44dc-a91e-71afe94a9f34.jpeg</t>
  </si>
  <si>
    <t>["Blender", "Coffee maker", "Coffee", "Dedicated workspace", "BBQ grill", "Extra pillows and blankets", "Kitchen", "Smoke alarm", "Lockbox", "Outdoor dining area", "Wifi", "Fire extinguisher", "Hangers", "Dishes and silverware", "Bed linens", "Microwave", "Free street parking", "Laundromat nearby", "First aid kit", "Hot water", "Exterior security cameras on property", "Carbon monoxide alarm", "Long term stays allowed", "Freezer", "Cleaning products", "Refrigerator", "Luggage dropoff allowed", "Self check-in", "Other stove", "Cleaning available during stay", "Lock on bedroom door"]</t>
  </si>
  <si>
    <t>https://www.airbnb.com/rooms/1298063531643922791</t>
  </si>
  <si>
    <t>["Fire extinguisher", "Hot water", "Exterior security cameras on property", "First aid kit", "TV", "Outdoor dining area", "Wifi", "Lock on bedroom door"]</t>
  </si>
  <si>
    <t>https://www.airbnb.com/rooms/1298066813415570015</t>
  </si>
  <si>
    <t>HabitaciÃ³n Minimalista en el corazÃ³n de Xochimilco</t>
  </si>
  <si>
    <t>https://a0.muscache.com/pictures/miso/Hosting-1176486848813349440/original/c24d4e4f-bdac-4696-8af9-1dff38b9f42a.jpeg</t>
  </si>
  <si>
    <t>["Fast wifi \u2013 151 Mbps", "Outdoor furniture", "Body soap", "Hot water", "Hangers", "Bed linens", "Exterior security cameras on property", "First aid kit", "Dedicated workspace", "Room-darkening shades", "TV", "Outdoor dining area", "Clothing storage: closet", "Fire extinguisher", "Portable fans", "Private entrance", "Shampoo"]</t>
  </si>
  <si>
    <t>https://www.airbnb.com/rooms/1298089886796119975</t>
  </si>
  <si>
    <t>Santa MarÃ­a | Moorish Kiosk | Historic Center</t>
  </si>
  <si>
    <t>Modern Apartment in Santa MarÃ­a la Ribera | Strategic and Cultural Location. Discover the charm of historic Santa MarÃ­a la Ribera, one of Mexico City's most authentic and vibrant neighborhoods. Our apartment offers a comfortable, modern, and safe haven ðŸ›Žï¸, ideal for both tourists and business travelers. Located just steps from the iconic Kiosco Morisco, you'll be surrounded by art, architecture, and a unique gastronomic offering</t>
  </si>
  <si>
    <t>Santa MarÃ­a la Ribera is a neighborhood in Mexico City located in the city's downtown, in the CuauhtÃ©moc borough. Of architectural and historical value, it is considered the city's first modern subdivision, which heralded the city's expansion beyond its previous layout. It emerged in 1859 from the fragmentation of the Hacienda de la Teja, in particular from the Santa MarÃ­a ranch, located north of the San Cosme causeway. Its streets would appear traced with some constructions for the first time in the general plan of Mexico City of 1861.1â€‹&lt;br /&gt;&lt;br /&gt;In addition to having many houses of great historical value built in the Porfiriato, its emblematic buildings are still preserved, such as the Casa de los Mascarones, the Museo del Chopo, the Moorish Kiosk, the UNAM Geology Museum and the Church of the Holy Spirit, as well as the temple of the Sagrada Familia or the temple of the Josefinos.</t>
  </si>
  <si>
    <t>https://a0.muscache.com/pictures/hosting/Hosting-1298089886796119975/original/6cee7809-df8d-41fe-8767-f2a2db3dfae9.jpeg</t>
  </si>
  <si>
    <t>["Clothing storage", "Other stainless steel gas stove", "Blender", "Board games", "Coffee maker: french press, Nespresso", "Wine glasses", "Dedicated workspace", "Portable fans", "Pets allowed", "Smart lock", "Paid parking lot off premises", "Extra pillows and blankets", "Kitchen", "Smoke alarm", "Cooking basics", "City skyline view", "Shampoo", "Hot water kettle", "Fire extinguisher", "Hangers", "Body soap", "Dishes and silverware", "Dining table", "Free dryer \u2013 In unit", "Bed linens", "Iron", "Microwave", "Free street parking", "Fast wifi \u2013 349 Mbps", "Private entrance", "Artesanal. conditioner", "Noise decibel monitors on property", "First aid kit", "Mosquito net", "Shower gel", "Essentials", "BOSE - ALEXA sound system with Bluetooth and aux", "Hot water", "Exterior security cameras on property", "Carbon monoxide alarm", "Shared backyard \u2013 Fully fenced", "Long term stays allowed", "Cleaning products", "Books and reading material", "TV", "Refrigerator", "Self check-in", "Room-darkening shades", "Luggage dropoff allowed", "Housekeeping available from 9:00\u202fAM to 3:00\u202fPM, every day - available at extra cost", "Washer"]</t>
  </si>
  <si>
    <t>https://www.airbnb.com/rooms/1298091708473409302</t>
  </si>
  <si>
    <t>HabitaciÃ³n con hermosa terraza/WTC NÃ¡poles</t>
  </si>
  <si>
    <t>1 room for 6 px + 1 shared terrace ideal for 16 px.&lt;br /&gt;Boutique hostel in colonial style, 3 blocks from the WTC. Private enjoy our beautiful roofed terrace, equipped with cooler and horn.&lt;br /&gt;4 bathrooms, living room with TV x cable and Alexa Karaoke, fully-equipped kitchen, fiber-optic wifi. &lt;br /&gt;Guest menu in $70 x pers. in our gourmet restaurant.&lt;br /&gt; Quotes available!</t>
  </si>
  <si>
    <t>https://a0.muscache.com/pictures/hosting/Hosting-1298091708473409302/original/c01768e2-e2f1-4ba3-b406-c3d64c6ea1b1.jpeg</t>
  </si>
  <si>
    <t>["Dedicated workspace", "Pets allowed", "Kitchen", "Smoke alarm", "Cooking basics", "Crib", "Fire extinguisher", "Hair dryer", "Bed linens", "Iron", "First aid kit", "Building staff", "Exterior security cameras on property", "Carbon monoxide alarm", "Fast wifi \u2013 99 Mbps", "TV", "Free parking on premises", "Self check-in", "Lock on bedroom door"]</t>
  </si>
  <si>
    <t>https://www.airbnb.com/rooms/1298121362077766945</t>
  </si>
  <si>
    <t>Suite w/ Private Balcony in the Heart of  Condesa</t>
  </si>
  <si>
    <t>The spacious double room features soundproof walls, a minibar, a balcony with city views as well as a private bathroom boasting a shower. The unit has 1 bed.</t>
  </si>
  <si>
    <t>https://a0.muscache.com/pictures/miso/Hosting-1298121362077766945/original/24ef95ac-c244-4b71-b77c-983cdfef91ac.jpeg</t>
  </si>
  <si>
    <t>["Paid street parking off premises", "Hot water", "Conditioner", "Hangers", "Exterior security cameras on property", "Coffee", "AC - split type ductless system", "Wifi", "Shower gel", "Breakfast", "Safe", "TV", "Fire extinguisher", "Hair dryer", "Iron", "Shampoo", "Building staff", "Hot water kettle", "Coffee maker: Nespresso", "Housekeeping available from 11:00\u202fAM to 4:00\u202fPM, every day", "Room-darkening shades", "Laundromat nearby", "Carbon monoxide alarm", "Bed linens", "Dedicated workspace", "Extra pillows and blankets", "Luggage dropoff allowed", "Wine glasses", "Self check-in"]</t>
  </si>
  <si>
    <t>https://www.airbnb.com/rooms/1298125720481324097</t>
  </si>
  <si>
    <t>https://a0.muscache.com/pictures/miso/Hosting-1298125720481324097/original/81a4ce0b-665a-4488-b19c-008669b3ad01.jpeg</t>
  </si>
  <si>
    <t>["Paid street parking off premises", "Hot water", "Conditioner", "Hangers", "Wifi", "Shower gel", "Safe", "TV", "Dishes and silverware", "Fire extinguisher", "Hair dryer", "Iron", "Shampoo", "Body soap", "Air conditioning", "Coffee maker: Nespresso", "Room-darkening shades", "Portable fans", "Smoke alarm", "Laundromat nearby", "Carbon monoxide alarm", "Dedicated workspace", "Extra pillows and blankets", "Wine glasses"]</t>
  </si>
  <si>
    <t>https://www.airbnb.com/rooms/1298127466107717134</t>
  </si>
  <si>
    <t>Suite w/ Private Balcony in the Heart of Condesa</t>
  </si>
  <si>
    <t>https://a0.muscache.com/pictures/miso/Hosting-1298127466107717134/original/1eb38304-08df-4026-9036-08aa6565f91f.jpeg</t>
  </si>
  <si>
    <t>["Paid street parking off premises", "Hot water", "Conditioner", "Hangers", "Wifi", "Shower gel", "Breakfast", "Safe", "TV", "Dishes and silverware", "Fire extinguisher", "Hair dryer", "Iron", "Shampoo", "Building staff", "Body soap", "Air conditioning", "Coffee maker: Nespresso", "Room-darkening shades", "Portable fans", "Smoke alarm", "Laundromat nearby", "Carbon monoxide alarm", "Dedicated workspace", "Extra pillows and blankets", "Luggage dropoff allowed", "Wine glasses", "Self check-in"]</t>
  </si>
  <si>
    <t>https://www.airbnb.com/rooms/1298129148523809306</t>
  </si>
  <si>
    <t>Altata Suite / 2 Beds + Desk</t>
  </si>
  <si>
    <t>Enjoy a comfortable and functional stay in this suite designed for both rest and productivity. Located in a quiet area of La Condesa, the room features two single beds, a private desk ideal for working or studying, and a serene atmosphere to recharge.&lt;br /&gt;&lt;br /&gt;Equipped with a flat-screen TV, safe, high-speed WiFi, iPad, and minibar, this suite is perfect for business trips or longer stays.</t>
  </si>
  <si>
    <t>https://a0.muscache.com/pictures/miso/Hosting-1298129148523809306/original/8c59f786-aa25-4ec4-a40d-d2516a0de20b.jpeg</t>
  </si>
  <si>
    <t>["Clothing storage", "Coffee maker: Nespresso", "Dedicated workspace", "Portable fans", "Extra pillows and blankets", "Safe", "Smoke alarm", "Shampoo", "Wifi", "Breakfast", "Air conditioning", "Fire extinguisher", "Hangers", "Hair dryer", "Body soap", "Dishes and silverware", "Iron", "Laundromat nearby", "First aid kit", "Building staff", "Shower gel", "Hot water", "Paid street parking off premises", "Carbon monoxide alarm", "Conditioner", "TV", "Self check-in", "Room-darkening shades"]</t>
  </si>
  <si>
    <t>https://www.airbnb.com/rooms/1298130415058494250</t>
  </si>
  <si>
    <t>Casa RÃºstica de EnsueÃ±o en Coyoacan</t>
  </si>
  <si>
    <t>This charming 5-bedroom, 3.5 bath home is the perfect place. Located in Coyoacan, you will enjoy the tranquility and comfort in an environment that combines  the rustic with the modern&lt;br /&gt;&lt;br /&gt;The house is equipped with everything you need to feel comfortable: high-speed wifi, electric heaters, and a decor that creates a warm and cozy atmosphere.&lt;br /&gt;&lt;br /&gt;Located only 2 km from Centro de Coyoacan and is a 4 mins walk from Plaza Oasis Coyoacan</t>
  </si>
  <si>
    <t>https://a0.muscache.com/pictures/miso/Hosting-1298130415058494250/original/031419ab-5340-4afb-a1eb-7e72289aff9d.jpeg</t>
  </si>
  <si>
    <t>https://www.airbnb.com/users/show/50817978</t>
  </si>
  <si>
    <t>Soy una persona carismÃ¡tica , viajar me apasiona , soy atrevido , me gusta la naturaleza y disfruto mucho los paisajes</t>
  </si>
  <si>
    <t>https://a0.muscache.com/im/pictures/user/User/original/621f5aa2-6a00-49f2-9f1b-2654926f8b43.jpeg?aki_policy=profile_small</t>
  </si>
  <si>
    <t>https://a0.muscache.com/im/pictures/user/User/original/621f5aa2-6a00-49f2-9f1b-2654926f8b43.jpeg?aki_policy=profile_x_medium</t>
  </si>
  <si>
    <t>["Pool table", "Free parking on premises", "Hot water", "Exterior security cameras on property", "Outdoor dining area", "Dishwasher", "Coffee maker: drip coffee maker", "Microwave", "Lockbox", "Wifi", "Other gas stove", "Washer", "Pets allowed", "TV", "Fire extinguisher", "Hair dryer", "Kitchen", "Iron", "Clothing storage: walk-in closet, closet, and wardrobe", "Smoke alarm", "Outdoor furniture", "Carbon monoxide alarm", "Private backyard", "Cooking basics", "Dedicated workspace", "BBQ grill", "Refrigerator", "Private entrance", "Self check-in"]</t>
  </si>
  <si>
    <t>https://www.airbnb.com/rooms/1302584951173757064</t>
  </si>
  <si>
    <t>EscandÃ³n moderno â€¢ Cerca WTC y Pepsi Center</t>
  </si>
  <si>
    <t>Located in the EscandÃ³n neighborhood, you will enjoy a quiet area but close to the main points of interest in the city. Minutes away from restaurants, cafes, parks and with excellent public transportation.</t>
  </si>
  <si>
    <t>The neighborhood is dynamic and familiar. La Colonia EscandÃ³n is a vibrant site. A few steps away you can find a Plaza Comercial with vast shops and services (banks, restaurants, gym); at that same point you can cross a pedestrian bridge that will take you directly to the Colonia Napoli, where the WTC is located.&lt;br /&gt;&lt;br /&gt;A two-minute walk away is the Hotel Courtyard RevoluciÃ³n, home to important conferences.  &lt;br /&gt;&lt;br /&gt;Very close to subway stations and ecobikes.&lt;br /&gt;&lt;br /&gt;Likewise, the accommodation adjoins the Colonia San Pedro de Los Pinos, and is very close to the old Tacubaya neighborhood.</t>
  </si>
  <si>
    <t>https://a0.muscache.com/pictures/hosting/Hosting-1302584951173757064/original/32975737-a0ff-49e7-b512-bf11c821cdcc.jpeg</t>
  </si>
  <si>
    <t>["Shower gel", "Body soap", "Dedicated workspace", "First aid kit", "Smoke alarm", "Freezer", "Hair dryer", "Dishes and silverware", "Hot water kettle", "Kitchen", "Refrigerator", "Oven", "Cleaning products", "Blender", "Laundromat nearby", "Long term stays allowed", "Paid parking lot off premises", "Clothing storage", "Shampoo", "Smart lock", "Bed linens", "Coffee maker", "Extra pillows and blankets", "Pocket wifi", "Carbon monoxide alarm", "Fast wifi \u2013 76 Mbps", "Room-darkening shades", "Hot water", "Mini fridge", "Iron", "Stove", "Portable fans", "Dining table", "Self check-in", "Washer", "Conditioner", "Cooking basics"]</t>
  </si>
  <si>
    <t>https://www.airbnb.com/rooms/1302608950871275025</t>
  </si>
  <si>
    <t>Parque MÃ©xico Studio</t>
  </si>
  <si>
    <t>This beautiful studio, located in the heart of La Condesa, is a cozy place with good energy. I have lived here for years, enjoying the tranquility and happiness that this space, the park and the colony offer. The location is unbeatable: in front of Parque Mexico, one of the most beautiful and relaxing corners of Mexico City. &lt;br /&gt;The studio is close to transportation, coffee shops, restaurants, bookstores, bars and spaces to exercise!</t>
  </si>
  <si>
    <t>https://a0.muscache.com/pictures/miso/Hosting-1302608950871275025/original/2382e18d-8cfe-4f6f-9685-9a0d72b45890.jpeg</t>
  </si>
  <si>
    <t>https://www.airbnb.com/users/show/664975925</t>
  </si>
  <si>
    <t>https://a0.muscache.com/im/pictures/user/1859ffaa-edd6-4cf8-a77b-08672735fb6b.jpg?aki_policy=profile_small</t>
  </si>
  <si>
    <t>https://a0.muscache.com/im/pictures/user/1859ffaa-edd6-4cf8-a77b-08672735fb6b.jpg?aki_policy=profile_x_medium</t>
  </si>
  <si>
    <t>["Blender", "Coffee", "Wine glasses", "Patio or balcony", "Portable fans", "Heating", "Pets allowed", "Bathtub", "Private backyard", "Oven", "Free dryer", "Coffee maker: drip coffee maker, french press", "Extra pillows and blankets", "Kitchen", "Smoke alarm", "Stove", "Cooking basics", "Single level home", "Shampoo", "Lockbox", "Wifi", "Hot water kettle", "Hangers", "Hair dryer", "Body soap", "Dishes and silverware", "Dining table", "Bed linens", "Microwave", "First aid kit", "Shower gel", "Hot water", "Exterior security cameras on property", "Paid street parking off premises", "Carbon monoxide alarm", "Housekeeping available 4 hours a day, every day", "Clothing storage: closet", "Baby bath - available upon request", "Freezer", "Cleaning products", "Conditioner", "TV", "Refrigerator", "Self check-in", "Room-darkening shades", "Luggage dropoff allowed", "Washer"]</t>
  </si>
  <si>
    <t>https://www.airbnb.com/rooms/1302706564487301059</t>
  </si>
  <si>
    <t>Apartamento Vintage Centro CDMX 2Rec 1BaÃ±o</t>
  </si>
  <si>
    <t>Located in the middle of the city, this home offers easy access to landmarks such as the Zocalo, the Cathedral, and museums just a few minutes' walk. Metro station is 300 meters away.&lt;br /&gt;&lt;br /&gt;The building is brand new, has an elevator and 24/7 security.&lt;br /&gt;&lt;br /&gt;Check-in is after 3pm and check out is by 10am.</t>
  </si>
  <si>
    <t>The historic center has many interesting attractions. This is the socket, the cathedral, national palace, large number of shops and shopping malls.</t>
  </si>
  <si>
    <t>https://a0.muscache.com/pictures/hosting/Hosting-1302706564487301059/original/b3e207b9-7387-41d9-b559-12292b41fea9.jpeg</t>
  </si>
  <si>
    <t>https://www.airbnb.com/users/show/2765361</t>
  </si>
  <si>
    <t>Hola! Soy Alberto. Te doy la bienvenida a mi espacio esperando sea de tu agrado. Deseo que tengas una estadÃ­a cÃ³moda y disfrutes tu estancia en CDMX. Gracias por ver mi anuncio.</t>
  </si>
  <si>
    <t>https://a0.muscache.com/im/pictures/user/User/original/bae3ec5b-d73e-43e5-a6e6-15893d29156b.jpeg?aki_policy=profile_small</t>
  </si>
  <si>
    <t>https://a0.muscache.com/im/pictures/user/User/original/bae3ec5b-d73e-43e5-a6e6-15893d29156b.jpeg?aki_policy=profile_x_medium</t>
  </si>
  <si>
    <t>["Wifi", "Kitchenette", "Hair dryer", "Dishes and silverware", "Shower gel", "Room-darkening shades", "Hot water", "Self check-in", "Iron", "Paid parking lot off premises", "Elevator", "Microwave", "Midea refrigerator", "TV", "Coffee maker: drip coffee maker", "Building staff", "Bed linens", "Cooking basics"]</t>
  </si>
  <si>
    <t>https://www.airbnb.com/rooms/1302789007408610103</t>
  </si>
  <si>
    <t>Bohemian House in Roma Norte</t>
  </si>
  <si>
    <t>Stylish escape in Roma Norte! This bright and beautifully designed apartment offers two cozy bedrooms, two modern bathrooms. The space is thoughtfully curated with vibrant colors, chic decor, and large windows that bathe the interiors in natural light. Enjoy mornings on the private rooftop terrace, perfect for sipping coffee or watching sunsets. Whether you're exploring the trendy cafes or parks of Roma Norte , this apartment is your perfect home base for an unforgettable stay in Mexico City.</t>
  </si>
  <si>
    <t>https://a0.muscache.com/pictures/miso/Hosting-1302789007408610103/original/d7359e72-394d-4bc5-bff8-3abb8ac8ab34.jpeg</t>
  </si>
  <si>
    <t>["Blender", "Wine glasses", "Portable fans", "Oven", "Kitchen", "Shampoo", "Elevator", "Outdoor furniture", "Outdoor dining area", "Wifi", "Hangers", "Dishes and silverware", "Dining table", "Bed linens", "Microwave", "Free street parking", "Shower gel", "Hot water", "Drying rack for clothing", "Carbon monoxide alarm", "Freezer", "TV", "Refrigerator", "Room-darkening shades", "Washer"]</t>
  </si>
  <si>
    <t>https://www.airbnb.com/rooms/1302832171194240330</t>
  </si>
  <si>
    <t>Live in front of Parque Mexico</t>
  </si>
  <si>
    <t>Your private sunny escape in the heart of La Condesa. This bright, airy room features a comfortable queen bed and your very own private bathroom just besides your room - no sharing needed. You're perfectly placed just steps away from Condesa's trendiest cafes, leafy parks and nightlife.</t>
  </si>
  <si>
    <t>https://a0.muscache.com/pictures/hosting/Hosting-U3RheVN1cHBseUxpc3Rpbmc6MTMwMjgzMjE3MTE5NDI0MDMzMA==/original/78784b67-d0bf-43c7-af31-07a21d10c41d.jpeg</t>
  </si>
  <si>
    <t>["Clothing storage", "Coffee", "Dedicated workspace", "Kitchen", "Cooking basics", "Shampoo", "Wifi", "Keypad", "Hot water kettle", "Fire extinguisher", "Hangers", "Body soap", "Bed linens", "Microwave", "Iron", "Laundromat nearby", "Private entrance", "Paid parking off premises", "First aid kit", "Hot water", "Mini fridge", "Long term stays allowed", "Freezer", "Conditioner", "TV", "Refrigerator", "Self check-in", "Luggage dropoff allowed", "Lock on bedroom door", "Ceiling fan"]</t>
  </si>
  <si>
    <t>https://www.airbnb.com/rooms/1302859847735169198</t>
  </si>
  <si>
    <t>Modern 2BR/2BA with Gym &amp; Pool in Roma Norte</t>
  </si>
  <si>
    <t>Experience the vibrant charm of Roma Norte in this stylish 2-bedroom, 2-bathroom apartment, perfect for a relaxing stay in the heart of Mexico City. Ideal for families, couples, or business travelers, this home offers the perfect blend of comfort and convenience</t>
  </si>
  <si>
    <t>https://a0.muscache.com/pictures/hosting/Hosting-U3RheVN1cHBseUxpc3Rpbmc6MTMwMjg1OTg0NzczNTE2OTE5OA%3D%3D/original/f447f0c8-7ea7-45cc-a68c-bde3436326e3.jpeg</t>
  </si>
  <si>
    <t>["Clothing storage", "Exercise equipment", "Coffee maker", "Dedicated workspace", "Portable fans", "Pool", "Oven", "Pack \u2019n play/Travel crib", "Kitchen", "Gym", "Stove", "Cooking basics", "Shampoo", "Elevator", "Outdoor furniture", "Outdoor dining area", "Wifi", "Keypad", "Hangers", "Hair dryer", "Body soap", "Dishes and silverware", "Dining table", "Bed linens", "Microwave", "Iron", "Dishwasher", "Shower gel", "Essentials", "Hot water", "Drying rack for clothing", "Carbon monoxide alarm", "Long term stays allowed", "Cleaning products", "TV", "Refrigerator", "Free parking on premises", "Room-darkening shades", "Sun loungers", "Luggage dropoff allowed", "Self check-in"]</t>
  </si>
  <si>
    <t>https://www.airbnb.com/rooms/1302953190156144664</t>
  </si>
  <si>
    <t>Comoda suite 1 a 3 pax con acceso  independiente</t>
  </si>
  <si>
    <t>Quiet, relaxed accommodation, with very good lighting, ventilation,  location, accessibility, mobility and security. Great area! with restaurants, cafes, parks, churches, road connections, public transportation, close to CoyoacÃ¡n and San Angel Â¡Bienvenidos Always!</t>
  </si>
  <si>
    <t>https://a0.muscache.com/pictures/hosting/Hosting-1302953190156144664/original/5d8c106d-4e0c-47b4-a6b5-f62db089244b.jpeg</t>
  </si>
  <si>
    <t>https://www.airbnb.com/users/show/664464064</t>
  </si>
  <si>
    <t>Â¡Hola soy Martin y estoy aquÃ­ para hacerte pasar una estancia cÃ³moda y placentera!</t>
  </si>
  <si>
    <t>https://a0.muscache.com/im/pictures/user/User/original/6a8b609f-66eb-4328-9b97-8c0c26909b52.jpeg?aki_policy=profile_small</t>
  </si>
  <si>
    <t>https://a0.muscache.com/im/pictures/user/User/original/6a8b609f-66eb-4328-9b97-8c0c26909b52.jpeg?aki_policy=profile_x_medium</t>
  </si>
  <si>
    <t>["Other gas stove", "Wine glasses", "Dedicated workspace", "Paid parking on premises", "Paid parking lot off premises", "Extra pillows and blankets", "Kitchen", "Smoke alarm", "Cooking basics", "Single level home", "Wifi", "Fire extinguisher", "Hangers", "Dishes and silverware", "Bed linens", "Iron", "Private entrance", "First aid kit", "Essentials", "Hot water", "Drying rack for clothing", "Exterior security cameras on property", "Mini fridge", "Carbon monoxide alarm", "Long term stays allowed", "Clothing storage: closet", "Freezer", "Cleaning products", "Books and reading material", "Washer", "Housekeeping available 3 hours a day, 1 day a week", "TV", "Lock on bedroom door"]</t>
  </si>
  <si>
    <t>https://www.airbnb.com/rooms/1302954312395721693</t>
  </si>
  <si>
    <t>Hab #113 a 15 minutos del estadio GNP</t>
  </si>
  <si>
    <t>Your family will be close to everything if you stay in this centrally located accommodation. With a completely private room and shared areas with all the necessary amenities. Relax in the beautiful garden and make yourself at home. We are 20 minutes from the international airport of Mexico City Benito Juarez and 30 minutes from the sports palace, gnp stadium and autodromo Herman RodrÃ­guez</t>
  </si>
  <si>
    <t>https://a0.muscache.com/pictures/hosting/Hosting-1302954312395721693/original/59d0eb6e-3608-40ca-bc29-6e948faaabfe.jpeg</t>
  </si>
  <si>
    <t>["Smoke alarm", "Hot water", "Exterior security cameras on property", "Fire extinguisher", "Cooking basics", "Carbon monoxide alarm", "Pets allowed", "First aid kit", "Outdoor dining area", "Wifi", "Lock on bedroom door", "BBQ grill"]</t>
  </si>
  <si>
    <t>https://www.airbnb.com/rooms/1302956821832403273</t>
  </si>
  <si>
    <t>Encanto en Roma Norte: 2Hab/roof</t>
  </si>
  <si>
    <t>This cozy space in the heart of Roma Norte and a few steps from Plaza RÃ­o de Janeiro has 2 bedrooms and&lt;br /&gt;1.5 bathrooms, WiFi, equipped kitchen!!!!&lt;br /&gt;&lt;br /&gt;And for those relaxing moments, don't miss our roof garden, ideal for enjoying the sunset or the beautiful view of Mexico City&lt;br /&gt;&lt;br /&gt;The building does not have an elevator, so be prepared to climb 1 floor by stairs. &lt;br /&gt;&lt;br /&gt;Come and have a one-of-a-kind experience in our apartment! We will welcome you with open arms</t>
  </si>
  <si>
    <t>https://a0.muscache.com/pictures/miso/Hosting-1302956821832403273/original/d7c439c3-1b56-4582-a7b6-e5e2e29cd61f.jpeg</t>
  </si>
  <si>
    <t>["Blender", "Coffee maker", "Coffee", "Wine glasses", "Dedicated workspace", "Paid parking lot off premises", "Kitchen", "Stove", "Cooking basics", "Single level home", "Wifi", "Hangers", "Dishes and silverware", "Bed linens", "Microwave", "Hot water", "Clothing storage: closet", "Freezer", "Refrigerator"]</t>
  </si>
  <si>
    <t>https://www.airbnb.com/rooms/1302968986768296168</t>
  </si>
  <si>
    <t>Hab #112 a 15 minutos del estadio GNP</t>
  </si>
  <si>
    <t>Enjoy the simplicity of this quiet and central accommodation. Stay in a private space and enjoy our different common areas, and relax in a beautiful garden. We are 20 minutes from the international airport of Mexico City Benito JuÃ¡rez , 30 minutes from the sports palace, gnp stadium and autodromo Herman RodrÃ­guez and 15 minutes by metro PantitlÃ¡n</t>
  </si>
  <si>
    <t>https://a0.muscache.com/pictures/hosting/Hosting-1302968986768296168/original/b4513a46-919e-4ca2-b280-10d006c1bf51.jpeg</t>
  </si>
  <si>
    <t>["Carbon monoxide alarm", "Hot water", "Exterior security cameras on property", "First aid kit", "Kitchen", "Cooking basics", "Pets allowed", "TV", "Outdoor dining area", "Lock on bedroom door", "Fire extinguisher", "Wifi", "Smoke alarm"]</t>
  </si>
  <si>
    <t>https://www.airbnb.com/rooms/1298130625814611224</t>
  </si>
  <si>
    <t>https://a0.muscache.com/pictures/miso/Hosting-1298130625814611224/original/6ea0b9d4-ac9a-4463-8010-03409479651e.jpeg</t>
  </si>
  <si>
    <t>["Wine glasses", "Coffee maker: Nespresso", "AC - split type ductless system", "Extra pillows and blankets", "Safe", "Smoke alarm", "Shampoo", "Wifi", "Breakfast", "Fire extinguisher", "Hangers", "Hair dryer", "Body soap", "Dishes and silverware", "Iron", "Laundromat nearby", "Shower gel", "Hot water", "Paid street parking off premises", "Carbon monoxide alarm", "Long term stays allowed", "Conditioner", "TV", "Room-darkening shades"]</t>
  </si>
  <si>
    <t>https://www.airbnb.com/rooms/1298134348846613785</t>
  </si>
  <si>
    <t>https://a0.muscache.com/pictures/miso/Hosting-1298134348846613785/original/3bae1cd2-c4e9-4076-89ca-57ef6363f6a9.jpeg</t>
  </si>
  <si>
    <t>["Paid street parking off premises", "Hot water", "Conditioner", "Hangers", "Wifi", "Shower gel", "Housekeeping available every day", "Breakfast", "Safe", "TV", "Dishes and silverware", "Fire extinguisher", "Hair dryer", "Iron", "Shampoo", "Building staff", "Air conditioning", "Body soap", "Clothing storage", "Coffee maker: Nespresso", "Room-darkening shades", "Portable fans", "Smoke alarm", "Laundromat nearby", "Carbon monoxide alarm", "Dedicated workspace", "Extra pillows and blankets", "Wine glasses", "Self check-in"]</t>
  </si>
  <si>
    <t>https://www.airbnb.com/rooms/1298190525562729214</t>
  </si>
  <si>
    <t>Acogedor, excelente ubicaciÃ³n</t>
  </si>
  <si>
    <t>Enjoy a comfortable and safe place, close to many points of interest in Mexico City, its central location will allow you to move without any mishap.</t>
  </si>
  <si>
    <t>https://a0.muscache.com/pictures/hosting/Hosting-U3RheVN1cHBseUxpc3Rpbmc6MTI5ODE5MDUyNTU2MjcyOTIxNA%3D%3D/original/8e5b3e00-e692-4df5-b5bf-a7600eb21d26.jpeg</t>
  </si>
  <si>
    <t>https://www.airbnb.com/users/show/580794837</t>
  </si>
  <si>
    <t>https://a0.muscache.com/im/pictures/user/User-580794837/original/3074f802-fb59-4fd7-bd2e-c6e915227387.jpeg?aki_policy=profile_small</t>
  </si>
  <si>
    <t>https://a0.muscache.com/im/pictures/user/User-580794837/original/3074f802-fb59-4fd7-bd2e-c6e915227387.jpeg?aki_policy=profile_x_medium</t>
  </si>
  <si>
    <t>["Free parking on premises", "Washer", "Exterior security cameras on property", "Dedicated workspace", "TV", "Keypad", "Wifi", "Kitchen", "Self check-in"]</t>
  </si>
  <si>
    <t>https://www.airbnb.com/rooms/1298218194060605787</t>
  </si>
  <si>
    <t>House with 2 floors, A/C, 3 bedrooms and patio</t>
  </si>
  <si>
    <t>Enjoy a unique experience in this central house, located in the heart of San Pedro de los Pinos in CDMX.&lt;br /&gt;&lt;br /&gt;âœ” Free parking&lt;br /&gt;âœ” Balcony&lt;br /&gt;âœ” Air conditioning&lt;br /&gt;âœ” Washer and dryer&lt;br /&gt;âœ” 24 hour surveillance&lt;br /&gt;âœ” Near the San Antonio metro &lt;br /&gt;âœ” Steps from San Antonio Biopark and Shopping Centers &lt;br /&gt;âœ” Queen bed&lt;br /&gt;&lt;br /&gt;You will be located in the favorite neighborhood for locals and travelers for its cultural offer and strategic location to travel to all the most iconic sites in the city.</t>
  </si>
  <si>
    <t>San Pedro de los Pinos is a quiet and welcoming neighborhood in Mexico City, known for its residential atmosphere and accessibility. With a mix of traditional houses and modern apartment buildings, it offers a warm and safe atmosphere for visitors. Here, you'll find a variety of services, from local markets to cafes and restaurants that reflect the city's rich food culture.&lt;br /&gt;&lt;br /&gt;Strategically located, San Pedro de los Pinos allows easy access to several of Mexico City's most popular attractions. Whether you are looking to explore the Historic Center, enjoy the green spaces of Chapultepec Forest, or immerse yourself in the vibrant nightlife of Condesa and Roma, you will be just a few minutes away.&lt;br /&gt;&lt;br /&gt;Driving distances to the following places:&lt;br /&gt;Historic Center: 20 minutes&lt;br /&gt;Angel of Independence: 15 minutes&lt;br /&gt;Chapultepec Forest: 10 minutes&lt;br /&gt;WTC: 5 minutes&lt;br /&gt;Countess: 10 minutes&lt;br /&gt;Rome: 15 minutes&lt;br /&gt;CoyoacÃ¡n: 20 minutes&lt;br /&gt;Polanco: 20 minutes&lt;br /&gt;So</t>
  </si>
  <si>
    <t>https://a0.muscache.com/pictures/miso/Hosting-1298218194060605787/original/5a726d8b-69af-4aee-bfd3-18efa2cc22c1.jpeg</t>
  </si>
  <si>
    <t>https://www.airbnb.com/users/show/460930306</t>
  </si>
  <si>
    <t>G&amp;Amp;E SERVICIOS EMPRESARIALES</t>
  </si>
  <si>
    <t xml:space="preserve"> Somos una empresa comprometida, actuamos orientados al futuro teniendo siempre en cuenta las diferentes condiciones de nuestros mercados existentes. Utilizamos nuestra experiencia y conocimientos para proporcionar a nuestros clientes la satisfacciÃ³n que estan buscando.
Nuestro personal cuenta con la eficiencia y compromiso necesario para atenderlo como Usted se merece, nuestra flexibilidad y la cercanÃ­a con nuestros clientes, nos convierten en el socio preferido</t>
  </si>
  <si>
    <t>https://a0.muscache.com/im/pictures/user/19542a89-c80f-4026-84ea-8ca7b6817ac2.jpg?aki_policy=profile_small</t>
  </si>
  <si>
    <t>https://a0.muscache.com/im/pictures/user/19542a89-c80f-4026-84ea-8ca7b6817ac2.jpg?aki_policy=profile_x_medium</t>
  </si>
  <si>
    <t>["Shower gel", "Body soap", "Wine glasses", "Sun loungers", "Microwave", "Crib", "TV", "Smoke alarm", "Freezer", "Hangers", "Hair dryer", "Kitchen", "Refrigerator", "Oven", "Cleaning products", "Coffee", "Blender", "Wifi", "Essentials", "Clothing storage", "Shampoo", "Bed linens", "Coffee maker", "Extra pillows and blankets", "Carbon monoxide alarm", "Self check-in", "Room-darkening shades", "Hot water", "Dining table", "Iron", "Stove", "Conditioner", "Building staff", "Cooking basics"]</t>
  </si>
  <si>
    <t>https://www.airbnb.com/rooms/1298234256976890230</t>
  </si>
  <si>
    <t>Ex-Residencia de Artistas CDMX - HabitaciÃ³n #2</t>
  </si>
  <si>
    <t>Discover our cozy bedroom with a double bed and workspace in the downtown of Mexico City. In the building, enjoy an equipped kitchen, washing machine, social areas with art from resident artists and breathtaking views. &lt;br /&gt;Live the real urban experience!&lt;br /&gt;&lt;br /&gt;Invoice Issued</t>
  </si>
  <si>
    <t>https://a0.muscache.com/pictures/prohost-api/Hosting-1105323669983317287/original/fc22cc7a-7007-4529-987f-81e726eb4332.jpeg</t>
  </si>
  <si>
    <t>["Dining table", "Hot water", "Exterior security cameras on property", "Hangers", "Essentials", "Keypad", "Lock on bedroom door", "Microwave", "Coffee maker", "Wifi", "Toaster", "Washer", "Dryer", "Stove", "Freezer", "Long term stays allowed", "Dishes and silverware", "Fire extinguisher", "Hair dryer", "Kitchen", "Shampoo", "Paid parking off premises", "Body soap", "Clothing storage", "Barbecue utensils", "Portable fans", "Blender", "Wine glasses", "Carbon monoxide alarm", "First aid kit", "Cooking basics", "Bed linens", "Dedicated workspace", "Backyard", "Refrigerator", "Theme room", "Self check-in"]</t>
  </si>
  <si>
    <t>https://www.airbnb.com/rooms/1298278661703982625</t>
  </si>
  <si>
    <t>Departamento Roma Norte CDMX "La Mariposa"</t>
  </si>
  <si>
    <t>https://a0.muscache.com/pictures/hosting/Hosting-1298278661703982625/original/1e9878d2-7fad-4534-928a-03825dbbddde.jpeg</t>
  </si>
  <si>
    <t>https://www.airbnb.com/users/show/422005343</t>
  </si>
  <si>
    <t>https://a0.muscache.com/im/pictures/user/User-422005343/original/e2ac471b-7355-4f91-8c3d-61b8eae56cf1.jpeg?aki_policy=profile_small</t>
  </si>
  <si>
    <t>https://a0.muscache.com/im/pictures/user/User-422005343/original/e2ac471b-7355-4f91-8c3d-61b8eae56cf1.jpeg?aki_policy=profile_x_medium</t>
  </si>
  <si>
    <t>["Carbon monoxide alarm", "First aid kit", "Exterior security cameras on property", "Kitchen", "Dedicated workspace", "TV", "Fire extinguisher", "Wifi", "Smoke alarm"]</t>
  </si>
  <si>
    <t>https://www.airbnb.com/rooms/1298527920305592160</t>
  </si>
  <si>
    <t>Amplio departamento con balcÃ³n / Reforma</t>
  </si>
  <si>
    <t>Unbeatable location, just a few steps from the Angel de la Independencia, bars, restaurants, shops, banks, the American embassy and public transport (metro and metrobus). Close to the most emblematic hotels and cultural areas such as Condesa, Roma, Chapultepec, Centro HistÃ³rico and Polanco. Fully equipped, with 24-hour security, maintenance and cleaning service. Perfect for couples, travelers, and business.</t>
  </si>
  <si>
    <t>https://a0.muscache.com/pictures/hosting/Hosting-U3RheVN1cHBseUxpc3Rpbmc6MTI5ODUyNzkyMDMwNTU5MjE2MA%3D%3D/original/bb1c0b99-b2fe-4ed8-b1b2-cfdc277995f8.jpeg</t>
  </si>
  <si>
    <t>https://www.airbnb.com/users/show/664087381</t>
  </si>
  <si>
    <t>https://a0.muscache.com/im/pictures/user/c639f235-c065-4a52-b718-ab737818006f.jpg?aki_policy=profile_small</t>
  </si>
  <si>
    <t>https://a0.muscache.com/im/pictures/user/c639f235-c065-4a52-b718-ab737818006f.jpg?aki_policy=profile_x_medium</t>
  </si>
  <si>
    <t>["Wifi", "Carbon monoxide alarm", "Hot water", "Kitchen", "Fire extinguisher", "Dedicated workspace", "Microwave", "Washer \u2013\u00a0In unit", "Safe", "Smoke alarm", "Paid street parking off premises", "HDTV with Netflix, Roku"]</t>
  </si>
  <si>
    <t>https://www.airbnb.com/rooms/1298528948180678208</t>
  </si>
  <si>
    <t>Se renta cuarto de 1 a 6 meses</t>
  </si>
  <si>
    <t>I'm looking for a person who wants to stay from 1 to 6 months.&lt;br /&gt;The apartment has three large bedrooms and two full bathrooms.&lt;br /&gt;The room that is available has a Queen bed that you can use, if you do not want it I can remove it without problem for you to bring your furniture.&lt;br /&gt;It fits a desk and the closet is quite spacious.&lt;br /&gt;In the apartment we live my 10-year-old daughter and I. We have a kitten and a puppy who are very calm and affectionate.&lt;br /&gt;We are looking for a kind and quiet person to live.</t>
  </si>
  <si>
    <t>https://a0.muscache.com/pictures/hosting/Hosting-1298528948180678208/original/4dfd9151-b627-44d5-b482-84f95626a2e5.jpeg</t>
  </si>
  <si>
    <t>https://www.airbnb.com/users/show/476968419</t>
  </si>
  <si>
    <t>Hola, soy Ricardo.
EstudiÃ© Ciencias de la ComunicaciÃ³n y mÃºsica.
Me dedico a hacer videoclips, comerciales y componer mÃºsica.
Tengo una perrita y gatita muy cariÃ±osas.
Soy tranquilo y trabajador.
Me gusta la gente amable, tranquila y amistosa.
Soy muy respetuoso con el espacio de los demÃ¡s.</t>
  </si>
  <si>
    <t>https://a0.muscache.com/im/pictures/user/User/original/479ae4f4-b5e0-46a0-83e7-789a523068f5.jpeg?aki_policy=profile_small</t>
  </si>
  <si>
    <t>https://a0.muscache.com/im/pictures/user/User/original/479ae4f4-b5e0-46a0-83e7-789a523068f5.jpeg?aki_policy=profile_x_medium</t>
  </si>
  <si>
    <t>["Kitchen", "Fire extinguisher", "Hot water", "Exterior security cameras on property", "Cooking basics", "Elevator", "TV", "Free parking on premises", "Wifi", "Lock on bedroom door"]</t>
  </si>
  <si>
    <t>https://www.airbnb.com/rooms/1298534543932859229</t>
  </si>
  <si>
    <t>Loft estilo tipo New York a 2 mins de expo Sta Fe</t>
  </si>
  <si>
    <t>Choose from an Acapulco chair or a teal Eames model for a coffee at this quirky urban oasis with pop art influences and mismatched furniture. Polished parquet floors contrast with an open metal staircase and exposed concrete for an eclectic look.&lt;br /&gt;Private parking and 24 hours security.</t>
  </si>
  <si>
    <t>https://a0.muscache.com/pictures/miso/Hosting-1298534543932859229/original/0d216302-c1be-4b0c-a42a-cd7fddadea42.jpeg</t>
  </si>
  <si>
    <t>["Free parking on premises", "Hot water", "TV with standard cable", "Hangers", "Essentials", "Dishwasher", "Coffee", "Microwave", "Coffee maker", "Wifi", "Toaster", "Cleaning available during stay", "Safe", "Stove", "Freezer", "Long term stays allowed", "Cleaning products", "Dishes and silverware", "Fire extinguisher", "Hair dryer", "Kitchen", "Iron", "Patio or balcony", "Shampoo", "Building staff", "Body soap", "Clothing storage", "Air conditioning", "Room-darkening shades", "Smoke alarm", "Laundromat nearby", "Blender", "Carbon monoxide alarm", "Heating", "First aid kit", "Cooking basics", "Bed linens", "Dedicated workspace", "Extra pillows and blankets", "Refrigerator", "Luggage dropoff allowed", "Private entrance", "Wine glasses", "Self check-in"]</t>
  </si>
  <si>
    <t>https://www.airbnb.com/rooms/1302985568783696086</t>
  </si>
  <si>
    <t>Hab #122 a 15 minutos del estadio GNP</t>
  </si>
  <si>
    <t>Enjoy the simplicity of this quiet and central accommodation. With an excellent space to work and have total privacy, enjoy the different amenities that are available and feel at home. We are 20 minutes from the international airport of Mexico City Benito Juarez and 30 minutes from the sports palace, gnp stadium and autodromo Herman RodrÃ­guez</t>
  </si>
  <si>
    <t>https://a0.muscache.com/pictures/hosting/Hosting-1302985568783696086/original/aff580c3-b6de-4b13-9ef0-e8413a19a410.jpeg</t>
  </si>
  <si>
    <t>["Carbon monoxide alarm", "Hot water", "Exterior security cameras on property", "First aid kit", "Dedicated workspace", "Cooking basics", "Pets allowed", "TV", "BBQ grill", "Outdoor dining area", "Lock on bedroom door", "Fire extinguisher", "Wifi", "Smoke alarm"]</t>
  </si>
  <si>
    <t>https://www.airbnb.com/rooms/1302990161953350636</t>
  </si>
  <si>
    <t>Panoramic Apartment Reforma</t>
  </si>
  <si>
    <t>This place has a strategic location, making it very easy to plan your visit. Paseo de la Reforma is the most important and emblematic avenue in Mexico City, which is one of Mexico's main business districts and its financial center.&lt;br /&gt;In addition to residential buildings, the neighborhood streets are lined with restaurants, bars, clubs, shops, cultural centers, churches, and galleries. A strategic location: it will be very easy to plan your visit!</t>
  </si>
  <si>
    <t>https://a0.muscache.com/pictures/miso/Hosting-1302990161953350636/original/83668539-ab49-450f-9883-3c6c6951654a.jpeg</t>
  </si>
  <si>
    <t>["Pool table", "Free parking on premises", "Hot water", "Hangers", "Pool", "Elevator", "Microwave", "Wifi", "Shower gel", "Smart lock", "TV", "Dishes and silverware", "Kitchen", "Shampoo", "Hot tub", "Gym in building", "Smoke alarm", "Cooking basics", "Refrigerator", "Self check-in"]</t>
  </si>
  <si>
    <t>https://www.airbnb.com/rooms/1302994221361355970</t>
  </si>
  <si>
    <t>Hab #125 a 15 minutos del estadio GNP</t>
  </si>
  <si>
    <t>Relax with the whole family at this place where tranquility is breathable. This space is a total delight, enjoy feeling at home, using the spacious kitchen and eating as a family. The bathroom is completely private. We are 20 minutes from the international airport of Mexico City Benito Juarez and 30 minutes from the sports palace, gnp stadium and autodromo Herman RodrÃ­guez</t>
  </si>
  <si>
    <t>https://a0.muscache.com/pictures/hosting/Hosting-1302994221361355970/original/cabbd146-9817-4174-bd68-b25bd2c025fa.jpeg</t>
  </si>
  <si>
    <t>["Extra pillows and blankets", "Wifi", "Lock on bedroom door", "Carbon monoxide alarm", "Hot water", "Kitchen", "Fire extinguisher", "Dedicated workspace", "TV", "First aid kit", "Pets allowed", "Smoke alarm", "Cooking basics"]</t>
  </si>
  <si>
    <t>https://www.airbnb.com/rooms/1303037007175924180</t>
  </si>
  <si>
    <t>Live Aqua Presidential Suite Sol</t>
  </si>
  <si>
    <t>The space you always wanted to live a luxurious stay becomes a reality in our Sol Suite. Find the maximum enjoyment and experience all possible sensations in this sophisticated suite designed meet each of your expectations.&lt;br /&gt;Select your favorite pillows or the ones that best suit your rest needs. Give yourself a relaxing time in our spa that will become a true refuge to isolate you from the outside world.&lt;br /&gt;Visit our restaurant where you can taste the most exquisite signature creations.</t>
  </si>
  <si>
    <t>https://a0.muscache.com/pictures/miso/Hosting-1303037007175924180/original/f8b2ced8-3dac-46eb-888d-ed693a61c0ef.jpeg</t>
  </si>
  <si>
    <t>https://www.airbnb.com/users/show/665080115</t>
  </si>
  <si>
    <t xml:space="preserve">Bosques de las Lomas </t>
  </si>
  <si>
    <t>["Dining table", "Molton Brown conditioner", "Hot water", "Hangers", "Coffee", "Elevator", "Private hot tub - available all year, open 24 hours", "Wifi", "Paid parking on premises", "Shower gel", "Babysitter recommendations", "Shared gym in building", "Safe", "TV", "Long term stays allowed", "Hair dryer", "Fire extinguisher", "Iron", "Molton Brown shampoo", "Clothing storage", "Coffee maker: Nespresso", "Room-darkening shades", "Private living room", "Mini fridge", "Smoke alarm", "Housekeeping available from 9:00\u202fAM to 5:00\u202fPM, every day", "Central heating", "Bed linens", "Dedicated workspace", "Molton Brown body soap", "Extra pillows and blankets", "Luggage dropoff allowed", "Single level home", "Central air conditioning"]</t>
  </si>
  <si>
    <t>https://www.airbnb.com/rooms/1303039250140454892</t>
  </si>
  <si>
    <t>Elegant 2 bdr Duplex w/ Private Rooftop grill</t>
  </si>
  <si>
    <t>Discover a serene 2BR duplex in Roma Norte, where elegance meets comfort. With high ceilings, curated art, and natural textures, this space features a spacious living area, a chefâ€™s kitchen, and tranquil bedroomsâ€”one with a king bed, workspace, and luxurious ensuite tub, the other with a queen bed. Relax in the private sauna or savor the rooftop with a grill, dining space, and living areaâ€”a peaceful retreat in the heart of the city.</t>
  </si>
  <si>
    <t>Nestled in the heart of Roma Norte, this duplex places you in one of Mexico Cityâ€™s most vibrant and charming neighborhoods. Stroll along tree-lined streets filled with historic architecture, explore trendy cafes, renowned restaurants, and eclectic bars, or discover local art galleries and boutique shops. Just steps away from parks and cultural landmarks, Roma Norte is the perfect blend of urban energy and relaxed charm, offering endless opportunities to immerse yourself in the cityâ€™s unique vibe.</t>
  </si>
  <si>
    <t>https://a0.muscache.com/pictures/prohost-api/Hosting-1303039250140454892/original/cd36a5d3-e281-4eda-8ec7-e890b1ef2686.jpeg</t>
  </si>
  <si>
    <t>["Body soap", "Wine glasses", "Elevator", "Outdoor furniture", "Dedicated workspace", "Microwave", "TV", "Portable heater", "First aid kit", "Safe", "Freezer", "Hangers", "Hair dryer", "Dishes and silverware", "Patio or balcony", "Kitchen", "Refrigerator", "Oven", "Barbecue utensils", "Cleaning products", "Coffee", "Free parking on premises", "Bathtub", "Blender", "Wifi", "Laundromat nearby", "Clothing storage: closet", "Essentials", "Dryer", "Shampoo", "Gas stove", "Sauna", "Housekeeping available from 9:00\u202fAM to 11:00\u202fAM - available at extra cost", "Smart lock", "Bed linens", "Outdoor dining area", "Carbon monoxide alarm", "Self check-in", "Dining table", "Hot water", "Coffee maker: french press", "Iron", "Portable fans", "Washer", "Conditioner", "Toaster", "BBQ grill", "Cooking basics"]</t>
  </si>
  <si>
    <t>https://www.airbnb.com/rooms/1303073430810617549</t>
  </si>
  <si>
    <t>Hopea apartamento</t>
  </si>
  <si>
    <t>https://a0.muscache.com/pictures/hosting/Hosting-1303073430810617549/original/ef97e750-9f35-40fe-9a67-f3dc30093b15.jpeg</t>
  </si>
  <si>
    <t>["Kitchen", "Smoke alarm", "Hangers", "Hot water", "Fire extinguisher", "Cooking basics", "Mini fridge", "Stove", "Long term stays allowed", "Dishes and silverware", "Dedicated workspace", "TV", "Free parking on premises", "Wifi", "First aid kit"]</t>
  </si>
  <si>
    <t>https://www.airbnb.com/rooms/1303133000900681132</t>
  </si>
  <si>
    <t>Reforma Pop 1BR Retreat Near Independence Angel</t>
  </si>
  <si>
    <t>Immerse yourself in a vibrant pop-art haven steps away from Reforma and the iconic Ãngel de la Independencia. This one-bedroom apartment, inspired by pop artists bold style, blends creativity with comfort. Modern decor, curated art pieces, and natural light create a dynamic yet cozy atmosphere. Relax in the creative living space or cook in the fully equipped kitchen. Centrally located, you're steps from cultural landmarks, trendy cafes, and nightlife, perfect for both work and leisure.</t>
  </si>
  <si>
    <t>Welcome to Colonia CuauhtÃ©moc, a charming neighborhood in the heart of Mexico City that blends urban energy with a touch of serenity. This area is known for its tree-lined streets, boutique cafes, and a mix of traditional and modern architecture. Just steps away from Reforma Avenue and landmarks like the Angel of Independence, Colonia CuauhtÃ©moc offers a unique vantage point to experience the cityâ€™s vibrant culture.&lt;br /&gt;&lt;br /&gt;This neighborhood is perfect for walking, with an abundance of international restaurants, cozy bars, and lively cultural spots. Take a stroll to explore local gems or relax in nearby parks like the Bosque de Chapultepec, one of the largest city parks in the world. Its proximity to major business hubs also makes it a prime spot for work and leisure travelers alike.&lt;br /&gt;&lt;br /&gt;Colonia CuauhtÃ©moc is more than just a place to stay, itâ€™s a dynamic hub that reflects the spirit of Mexico City. Whether youâ€™re here to savor culinary delights, immerse yourself in art, or s</t>
  </si>
  <si>
    <t>https://a0.muscache.com/pictures/hosting/Hosting-U3RheVN1cHBseUxpc3Rpbmc6MTMwMzEzMzAwMDkwMDY4MTEzMg%3D%3D/original/4319261d-3e84-4354-a2ae-6b4b7b767c3f.jpeg</t>
  </si>
  <si>
    <t>["Coffee maker: drip coffee maker", "Coffee", "Wine glasses", "Pets allowed", "Smart lock", "Extra pillows and blankets", "Kitchen", "Cooking basics", "Wifi", "Hangers", "Crib - available upon request", "Free street parking", "Laundromat nearby", "Private entrance", "Paid parking off premises", "Shower gel", "Hot water", "Carbon monoxide alarm", "Long term stays allowed", "Clothing storage: closet", "TV", "Self check-in", "Other stove", "Washer"]</t>
  </si>
  <si>
    <t>https://www.airbnb.com/rooms/1303133028278993888</t>
  </si>
  <si>
    <t>Amanecer</t>
  </si>
  <si>
    <t>Enjoy the simplicity of this quiet and central accommodation. &lt;br /&gt;Kitchen access 20 minutes from Metro Polanco walk, 15 minutes from Plaza Antara, Miyan and Carso. Three blocks from Plaza Polanco.  Bus stop a block away. &lt;br /&gt;Restaurant service in the room at a cost. &lt;br /&gt;Half a peripheral carriage.&lt;br /&gt;The entrance is by parking.</t>
  </si>
  <si>
    <t>https://a0.muscache.com/pictures/hosting/Hosting-1303133028278993888/original/888e0170-3390-4cb4-9bcf-5ebfe1b727dc.jpeg</t>
  </si>
  <si>
    <t>["Shower gel", "Hot water", "Hair dryer", "Body soap", "Shampoo", "Dedicated workspace", "Cleaning products", "Conditioner", "TV", "Free parking on premises", "Wifi", "Lock on bedroom door"]</t>
  </si>
  <si>
    <t>https://www.airbnb.com/rooms/1303163905379812121</t>
  </si>
  <si>
    <t>Departamento Acogedor BilingÃ¼e - Sta Ursula Coapa</t>
  </si>
  <si>
    <t>Close to Azteca Stadium, Diego Rivera Museum, UNAM, TecnolÃ³gico de Monterrey, Hospital Hospitals, Children's Hospital, Shriners Hospital, FUCAM.&lt;br /&gt;&lt;br /&gt;There is access to public transportation in front of the house that easily takes you to the CU metro, the Ligero TextitlÃ¡n Train, and multiple MetroBuses lines.</t>
  </si>
  <si>
    <t>https://a0.muscache.com/pictures/hosting/Hosting-1303163905379812121/original/aba1466b-9523-47e5-96f5-e118bdf3a427.jpeg</t>
  </si>
  <si>
    <t>["Clothing storage", "Blender", "Extra pillows and blankets", "Kitchen", "Smoke alarm", "Stove", "Cooking basics", "Wifi", "Fire extinguisher", "Hangers", "Body soap", "Dishes and silverware", "Dining table", "Bed linens", "Microwave", "Iron", "Laundromat nearby", "First aid kit", "Hot water", "Exterior security cameras on property", "Carbon monoxide alarm", "Long term stays allowed", "Freezer", "Cleaning products", "TV", "Refrigerator"]</t>
  </si>
  <si>
    <t>https://www.airbnb.com/rooms/1303192098276409792</t>
  </si>
  <si>
    <t>Relax in this quiet and central retreat that combines simplicity and comfort. Located at the heart of the vibrant Condesa, a neighborhood known for its dynamic culture, exquisite food and exciting nightlife. This space is equipped with a handy sofa bed, ideal for added comfort during your stay. A few steps from the best restaurants, cafes and bars, it is the perfect place to work in the morning and enjoy the city in the afternoon.</t>
  </si>
  <si>
    <t>https://a0.muscache.com/pictures/miso/Hosting-1303192098276409792/original/d8234949-084d-4327-92d1-2767228300d3.jpeg</t>
  </si>
  <si>
    <t>["Hot water", "Clothing storage: wardrobe", "Microwave", "Coffee maker", "Wifi", "Paid parking on premises", "Washer", "Dryer", "TV", "Stove", "Dishes and silverware", "Kitchen", "Shampoo", "Room-darkening shades", "Mini fridge", "Blender", "First aid kit", "Cooking basics", "Bed linens"]</t>
  </si>
  <si>
    <t>https://www.airbnb.com/rooms/1298536303925003676</t>
  </si>
  <si>
    <t>HabitaciÃ³n Diego, cama matrimonial con baÃ±o propio</t>
  </si>
  <si>
    <t>https://a0.muscache.com/pictures/hosting/Hosting-1298536303925003676/original/06c9a2d8-19c2-4e25-95b1-5da4e494250a.jpeg</t>
  </si>
  <si>
    <t>["Other gas stove", "Clothing storage", "Blender", "Coffee maker", "Heating", "AC - split type ductless system", "Extra pillows and blankets", "Kitchen", "Cooking basics", "Shampoo", "Wifi", "Keypad", "Hangers", "Smoking allowed", "Body soap", "Dining table", "Bed linens", "Microwave", "Hot water", "Exterior security cameras on property", "Carbon monoxide alarm", "Long term stays allowed", "Freezer", "TV", "Refrigerator", "Self check-in", "Lock on bedroom door"]</t>
  </si>
  <si>
    <t>https://www.airbnb.com/rooms/1298592813948086305</t>
  </si>
  <si>
    <t>Stay at my flat to explore CoyoacÃ¡n</t>
  </si>
  <si>
    <t>Located in the heart of downtown CoyoacÃ¡n. Enjoy being a few steps away from the market to be able to enjoy its gastronomy and crafts. At the same time you can rest in a completely new space, with an impeccable design and completely quiet to charge energy. &lt;br /&gt;&lt;br /&gt;Save on transfers to get to your favorite places in CoyoacÃ¡n as everything is within walking distance, in safe and traditional streets. &lt;br /&gt;&lt;br /&gt;A space with common areas full of nature and art.</t>
  </si>
  <si>
    <t>https://a0.muscache.com/pictures/miso/Hosting-1272493396505482320/original/2cf7d889-37b7-4c4d-a2d6-4570ba82586b.png</t>
  </si>
  <si>
    <t>["Dining table", "Hot water", "Exterior security cameras on property", "Outdoor dining area", "Microwave", "Coffee maker", "Wifi", "Washer", "Smart lock", "TV", "Stove", "Freezer", "Dishes and silverware", "Kitchen", "Shampoo", "Body soap", "Room-darkening shades", "Blender", "First aid kit", "Cooking basics", "Bed linens", "Dedicated workspace", "BBQ grill", "Extra pillows and blankets", "Refrigerator", "Self check-in"]</t>
  </si>
  <si>
    <t>https://www.airbnb.com/rooms/1298617301613683030</t>
  </si>
  <si>
    <t>Hermoso Departamento Ubicacion Superior Polanco</t>
  </si>
  <si>
    <t>Create unforgettable memories in this unique and family home.&lt;br /&gt;&lt;br /&gt;Excellent location and in a great development a few steps from the new US embassy, Antara Shopping Center, Carso, Miyana and much more.&lt;br /&gt;&lt;br /&gt;Two-bedroom apartment ideal for executives or families with incredible amenities.&lt;br /&gt;&lt;br /&gt;Look no further, it's your best option</t>
  </si>
  <si>
    <t>https://a0.muscache.com/pictures/hosting/Hosting-U3RheVN1cHBseUxpc3Rpbmc6MTI5ODYxNzMwMTYxMzY4MzAzMA==/original/cae7c0a0-a61e-46fd-92b4-12459b67aba2.jpeg</t>
  </si>
  <si>
    <t>["Free dryer \u2013 In unit", "Free parking on premises", "Washer", "Body soap", "Hot water", "Hangers", "Safe", "Clothing storage", "TV", "Extra pillows and blankets", "Essentials", "Hair dryer", "Wifi", "Kitchen", "Iron", "Private gym in building", "Shampoo"]</t>
  </si>
  <si>
    <t>https://www.airbnb.com/rooms/1298631002393007393</t>
  </si>
  <si>
    <t>Centro HistÃ³rico - Bright Room</t>
  </si>
  <si>
    <t>https://a0.muscache.com/pictures/1d2790d6-0afa-442a-bafd-53408e64e983.jpg</t>
  </si>
  <si>
    <t>["Wine glasses", "Dedicated workspace", "First aid kit", "Private entrance", "Smoke alarm", "Hangers", "Hair dryer", "Dishes and silverware", "Kitchen", "Fire extinguisher", "Refrigerator", "Oven", "Cleaning products", "Wifi", "Lock on bedroom door", "Laundromat nearby", "Long term stays allowed", "Bed linens", "Cleaning available during stay", "Coffee maker", "Extra pillows and blankets", "Carbon monoxide alarm", "Room-darkening shades", "Hot water", "Iron", "Portable fans", "Paid parking off premises", "Washer", "Cooking basics"]</t>
  </si>
  <si>
    <t>https://www.airbnb.com/rooms/1298631697703315931</t>
  </si>
  <si>
    <t>Bello departamento en Narvarte</t>
  </si>
  <si>
    <t>Apartment with two bedrooms and two complete bathrooms in a central area. Well communicated, surrounded by restaurants, cafes, bars, parks, markets, etc. The building has 24 hrs surveillance.&lt;br /&gt;The apartment has a very well equipped kitchen, laundry area with washer and dryer, water heater, 50 "TV and Wifi service. &lt;br /&gt;The apartment is located in one of the most vibrant neighborhoods of the City between very busy avenues.</t>
  </si>
  <si>
    <t>https://a0.muscache.com/pictures/hosting/Hosting-1298631697703315931/original/1b737fa1-1a0e-4c86-86f6-2532258cf534.jpeg</t>
  </si>
  <si>
    <t>["Coffee maker: drip coffee maker", "Coffee", "Wine glasses", "Dedicated workspace", "Smart lock", "Private patio or balcony", "Kitchen", "Safe", "Smoke alarm", "Cooking basics", "Elevator", "Wifi", "Hot water kettle", "Fire extinguisher", "Hangers", "Dishes and silverware", "Dining table", "Free dryer \u2013 In unit", "Bed linens", "Iron", "Microwave", "Mabe stainless steel gas stove", "Toaster", "First aid kit", "Samsung  refrigerator", "Hot water", "Drying rack for clothing", "Exterior security cameras on property", "Carbon monoxide alarm", "Long term stays allowed", "Clothing storage: closet", "TV", "Self check-in", "Mabe oven", "Washer"]</t>
  </si>
  <si>
    <t>https://www.airbnb.com/rooms/1298633137215248943</t>
  </si>
  <si>
    <t>Retiro Moderno en Polanco con Alberca y Gimnasio</t>
  </si>
  <si>
    <t>Our two-bedroom apartment in NeuchÃ¢tel, located in the vibrant Polanco quadrant, is special for several reasons, including:&lt;br /&gt;Privileged Location. We are in one of the most exclusive and dynamic areas of Nuevo Polanco, surrounded by restaurants, shopping squares and cultural spaces.&lt;br /&gt;Every detail is designed to make your stay an unforgettable experience. We wait for you!Relax in this quiet and stylish space.</t>
  </si>
  <si>
    <t>https://a0.muscache.com/pictures/hosting/Hosting-U3RheVN1cHBseUxpc3Rpbmc6MTI5ODYzMzEzNzIxNTI0ODk0Mw%3D%3D/original/cf324aa4-8587-4a45-83ec-420da1a51dd6.jpeg</t>
  </si>
  <si>
    <t>["Dining table", "Conditioner", "Hot water", "Hangers", "Exterior security cameras on property", "Essentials", "Coffee", "Oven", "Microwave", "Coffee maker", "Wifi", "Private indoor pool - open specific hours, heated", "Gym", "Shower gel", "Toaster", "Cleaning available during stay", "Washer", "TV", "Stove", "Freezer", "Cleaning products", "Dishes and silverware", "Hair dryer", "Kitchen", "Iron", "Shampoo", "Resort access", "Building staff", "Hot water kettle", "Body soap", "Clothing storage", "Hot tub", "Room-darkening shades", "Bread maker", "Exercise equipment: free weights, treadmill, yoga mat", "Crib", "Blender", "Heating", "Cooking basics", "Bed linens", "Dedicated workspace", "Extra pillows and blankets", "Refrigerator", "Wine glasses", "Free residential garage on premises \u2013 1 space", "Self check-in"]</t>
  </si>
  <si>
    <t>https://www.airbnb.com/rooms/1306856098112251533</t>
  </si>
  <si>
    <t>WTC  Pepsi center NÃ¡poles HYATT CDMX 1 rec. 1 baÃ±o</t>
  </si>
  <si>
    <t>The most exclusive of Mexico City, ideal for working or vacationing with friends or family. Enjoy this new and incredible space where you have the city at your feet with all the amenities, such as a gym, pool (closed for 4 weeks from June 2 to July 2), restaurant, 2 minutes from the World Trade Center Mexico City, ideal for executives or to enjoy with the family on vacation, 10 minutes from Roma and La Condesa and 15 minutes from the center of Mexico City, an enviable location. My house is your house.</t>
  </si>
  <si>
    <t>The colony of Valle the most central of the entire CDMX is 2 minutes from the World Trade Center, the exclusive restaurants and the Roma and Condesa 10 minutes away by metro bus the best public transport system just a minute away. Best location to move to the beautiful neighborhood of Coyoacan (15 minutes), to the enigmatic city center (15 minutes)</t>
  </si>
  <si>
    <t>https://a0.muscache.com/pictures/hosting/Hosting-1306856098112251533/original/b8069dbf-3df1-45ff-9faf-b014afc87ef7.jpeg</t>
  </si>
  <si>
    <t>["Blender", "Coffee maker: drip coffee maker", "Exercise equipment", "Board games", "Wine glasses", "Coffee", "Dedicated workspace", "Pool", "Oven", "Ethernet connection", "Paid parking on premises", "Shared patio or balcony", "Extra pillows and blankets", "Kitchen", "Safe", "Smoke alarm", "Other stove", "Cooking basics", "Single level home", "City skyline view", "Shampoo", "Sun loungers", "Elevator", "Crib", "Outdoor furniture", "Wifi", "Keypad", "Sound system", "Air conditioning", "Hot water kettle", "Fire extinguisher", "Hangers", "Hair dryer", "Body soap", "Dishes and silverware", "Dining table", "Pool view", "Free dryer \u2013 In unit", "Bed linens", "Iron", "Microwave", "Laundromat nearby", "Toaster", "Private entrance", "First aid kit", "Paid parking garage off premises", "Shower gel", "Essentials", "Resort access", "Hot water", "Exterior security cameras on property", "Carbon monoxide alarm", "Long term stays allowed", "Clothing storage: closet", "Freezer", "Babysitter recommendations", "Cleaning products", "Books and reading material", "Conditioner", "TV", "Refrigerator", "Free parking on premises", "Room-darkening shades", "Mountain view", "Self check-in", "Central heating", "Cleaning available during stay", "Washer", "Shared gym in building"]</t>
  </si>
  <si>
    <t>https://www.airbnb.com/rooms/1303201949101583913</t>
  </si>
  <si>
    <t>TAMAN  Condesa Amenidades</t>
  </si>
  <si>
    <t>This stylish and almost new  place is ideal for family or traveling with friends. The Taman building is one year old, the roof is exceptionally nice, it has co working area. In the heart of the Countess. It's on the first floor with a balcony</t>
  </si>
  <si>
    <t>https://a0.muscache.com/pictures/miso/Hosting-1303201949101583913/original/43dfed98-e7b5-4fe8-b0cd-e49ebe7c5c5b.jpeg</t>
  </si>
  <si>
    <t>["Outdoor dining area", "Pool", "Dedicated workspace", "Indoor fireplace"]</t>
  </si>
  <si>
    <t>https://www.airbnb.com/rooms/1303239191186678185</t>
  </si>
  <si>
    <t>CorazÃ³n Condesa: Tu Refugio CÃ¡lido y Familiar</t>
  </si>
  <si>
    <t>Discover the heart of Mexico City.&lt;br /&gt;Perfect for families, friends and PET FRIENDLY.&lt;br /&gt;&lt;br /&gt;Located close to the most iconic attractions such as Chapultepec Castle, close to forums and stadiums for you to enjoy matches and concerts. &lt;br /&gt;&lt;br /&gt;This accommodation immerses you in an atmosphere of family warmth and exceptional attention. &lt;br /&gt;&lt;br /&gt;Explore the best restaurants and museums within easy reach! Don't forget to check out our exclusive tourist guide, courtesy of our co-host</t>
  </si>
  <si>
    <t>https://a0.muscache.com/pictures/hosting/Hosting-1303239191186678185/original/d0ad52cc-26cd-4f68-a6cb-1b2d2403f54f.jpeg</t>
  </si>
  <si>
    <t>https://www.airbnb.com/users/show/338671391</t>
  </si>
  <si>
    <t>Robles</t>
  </si>
  <si>
    <t>Amo la naturaleza</t>
  </si>
  <si>
    <t>https://a0.muscache.com/im/pictures/user/836bec86-78e0-46e1-9c20-1a003bac22bb.jpg?aki_policy=profile_small</t>
  </si>
  <si>
    <t>https://a0.muscache.com/im/pictures/user/836bec86-78e0-46e1-9c20-1a003bac22bb.jpg?aki_policy=profile_x_medium</t>
  </si>
  <si>
    <t>["Clothing storage", "Backyard", "Patio or balcony", "Dedicated workspace", "Pets allowed", "BBQ grill", "Extra pillows and blankets", "Smoke alarm", "Shampoo", "Outdoor furniture", "Outdoor dining area", "Wifi", "Hot water kettle", "Hair dryer", "Body soap", "Host greets you", "Bed linens", "Iron", "Free street parking", "Shower gel", "Hot water", "Mini fridge", "Carbon monoxide alarm", "Long term stays allowed", "Cleaning products", "Fire pit", "Conditioner", "TV", "Luggage dropoff allowed", "Room-darkening shades", "Sun loungers", "Lock on bedroom door"]</t>
  </si>
  <si>
    <t>https://www.airbnb.com/rooms/1303245579187868879</t>
  </si>
  <si>
    <t>Condominio en plaza Garibaldi</t>
  </si>
  <si>
    <t>From your accommodation, in this loft space, you can find the tranquility of being a few blocks from the historic center of Mexico City, and in the middle of Plaza Garibaldi.</t>
  </si>
  <si>
    <t>https://a0.muscache.com/pictures/miso/Hosting-1303245579187868879/original/0be8f193-5458-46c8-ab6a-3ea06e4a10cb.jpeg</t>
  </si>
  <si>
    <t>https://www.airbnb.com/users/show/508938895</t>
  </si>
  <si>
    <t>PLAZA GARIBALDI</t>
  </si>
  <si>
    <t>["Dedicated workspace", "Pets allowed", "Ethernet connection", "Extra pillows and blankets", "Kitchen", "Cooking basics", "Caprice shampoo", "GE refrigerator", "Wifi", "Dishes and silverware", "Dining table", "Microwave", "Private entrance", "Shower gel", "Hot water", "Exterior security cameras on property", "Mini fridge", "Long term stays allowed", "Clothing storage: closet", "Freezer", "TV"]</t>
  </si>
  <si>
    <t>https://www.airbnb.com/rooms/1303261520735999202</t>
  </si>
  <si>
    <t>casa-departamento en condesa</t>
  </si>
  <si>
    <t>Enjoy a stylish experience in this centrally located accommodation in the heart of the Countess , above av Amsterdam is this little house-depa .&lt;br /&gt;about av Amsterdam there is a corridor where you will always feel safe going out for a run or just a hike .&lt;br /&gt;one street is the iconic Parque mexico , where you can find different recreational activities such as : dancing , soccer matches,artists exposing even restaurants bars and cafes</t>
  </si>
  <si>
    <t>https://a0.muscache.com/pictures/miso/Hosting-1303261520735999202/original/f0ce370e-5131-4503-a459-318fdef42e5a.jpeg</t>
  </si>
  <si>
    <t>["Kitchen", "Exercise equipment", "Indoor fireplace", "Hot tub", "Dedicated workspace", "Wifi"]</t>
  </si>
  <si>
    <t>https://www.airbnb.com/rooms/1303262460841484568</t>
  </si>
  <si>
    <t>Amplio Dpto en la mejor zona</t>
  </si>
  <si>
    <t>This cozy and modern apartment is designed to offer comfort and functionality to groups or families looking for a versatile place to stay, providing adequate rest for each guest.&lt;br /&gt;&lt;br /&gt;The apartment is located in a strategic area, all within a few minutes walk.&lt;br /&gt;&lt;br /&gt;This apartment is available for a short vacation or longer stay for work or study purposes, the most convenient option is at your disposal.</t>
  </si>
  <si>
    <t>https://a0.muscache.com/pictures/hosting/Hosting-U3RheVN1cHBseUxpc3Rpbmc6MTMwMzI2MjQ2MDg0MTQ4NDU2OA%3D%3D/original/d5ebdecc-8323-4fdb-9fa1-f95454d75f12.jpeg</t>
  </si>
  <si>
    <t>["Kitchen", "Smoke alarm", "Exterior security cameras on property", "Exercise equipment", "Fire extinguisher", "Carbon monoxide alarm", "Pool table", "Dedicated workspace", "First aid kit", "TV", "Free parking on premises", "Self check-in", "Wifi", "Smart lock", "Noise decibel monitors on property", "Washer", "BBQ grill"]</t>
  </si>
  <si>
    <t>https://www.airbnb.com/rooms/1303265748610879297</t>
  </si>
  <si>
    <t>VH | Loft Condesa with concierge and comfy | 253</t>
  </si>
  <si>
    <t>At Virtual Homes, guest satisfaction is our priority. We offer an exceptional experience from your arrival.&lt;br /&gt;â€¢ Personalized service: Our team ensures that every aspect of your stay is smooth and enjoyable.&lt;br /&gt;â€¢ Impeccable maintenance: We work tirelessly to maintain a perfect environment in our more than 400 properties.&lt;br /&gt;â€¢ Flexible stays: Whether it's a short getaway or a long-term residence, we have the ideal option for you.</t>
  </si>
  <si>
    <t>Condesa is one of Mexico City's most vibrant and trendy neighborhoods, known for its tree-lined streets, eclectic architecture, and lively cultural scene.&lt;br /&gt;This area offers a variety of stylish cafes, gourmet restaurants and boutique shops, all within walking distance. Whether you want to explore lush parks,&lt;br /&gt;Enjoy the vibrant nightlife or simply soak up the local art and culture, Condesa is the perfect base for your stay in the heart of the city.</t>
  </si>
  <si>
    <t>https://a0.muscache.com/pictures/hosting/Hosting-U3RheVN1cHBseUxpc3Rpbmc6MTMwMzI2NTc0ODYxMDg3OTI5Nw%3D%3D/original/c28fba9c-dbc1-4928-a70c-9eb52b71add5.jpeg</t>
  </si>
  <si>
    <t>https://www.airbnb.com/users/show/665095287</t>
  </si>
  <si>
    <t>Raul Tagle</t>
  </si>
  <si>
    <t>Virtual Homes es una empresa lÃ­der en la operaciÃ³n y comercializaciÃ³n de bienes inmuebles destinados a rentas vacacionales de corta y mediana estancia. Nos especializamos en ofrecer a nuestros clientes una experiencia Ãºnica y personalizada, gestionando propiedades con un alto nivel de profesionalismo y dedicaciÃ³n.
Entendemos que cada huÃ©sped busca algo mÃ¡s que solo un lugar donde hospedarse, por lo que ofrecemos acompaÃ±amiento en todo momento.</t>
  </si>
  <si>
    <t>https://a0.muscache.com/im/pictures/user/User/original/98d87ebc-8da6-4f46-b1e6-84d849b66887.jpeg?aki_policy=profile_small</t>
  </si>
  <si>
    <t>https://a0.muscache.com/im/pictures/user/User/original/98d87ebc-8da6-4f46-b1e6-84d849b66887.jpeg?aki_policy=profile_x_medium</t>
  </si>
  <si>
    <t>["Body soap", "Elevator", "Outdoor furniture", "Dedicated workspace", "Exercise equipment", "Microwave", "TV", "Private entrance", "Crib - available upon request", "Freezer", "Hangers", "Hair dryer", "Dishes and silverware", "Heating", "Kitchen", "Fire extinguisher", "Refrigerator", "Luggage dropoff allowed", "Paid washer \u2013 In building", "Coffee", "Blender", "Wifi", "Long term stays allowed", "Paid dryer \u2013 In building", "Essentials", "Clothing storage", "Shampoo", "Gym", "Bed linens", "Pets allowed", "Coffee maker", "Outdoor kitchen", "Lockbox", "Exterior security cameras on property", "Self check-in", "Room-darkening shades", "Hot water", "Dining table", "Iron", "Stove", "Portable fans", "Paid parking off premises", "Conditioner", "Toaster", "Cooking basics"]</t>
  </si>
  <si>
    <t>https://www.airbnb.com/rooms/1303288879380820593</t>
  </si>
  <si>
    <t>Bonito y cÃ³modo departamento</t>
  </si>
  <si>
    <t>Enjoy this comfortable and modern apartment with excellent amenities such as a swimming pool, gym, restaurant, among others, ideal for couples or business travelers</t>
  </si>
  <si>
    <t>https://a0.muscache.com/pictures/hosting/Hosting-1303288879380820593/original/ef3fbf1c-4867-4441-bb12-f63bfc3ebcdd.jpeg</t>
  </si>
  <si>
    <t>https://www.airbnb.com/users/show/517160623</t>
  </si>
  <si>
    <t>https://a0.muscache.com/im/pictures/user/User-517160623/original/853a0374-b64e-4a4a-a206-a3253bcf5f00.jpeg?aki_policy=profile_small</t>
  </si>
  <si>
    <t>https://a0.muscache.com/im/pictures/user/User-517160623/original/853a0374-b64e-4a4a-a206-a3253bcf5f00.jpeg?aki_policy=profile_x_medium</t>
  </si>
  <si>
    <t xml:space="preserve">Sur </t>
  </si>
  <si>
    <t>["Pool table", "Free parking on premises", "Air conditioning", "Exercise equipment", "Dedicated workspace", "Hot tub", "Pets allowed", "TV", "BBQ grill", "Outdoor dining area", "Pool", "Wifi", "Kitchen"]</t>
  </si>
  <si>
    <t>https://www.airbnb.com/rooms/1303308382464293911</t>
  </si>
  <si>
    <t>Templo Divino</t>
  </si>
  <si>
    <t>Enjoy the simplicity of this quiet and centrally-located accommodation that has all the amenities to make your stay comfortable and pleasant.</t>
  </si>
  <si>
    <t>https://a0.muscache.com/pictures/hosting/Hosting-1303308382464293911/original/a3d1152a-4729-4988-bb07-4dea05fb02d1.jpeg</t>
  </si>
  <si>
    <t>https://www.airbnb.com/users/show/52099283</t>
  </si>
  <si>
    <t>https://a0.muscache.com/im/pictures/user/User/original/69f27d1b-2206-40c7-b4cd-917b6b46d308.jpeg?aki_policy=profile_small</t>
  </si>
  <si>
    <t>https://a0.muscache.com/im/pictures/user/User/original/69f27d1b-2206-40c7-b4cd-917b6b46d308.jpeg?aki_policy=profile_x_medium</t>
  </si>
  <si>
    <t>["Clothing storage", "Blender", "Bidet", "Exercise equipment", "Wine glasses", "Theme room", "Extra pillows and blankets", "Kitchen", "Stove", "Cooking basics", "Shampoo", "Wifi", "Hangers", "Hair dryer", "Body soap", "Hammock", "Dishes and silverware", "Dining table", "Host greets you", "Bed linens", "Iron", "Free street parking", "Toaster", "Mosquito net", "Shower gel", "Essentials", "Hot water", "Drying rack for clothing", "Exterior security cameras on property", "Housekeeping available every day - available at extra cost", "Carbon monoxide alarm", "Freezer", "Cleaning products", "Conditioner", "TV", "Room-darkening shades", "Paid washer", "Lock on bedroom door", "Ceiling fan"]</t>
  </si>
  <si>
    <t>https://www.airbnb.com/rooms/1303573598631304356</t>
  </si>
  <si>
    <t>preciosa casa</t>
  </si>
  <si>
    <t>https://a0.muscache.com/pictures/hosting/Hosting-1303573598631304356/original/fdb727b5-113e-4f51-90d3-055dc5ed7427.jpeg</t>
  </si>
  <si>
    <t>https://www.airbnb.com/users/show/537801966</t>
  </si>
  <si>
    <t>https://a0.muscache.com/im/pictures/user/User-537801966/original/b4b29176-db3a-4463-969e-16f07b2a00b4.jpeg?aki_policy=profile_small</t>
  </si>
  <si>
    <t>https://a0.muscache.com/im/pictures/user/User-537801966/original/b4b29176-db3a-4463-969e-16f07b2a00b4.jpeg?aki_policy=profile_x_medium</t>
  </si>
  <si>
    <t>["Air conditioning", "Kitchen", "Smoke alarm", "Exterior security cameras on property", "Fire extinguisher", "Indoor fireplace", "Hair dryer", "Carbon monoxide alarm", "Hot tub", "Dedicated workspace", "Pets allowed", "Iron", "First aid kit", "TV", "Outdoor dining area", "Free parking on premises", "Wifi", "Washer"]</t>
  </si>
  <si>
    <t>https://www.airbnb.com/rooms/1303590021469958101</t>
  </si>
  <si>
    <t>VH | Minimalist Loft + Washing Room &amp; Gym | 258</t>
  </si>
  <si>
    <t>At Virtual Homes we focus on guest satisfaction. We are a professional company dedicated to hospitality and service.&lt;br /&gt;&lt;br /&gt;- Enjoy the attention throughout your stay from the hospitality team.&lt;br /&gt;&lt;br /&gt;- We also have a maintenance and cleaning team that will make sure to create and maintain a great stay at our 400+ properties.&lt;br /&gt;&lt;br /&gt;- Short, medium and long term rentals available.&lt;br /&gt; &lt;br /&gt;GOOD LOCAL, STAY LOCAL</t>
  </si>
  <si>
    <t>https://a0.muscache.com/pictures/hosting/Hosting-U3RheVN1cHBseUxpc3Rpbmc6MTMwMzU5MDAyMTQ2OTk1ODEwMQ%3D%3D/original/e656eb24-6cfa-439e-b496-5967a533d90a.jpeg</t>
  </si>
  <si>
    <t>["Clothing storage", "Blender", "Exercise equipment", "Coffee maker", "Coffee", "Dedicated workspace", "Portable fans", "Heating", "Pets allowed", "Paid dryer \u2013 In unit", "Stove", "Cooking basics", "Shampoo", "Elevator", "Lockbox", "Wifi", "Fire extinguisher", "Hangers", "Hair dryer", "Body soap", "Dishes and silverware", "Dining table", "Bed linens", "Microwave", "Iron", "Crib - available upon request", "Gym in building", "Toaster", "Private entrance", "Paid parking off premises", "Essentials", "Hot water", "Exterior security cameras on property", "Long term stays allowed", "Paid washer \u2013 In building", "Freezer", "Conditioner", "TV", "Refrigerator", "Self check-in", "Room-darkening shades", "Luggage dropoff allowed"]</t>
  </si>
  <si>
    <t>https://www.airbnb.com/rooms/1307106573959430024</t>
  </si>
  <si>
    <t>Â¡Amplio, tranquilo y seguro!</t>
  </si>
  <si>
    <t>Bright apartment in quiet and safe neighborhood. The apartment is located 20 minutes from the historic center in a neighborhood well connected to the city and several public transportation options. Nearby you will find small cafes, options to eat or order food, markets and parks. For its orientation, the apartment receives natural light throughout the day, facing the street and has an exclusive balcony for guests.&lt;br /&gt;It is equipped with everything necessary for your comfort. .</t>
  </si>
  <si>
    <t>https://a0.muscache.com/pictures/hosting/Hosting-1307106573959430024/original/a41a6f28-b3d3-4e7e-9137-0916c9a47c6a.jpeg</t>
  </si>
  <si>
    <t>["Dining table", "Free street parking", "Hot water", "Hangers", "Clothing storage: wardrobe", "Lockbox", "Wifi", "Toaster", "Washer", "TV", "Freezer", "Dishes and silverware", "Hair dryer", "Kitchen", "Iron", "Mabe refrigerator", "Room-darkening shades", "Portable fans", "Smoke alarm", "Blender", "Carbon monoxide alarm", "First aid kit", "Cooking basics", "Bed linens", "Dedicated workspace", "Books and reading material", "Other stainless steel gas stove", "Private patio or balcony", "Extra pillows and blankets", "Coffee maker: pour-over coffee", "Single level home", "Wine glasses", "Self check-in"]</t>
  </si>
  <si>
    <t>https://www.airbnb.com/rooms/1307480816551700198</t>
  </si>
  <si>
    <t>Depto completo en Zona Hospitales y CU</t>
  </si>
  <si>
    <t>Discover this cozy apartment in the south of Mexico City, located just 10 min from the Hospital Zone, 8 min from Perisur, 12 minutes from UNAM CU and 15 min from Six Flags.&lt;br /&gt;&lt;br /&gt;Relax in the living room with a 55" TV and access to all streaming services, and dining room for four.&lt;br /&gt;&lt;br /&gt;The room has a comfortable Queen Size bed, a desk with two monitors, wardrobe and Smart TV.&lt;br /&gt;&lt;br /&gt;The kitchen is equipped with stove, microwave, refrigerator, coffee maker and air fryer. You also have a washer-dryer!</t>
  </si>
  <si>
    <t>https://a0.muscache.com/pictures/hosting/Hosting-1307480816551700198/original/1ae09091-895d-4810-bffa-2db665535c0c.jpeg</t>
  </si>
  <si>
    <t>https://www.airbnb.com/users/show/180502853</t>
  </si>
  <si>
    <t>["Gas stove", "Coffee maker: drip coffee maker", "Coffee", "Wine glasses", "Dedicated workspace", "Extra pillows and blankets", "Kitchen", "Smoke alarm", "Cooking basics", "Shampoo", "Wifi", "Keypad", "Sound system", "Fire extinguisher", "Hangers", "Body soap", "Free dryer \u2013 In unit", "Microwave", "Iron", "Free street parking", "Private entrance", "First aid kit", "Shower gel", "Hot water", "Exterior security cameras on property", "Mini fridge", "Carbon monoxide alarm", "Long term stays allowed", "Clothing storage: closet", "TV", "Refrigerator", "Self check-in", "Room-darkening shades", "Washer"]</t>
  </si>
  <si>
    <t>https://www.airbnb.com/rooms/1307583953529572501</t>
  </si>
  <si>
    <t>CÃ¡lida habitaciÃ³n (todo incluido)</t>
  </si>
  <si>
    <t>Abundant in natural light, the apartment is warm and fully furnished and decorated making you feel immediately at home. Located in a luxury condominium with great amenities. A 10-minute walk to the Coyoacan Historic Center, the metro and MÃ­tikah. All services included.</t>
  </si>
  <si>
    <t>https://a0.muscache.com/pictures/miso/Hosting-1307583953529572501/original/e0fa62cc-1aae-43b7-8bf3-da08f94f1fcb.jpeg</t>
  </si>
  <si>
    <t>https://www.airbnb.com/users/show/64835351</t>
  </si>
  <si>
    <t>Hispanista viajero y alegre. Soy tranquilo, conversador y muy amable. Me gustan los idiomas, viajar por mi paÃ­s y la mÃºsica latinoamericana. TambiÃ©n soy Ã±oÃ±o de la historia, la literatura y la arquitectura mexicanas; me encantan la poesÃ­a y la filosofÃ­a particularmente. Uno de mis trabajos soÃ±ados serÃ­a ser guÃ­a de turista para extranjeros.</t>
  </si>
  <si>
    <t>https://a0.muscache.com/im/pictures/user/User/original/978de23b-d2b8-4173-99fa-3428cb9a4b65.jpeg?aki_policy=profile_small</t>
  </si>
  <si>
    <t>https://a0.muscache.com/im/pictures/user/User/original/978de23b-d2b8-4173-99fa-3428cb9a4b65.jpeg?aki_policy=profile_x_medium</t>
  </si>
  <si>
    <t>["Shower gel", "Body soap", "Wine glasses", "Dedicated workspace", "Exercise equipment", "Microwave", "TV", "Books and reading material", "Freezer", "Keypad", "Hangers", "Hair dryer", "Dishes and silverware", "Kitchen", "Refrigerator", "Oven", "Pool table", "Coffee", "Pool", "Free parking on premises", "Blender", "Wifi", "Lock on bedroom door", "Hot tub", "Clothing storage", "Shampoo", "Bed linens", "Pets allowed", "Coffee maker", "Self check-in", "Room-darkening shades", "Hot water", "Dining table", "Stove", "Smoking allowed", "Washer", "Toaster", "Cooking basics"]</t>
  </si>
  <si>
    <t>https://www.airbnb.com/rooms/1307626006720790738</t>
  </si>
  <si>
    <t>Low Cost in Polanco</t>
  </si>
  <si>
    <t>Loft located in a strategic area of the city, you are a few steps from the renovation and a few minutes from the chapultepec forest, it is a loft with everything you need for a good stay.</t>
  </si>
  <si>
    <t>https://a0.muscache.com/pictures/miso/Hosting-1307626006720790738/original/a5ea4e10-fcc5-47cc-bd2c-f2f33dd79272.png</t>
  </si>
  <si>
    <t>["Dedicated workspace", "Microwave", "TV", "First aid kit", "Mosquito net", "Hangers", "Blender", "Wifi", "Kitchenette", "Clothing storage: closet", "Essentials", "Bed linens", "Exterior security cameras on property", "Carbon monoxide alarm", "Room-darkening shades", "Hot water", "Iron", "Stove", "7 pies  refrigerator", "Cooking basics"]</t>
  </si>
  <si>
    <t>https://www.airbnb.com/rooms/1307628858944334789</t>
  </si>
  <si>
    <t>Central Condesa Duplex 10 guest / 4 Bedroom</t>
  </si>
  <si>
    <t>Spacious and centrally located, this 4-bedroom 2 apartment duplex in the heart of Condesa, Mexico City, is perfect for groups of up to 10 guests. The home features 2 king beds, 2 queen beds, and 2 sofa beds, ensuring everyone has a comfortable place to sleep. Enjoy the convenience of 2 fully equipped kitchen, fast Wi-Fi, and a Smart TVs for entertainment. Nestled in a vibrant neighborhood near top attractions, restaurants, and parks, this duplex offers the perfect mix of comfort and location.</t>
  </si>
  <si>
    <t>https://a0.muscache.com/pictures/hosting/Hosting-U3RheVN1cHBseUxpc3Rpbmc6MTMwNzYyODg1ODk0NDMzNDc4OQ%3D%3D/original/eac3b955-d1df-4f80-ad18-ecf80aa1d73b.jpeg</t>
  </si>
  <si>
    <t>["Clothing storage", "Blender", "Housekeeping available 4 hours a day, 4 days a week - available at extra cost", "Coffee maker", "Coffee", "Wine glasses", "Patio or balcony", "Dedicated workspace", "Oven", "Extra pillows and blankets", "Kitchen", "Safe", "Smoke alarm", "Stove", "Cooking basics", "Pack \u2019n play/Travel crib - available upon request", "Shampoo", "Elevator", "Outdoor furniture", "Wifi", "Dryer", "Air conditioning", "Hot water kettle", "Fire extinguisher", "Hangers", "Hair dryer", "Body soap", "Dishes and silverware", "Dining table", "Bed linens", "Microwave", "Iron", "Free street parking", "Standalone high chair - available upon request", "Toaster", "Shower gel", "Hot water", "Exterior security cameras on property", "Portable heater", "Carbon monoxide alarm", "Long term stays allowed", "Freezer", "Cleaning products", "Conditioner", "TV", "Refrigerator", "Room-darkening shades", "Luggage dropoff allowed", "Washer"]</t>
  </si>
  <si>
    <t>https://www.airbnb.com/rooms/1307664578751443305</t>
  </si>
  <si>
    <t>Antara Polanco, CARSO, Miyana</t>
  </si>
  <si>
    <t>https://a0.muscache.com/pictures/miso/Hosting-1307664578751443305/original/d6860fe3-3a35-4276-b00d-5a33193cca16.jpeg</t>
  </si>
  <si>
    <t>["Kitchen", "Smoke alarm", "Exterior security cameras on property", "Fire extinguisher", "Washer", "TV", "Wifi", "Lock on bedroom door"]</t>
  </si>
  <si>
    <t>https://www.airbnb.com/rooms/1307670695412780667</t>
  </si>
  <si>
    <t>VH | Loft Condesa | 1BR &amp; Rooftop | 290</t>
  </si>
  <si>
    <t>At Virtual Homes we focus on guest satisfaction. We are a professional company dedicated to hospitality and service.&lt;br /&gt;-Enjoy the attention throughout your stay from the hospitality team.&lt;br /&gt;-We also have a maintenance and cleaning team that will make sure to create and maintain a great stay at our 400+ properties.&lt;br /&gt;-Short, medium and long term rentals available.</t>
  </si>
  <si>
    <t>The neighborhood takes its name from the Condesa de Miravalle from the early 1700s. It used to house a racetrack and a bullring.&lt;br /&gt;&lt;br /&gt;Now one of the most popular areas of the city. Surrounded by parks, restaurants, libraries, nightclubs and cafes. Pay attention to the different architectural styles that make it up</t>
  </si>
  <si>
    <t>https://a0.muscache.com/pictures/hosting/Hosting-U3RheVN1cHBseUxpc3Rpbmc6MTMwNzY3MDY5NTQxMjc4MDY2Nw%3D%3D/original/0ba92076-5ed1-4489-bad4-33c73a5b8329.jpeg</t>
  </si>
  <si>
    <t>["Clothing storage", "Blender", "Bidet", "Coffee maker", "Dedicated workspace", "Portable fans", "Heating", "Pets allowed", "Extra pillows and blankets", "Kitchen", "Gym", "Stove", "Cooking basics", "Single level home", "Shampoo", "Elevator", "Lockbox", "Crib", "Wifi", "Dryer", "Fire extinguisher", "Hangers", "Hair dryer", "Body soap", "Dishes and silverware", "Dining table", "Bed linens", "Microwave", "Iron", "Toaster", "Private entrance", "Essentials", "Hot water", "Exterior security cameras on property", "Long term stays allowed", "Freezer", "Conditioner", "TV", "Refrigerator", "Self check-in", "Room-darkening shades", "Luggage dropoff allowed", "Washer"]</t>
  </si>
  <si>
    <t>https://www.airbnb.com/rooms/1307695785091514585</t>
  </si>
  <si>
    <t>Great Location Condesa Roma Flat</t>
  </si>
  <si>
    <t>Discover your oasis in one of Mexico City's trendiest neighborhoods! This stylish minimalist apartment is designed for comfort and sophistication, perfect for travelers seeking both convenience and charm. Located in the vibrant Condesa, youâ€™ll be steps away from lush parks, world-class dining, and the cityâ€™s iconic cultural hotspots.&lt;br /&gt;&lt;br /&gt;Spacious &amp; Bright: Enjoy a sleek, open-concept living space with modern decor and abundant natural light.</t>
  </si>
  <si>
    <t>https://a0.muscache.com/pictures/hosting/Hosting-1307695785091514585/original/2591b94e-e2e6-4d0b-9cef-68c930773df6.jpeg</t>
  </si>
  <si>
    <t>["Piano", "Backyard", "Coffee maker", "Wine glasses", "Patio or balcony", "Dedicated workspace", "Window guards", "Theme room", "Kitchen", "Smoke alarm", "Cooking basics", "Single level home", "Wifi", "Dishes and silverware", "Dining table", "Bed linens", "Laundromat nearby", "Private entrance", "First aid kit", "Essentials", "Hot water", "Exterior security cameras on property", "Mini fridge", "Carbon monoxide alarm", "Long term stays allowed", "Clothing storage: closet", "TV", "Refrigerator", "Room-darkening shades", "Luggage dropoff allowed"]</t>
  </si>
  <si>
    <t>https://www.airbnb.com/rooms/1303619169658927262</t>
  </si>
  <si>
    <t>Super Chic p/6 en Antara Polanco y Carso</t>
  </si>
  <si>
    <t>https://a0.muscache.com/pictures/prohost-api/Hosting-1303619169658927262/original/30906135-7831-45e6-9375-638a2395ea8f.jpeg</t>
  </si>
  <si>
    <t>["Free parking on premises", "Hot water", "TV with standard cable", "Coffee", "Pool", "Elevator", "Oven", "Microwave", "Keypad", "Coffee maker", "Wifi", "Gym", "Washer", "Exercise equipment", "Stove", "Long term stays allowed", "Dishes and silverware", "Hair dryer", "Kitchen", "Iron", "Shampoo", "Clothing storage", "Room-darkening shades", "Crib - available upon request", "Blender", "Cooking basics", "Drying rack for clothing", "BBQ grill", "Backyard", "Refrigerator", "Self check-in"]</t>
  </si>
  <si>
    <t>https://www.airbnb.com/rooms/1303640895800219645</t>
  </si>
  <si>
    <t>Prime location in Roma Norte</t>
  </si>
  <si>
    <t>https://a0.muscache.com/pictures/miso/Hosting-1303640895800219645/original/0096ecd8-fd4a-4a80-8dfa-3a39ea4ab3bb.jpeg</t>
  </si>
  <si>
    <t>https://www.airbnb.com/users/show/665220444</t>
  </si>
  <si>
    <t>https://a0.muscache.com/im/pictures/user/4707ed54-aa58-4208-88e2-5ded6ac037f0.jpg?aki_policy=profile_small</t>
  </si>
  <si>
    <t>https://a0.muscache.com/im/pictures/user/4707ed54-aa58-4208-88e2-5ded6ac037f0.jpg?aki_policy=profile_x_medium</t>
  </si>
  <si>
    <t>["Free street parking", "Free parking on premises", "Hot water", "Conditioner", "Hangers", "Exterior security cameras on property", "Coffee", "Elevator", "Coffee maker: drip coffee maker", "Microwave", "Wifi", "Shower gel", "TV", "Long term stays allowed", "Freezer", "Cleaning products", "Dishes and silverware", "Hair dryer", "Fire extinguisher", "Kitchen", "Iron", "Gas stove", "Shampoo", "Free washer \u2013 In unit", "Hot water kettle", "Clothing storage", "Room-darkening shades", "Portable fans", "Smoke alarm", "Laundromat nearby", "Blender", "Carbon monoxide alarm", "First aid kit", "Cooking basics", "Bed linens", "Dedicated workspace", "Drying rack for clothing", "Refrigerator", "Wine glasses", "Portable heater"]</t>
  </si>
  <si>
    <t>https://www.airbnb.com/rooms/1303740490594681466</t>
  </si>
  <si>
    <t>Suite perfecta en el corazÃ³n de la Col. EscandÃ³n</t>
  </si>
  <si>
    <t>Independent Loft with everything you need for your comfort: &lt;br /&gt;&lt;br /&gt;Steps to Colonia Condesa.&lt;br /&gt;&lt;br /&gt;Queen bed, private bathroom, Smart TV 50" with Xbox app. Fan, closets with hooks, towels and hygiene kit.&lt;br /&gt;&lt;br /&gt;Hair dryer, iron and board.&lt;br /&gt;Fully-equipped kitchen.&lt;br /&gt;&lt;br /&gt;Large terrace with co-working area, Coffee Station free.&lt;br /&gt;Laundry room at no cost (washer and dryer).&lt;br /&gt;Bars, restaurants, shops, and nightlife within walking distance.&lt;br /&gt;&lt;br /&gt;A perfect space to enjoy and work!</t>
  </si>
  <si>
    <t>https://a0.muscache.com/pictures/miso/Hosting-1303740490594681466/original/b0f556bc-7307-47cb-af08-d75d953f046e.jpeg</t>
  </si>
  <si>
    <t>["Dining table", "Conditioner", "Hot water", "Hangers", "Exterior security cameras on property", "Outdoor dining area", "Essentials", "Coffee", "Microwave", "Coffee maker", "Wifi", "Shower gel", "Washer", "Dryer", "Smart lock", "TV", "Stove", "Cleaning products", "Dishes and silverware", "Hair dryer", "Fire extinguisher", "Kitchen", "Iron", "Shampoo", "Body soap", "Clothing storage", "Room-darkening shades", "Smoke alarm", "Crib", "Blender", "Carbon monoxide alarm", "First aid kit", "Cooking basics", "Bed linens", "Dedicated workspace", "Extra pillows and blankets", "Refrigerator", "Self check-in"]</t>
  </si>
  <si>
    <t>https://www.airbnb.com/rooms/1303754441717092213</t>
  </si>
  <si>
    <t>Amplio Loft Exclusivo y Moderno por la Condesa</t>
  </si>
  <si>
    <t>Enjoy a spacious and modern loft, ideal for a luxurious stay in the heart of the city.&lt;br /&gt;&lt;br /&gt;ðŸ”‘ What's in store for you:&lt;br /&gt;&lt;br /&gt;A king-size bed, private bathroom, and a 50â€ Smart TV with Xbox App&lt;br /&gt;Full kitchen, fan, luxury towels, hygiene kit, hair dryer, iron, and more&lt;br /&gt;A large terrace with a co-working area&lt;br /&gt;Common âœ¨ areas:&lt;br /&gt;&lt;br /&gt;FREE Coffee Station with sitting area and Co-Working&lt;br /&gt;Laundry with washer and dryer at no additional cost</t>
  </si>
  <si>
    <t>https://a0.muscache.com/pictures/miso/Hosting-1303754441717092213/original/4d7bb7de-656e-4a30-8b70-09ccb9331b4a.jpeg</t>
  </si>
  <si>
    <t>["Conditioner", "Hot water", "Hangers", "Exterior security cameras on property", "Outdoor dining area", "Essentials", "Coffee", "Microwave", "Coffee maker", "Wifi", "Shower gel", "Washer", "Smart lock", "TV", "Cleaning products", "Dishes and silverware", "Hair dryer", "Fire extinguisher", "Kitchen", "Iron", "Shampoo", "Body soap", "Clothing storage", "Room-darkening shades", "Mini fridge", "Smoke alarm", "Crib", "Blender", "Carbon monoxide alarm", "First aid kit", "Cooking basics", "Bed linens", "Dedicated workspace", "Extra pillows and blankets", "Self check-in"]</t>
  </si>
  <si>
    <t>https://www.airbnb.com/rooms/1303808608729275702</t>
  </si>
  <si>
    <t>Amazing PH - heart of Polanco</t>
  </si>
  <si>
    <t>This special Duplex is close to everything, making it easy to plan your visit. You will enjoy one of the best private terrace in the neighborhood on the second floor and a spacious apartment on the first floor.</t>
  </si>
  <si>
    <t>https://a0.muscache.com/pictures/miso/Hosting-1303808608729275702/original/1f2ea263-ebd0-49d7-b1b8-f30bb6f70ec0.jpeg</t>
  </si>
  <si>
    <t>https://www.airbnb.com/users/show/53836413</t>
  </si>
  <si>
    <t>https://a0.muscache.com/im/pictures/user/f27894d1-2c8e-4963-9e1b-70976f0cb437.jpg?aki_policy=profile_small</t>
  </si>
  <si>
    <t>https://a0.muscache.com/im/pictures/user/f27894d1-2c8e-4963-9e1b-70976f0cb437.jpg?aki_policy=profile_x_medium</t>
  </si>
  <si>
    <t>North Bay Village</t>
  </si>
  <si>
    <t>["Kitchen", "Fire pit", "Outdoor dining area", "TV", "Free parking on premises", "Wifi", "Washer", "BBQ grill"]</t>
  </si>
  <si>
    <t>https://www.airbnb.com/rooms/1303825997166773732</t>
  </si>
  <si>
    <t>Departamento para peregrinos y turistas 1</t>
  </si>
  <si>
    <t>Located on the first floor of a family building has a sofa, dining room, kitchen electric stove with 4 stations, refrigerator of 11 feet, microwave oven and blender; one bedroom with bunk bed with double and single bed,  the second room has a double bed. Work area with desk and comfortable office chair, high-speed WiFi, and 32â€Roku SmartTV. Private bath hot water shower. Excellent ambient temperature.</t>
  </si>
  <si>
    <t>https://a0.muscache.com/pictures/hosting/Hosting-1303825997166773732/original/ef1fe0be-8014-4474-8247-139a3035368c.jpeg</t>
  </si>
  <si>
    <t>["Exterior security cameras on property", "Hangers", "Microwave", "Coffee maker", "Wifi", "Pets allowed", "Stove", "Fire extinguisher", "Hair dryer", "Kitchen", "Iron", "Clothing storage", "Room-darkening shades", "32 inch HDTV with Roku", "Host greets you", "Blender", "Cooking basics", "Bed linens", "Dedicated workspace", "Refrigerator", "Smoking allowed"]</t>
  </si>
  <si>
    <t>https://www.airbnb.com/rooms/1303904385021183657</t>
  </si>
  <si>
    <t>Cuarto con baÃ±o, wifi, parrilla</t>
  </si>
  <si>
    <t>After a busy day, what better way to arrive at a quiet and cozy place, take a bath, prepare a snack, and watch your favorite program through the roku signal that works via WiFi or if you prefer, finish that pending work on the desk installed for that purpose.</t>
  </si>
  <si>
    <t>https://a0.muscache.com/pictures/hosting/Hosting-1303904385021183657/original/a49eadc3-d6e5-4d70-8919-693e729be547.jpeg</t>
  </si>
  <si>
    <t>https://www.airbnb.com/users/show/662186230</t>
  </si>
  <si>
    <t>Alma Edith</t>
  </si>
  <si>
    <t>["Exterior security cameras on property", "Dedicated workspace", "TV", "Lock on bedroom door", "Wifi", "Kitchen"]</t>
  </si>
  <si>
    <t>https://www.airbnb.com/rooms/1303921303464832656</t>
  </si>
  <si>
    <t>Departamento familiar y pet friendly en Roma sur</t>
  </si>
  <si>
    <t>You perrito and gatito will live happily here !&lt;br /&gt;It's a family apartment on the 4th floor.&lt;br /&gt;On each floor there are 4 apartments.&lt;br /&gt;The entrance has 24-hour surveillance.&lt;br /&gt;The apartment has two bedrooms.&lt;br /&gt;Living room, dining room , kitchen and 1 bathroom.&lt;br /&gt;&lt;br /&gt;It is close to the metro station Centro MÃ©dico and Chilpancingo.&lt;br /&gt;&lt;br /&gt;You will be only 2 kms from Parque MÃ©xico and 1.2 kms from dancing, restaurants and market</t>
  </si>
  <si>
    <t>https://a0.muscache.com/pictures/hosting/Hosting-1303921303464832656/original/97f19cf1-c4f5-4670-aacd-6bcfa7effe46.jpeg</t>
  </si>
  <si>
    <t>https://www.airbnb.com/users/show/106669360</t>
  </si>
  <si>
    <t>Mi nombre es Georgina, me puedes decir Gina. Me dedico a la LogÃ­stica de carga y embarques. Desde muy pequeÃ±a me acostumbre a compartir mi hogar. Trabajo mucho por lo que me verÃ¡s poco pero siempre estoy enfocada en dejar todo organizado para que tengas una placentera experiencia compartiendo tu estancia conmigo o con otros huÃ©spedes. Me encanta llegar a mi hogar y ver que es un espacio de paz y relajamiento, y mi objetivo es compartirlo contigo!</t>
  </si>
  <si>
    <t>https://a0.muscache.com/im/pictures/user/User-106669360/original/33ac7b6d-d3d3-43c5-baf4-14e60e4e0d7e.jpeg?aki_policy=profile_small</t>
  </si>
  <si>
    <t>https://a0.muscache.com/im/pictures/user/User-106669360/original/33ac7b6d-d3d3-43c5-baf4-14e60e4e0d7e.jpeg?aki_policy=profile_x_medium</t>
  </si>
  <si>
    <t>["Clothing storage", "Coffee maker: drip coffee maker", "Wine glasses", "Dedicated workspace", "Pets allowed", "Extra pillows and blankets", "Kitchen", "Cooking basics", "Free washer \u2013 In unit", "Fast wifi \u2013 81 Mbps", "Keypad", "Other electric stove", "Hangers", "Dishes and silverware", "Bed linens", "Microwave", "Iron", "Hot water", "Drying rack for clothing", "Exterior security cameras on property", "Carbon monoxide alarm", "Freezer", "Cleaning products", "Books and reading material", "TV", "Refrigerator", "Self check-in", "Room-darkening shades"]</t>
  </si>
  <si>
    <t>https://www.airbnb.com/rooms/1303957718555073562</t>
  </si>
  <si>
    <t>Armonik suites By Casanevo - Double Beds Suite</t>
  </si>
  <si>
    <t>https://a0.muscache.com/pictures/prohost-api/Hosting-1303957718555073562/original/85ea3144-6a98-4da7-95e8-91efc983d807.jpeg</t>
  </si>
  <si>
    <t>["Conditioner", "Hot water", "Hangers", "Essentials", "Coffee", "Elevator", "Microwave", "Coffee maker", "Wifi", "Gym", "Shower gel", "Toaster", "City skyline view", "Dryer", "Smart lock", "Safe", "Pets allowed", "TV", "Stove", "Freezer", "Long term stays allowed", "Dishes and silverware", "Hair dryer", "Kitchen", "Iron", "Patio or balcony", "Shampoo", "Air conditioning", "Body soap", "Crib", "Free parking garage on premises", "Heating", "First aid kit", "Cooking basics", "Bed linens", "Dedicated workspace", "Extra pillows and blankets", "Luggage dropoff allowed", "Wine glasses", "Self check-in"]</t>
  </si>
  <si>
    <t>https://www.airbnb.com/rooms/1307890488894731288</t>
  </si>
  <si>
    <t>HabitaciÃ³n en el CorazÃ³n Roma N.</t>
  </si>
  <si>
    <t>Spacious and comfortable apartment in Bonito building with an excellent location.</t>
  </si>
  <si>
    <t>https://a0.muscache.com/pictures/hosting/Hosting-1307890488894731288/original/0f0d62b8-9bb3-4293-b838-d1853053a176.jpeg</t>
  </si>
  <si>
    <t>https://www.airbnb.com/users/show/56664235</t>
  </si>
  <si>
    <t>Gerardo Javier</t>
  </si>
  <si>
    <t>Soy Javier, mis amigos me dicen Javi, tengo 35 aÃ±os y trabajo en marketing, me gusta y me apasiona mi trabajo, me gusta correr, viajar, leer y escuchar mÃºsica. Mi artista favorita es Adele. Y en general un chico amable y tranquilo.</t>
  </si>
  <si>
    <t>https://a0.muscache.com/im/pictures/user/5cfb97f5-5bab-4c82-9a33-a3143755f586.jpg?aki_policy=profile_small</t>
  </si>
  <si>
    <t>https://a0.muscache.com/im/pictures/user/5cfb97f5-5bab-4c82-9a33-a3143755f586.jpg?aki_policy=profile_x_medium</t>
  </si>
  <si>
    <t>["Dedicated workspace", "Oven", "Kitchen", "Smoke alarm", "Stove", "Cooking basics", "Shampoo", "Elevator", "Wifi", "Hangers", "Hair dryer", "Body soap", "Dishes and silverware", "Dining table", "Free dryer \u2013 In unit", "Bed linens", "Iron", "Microwave", "Hot water", "Clothing storage: closet", "Freezer", "Washer", "TV", "Refrigerator", "Lock on bedroom door"]</t>
  </si>
  <si>
    <t>https://www.airbnb.com/rooms/1307946503956884827</t>
  </si>
  <si>
    <t>Blueground | Amueblado 1 recamara, Security 24/7</t>
  </si>
  <si>
    <t>Feel at home wherever you choose to live with Blueground. Youâ€™ll love this charming Colonia CuauhtÃ©moc furnished one bedroom apartment with its modern decor, fully equipped kitchen, and cheery living room with great views. Ideally located, youâ€™re close to all the best that Mexico City has to offer! (ID #MEX202)</t>
  </si>
  <si>
    <t>https://a0.muscache.com/pictures/prohost-api/Hosting-1307946503956884827/original/998ebe05-664c-4748-b00a-be8bf2ff1e33.jpeg</t>
  </si>
  <si>
    <t>https://www.airbnb.com/rooms/1307957343967423121</t>
  </si>
  <si>
    <t>Polanco 15 min, safe, comfortable, work - vacation</t>
  </si>
  <si>
    <t>Ideal accommodation for Home Office, work trips or vacations in a spacious, comfortable, safe and familiar space with services such as a room with a lock, private parking, full bathroom in the room, closet, desk, WiFi, 50â€ TV, Netflix and use of shared areas such as living room, dining room, kitchen, balcony and laundry center.</t>
  </si>
  <si>
    <t>The AnÃ¡huac I Section colony is a quiet and close  to Polanco,  Chapultepec, Centro HistÃ³rico and Norte Zone of Mexico City connected to Avenida such as Marina Nacional, Mariano Escobedo, CuitlÃ¡huac and Mexico-Tacuba that link with Circuito Interior and Nacional Army to exit to PerifÃ©rico.</t>
  </si>
  <si>
    <t>https://a0.muscache.com/pictures/hosting/Hosting-1307957343967423121/original/0ba1a93f-10fb-4e23-9b6f-c4e391403fed.jpeg</t>
  </si>
  <si>
    <t>https://www.airbnb.com/users/show/665419009</t>
  </si>
  <si>
    <t>Sergio Antonio</t>
  </si>
  <si>
    <t>https://a0.muscache.com/im/pictures/user/User/original/01923506-ebc9-4604-ae6a-bc6ad131e0ec.jpeg?aki_policy=profile_small</t>
  </si>
  <si>
    <t>https://a0.muscache.com/im/pictures/user/User/original/01923506-ebc9-4604-ae6a-bc6ad131e0ec.jpeg?aki_policy=profile_x_medium</t>
  </si>
  <si>
    <t>Residencial Villa del Mar</t>
  </si>
  <si>
    <t>["Shared patio or balcony", "Shower gel", "Body soap", "Wine glasses", "Free washer \u2013 In unit", "Dedicated workspace", "Microwave", "Private entrance", "Mosquito net", "Smoke alarm", "Freezer", "Hangers", "Housekeeping available from 1:00\u202fAM to 3:00\u202fAM, every day - available at extra cost", "Dishes and silverware", "Free residential garage on premises \u2013 1 space", "Kitchen", "Fire extinguisher", "Luggage dropoff allowed", "Self check-in", "Sound system", "Fast wifi \u2013 80 Mbps", "Exercise equipment: free weights, treadmill", "Cleaning products", "50 inch HDTV with Amazon Prime Video, Netflix", "Coffee", "Blender", "Lock on bedroom door", "Long term stays allowed", "Clothing storage: closet", "Essentials", "Other gas stove", "Bed linens", "Pantene conditioner", "Samsung 27ft3 f\u00e1brica hielo y dispensa agua fr\u00eda. refrigerator", "Lockbox", "Extra pillows and blankets", "Exterior security cameras on property", "Carbon monoxide alarm", "Room-darkening shades", "Head&amp;Shoulder o Pantene shampoo", "Hot water", "Iron", "Game console: Xbox Series X", "Portable fans", "Stainless steel single oven", "Free dryer \u2013 In unit", "Dining table", "City skyline view", "Free street parking", "Cooking basics"]</t>
  </si>
  <si>
    <t>https://www.airbnb.com/rooms/1307995790681037702</t>
  </si>
  <si>
    <t>Departamento en CoyoacÃ¡n.</t>
  </si>
  <si>
    <t>https://a0.muscache.com/pictures/miso/Hosting-1307995790681037702/original/b8ba1d48-faf3-41c1-9614-616b534eade9.jpeg</t>
  </si>
  <si>
    <t>https://www.airbnb.com/users/show/577269230</t>
  </si>
  <si>
    <t>https://a0.muscache.com/im/pictures/user/User/original/b3d37e16-ed25-428f-8eb3-a667c71f356a.jpeg?aki_policy=profile_small</t>
  </si>
  <si>
    <t>https://a0.muscache.com/im/pictures/user/User/original/b3d37e16-ed25-428f-8eb3-a667c71f356a.jpeg?aki_policy=profile_x_medium</t>
  </si>
  <si>
    <t>["Kitchen", "Smoking allowed", "Dedicated workspace", "Washer", "TV", "Free parking on premises", "Wifi", "First aid kit"]</t>
  </si>
  <si>
    <t>https://www.airbnb.com/rooms/1308003555971847472</t>
  </si>
  <si>
    <t>Hermoso Ã¡mplio y ubicadÃ­simo</t>
  </si>
  <si>
    <t>https://a0.muscache.com/pictures/miso/Hosting-1308003555971847472/original/e9bef8c9-8a69-4caf-9817-4da649fd4f2e.jpeg</t>
  </si>
  <si>
    <t>https://www.airbnb.com/users/show/103252703</t>
  </si>
  <si>
    <t>Aquiles Roman</t>
  </si>
  <si>
    <t>Me gusta disfrutar el mundo con la familia y hacer nuevos amigos!</t>
  </si>
  <si>
    <t>https://a0.muscache.com/im/pictures/user/788f43f7-aae0-472e-bf59-2d012b96d37a.jpg?aki_policy=profile_small</t>
  </si>
  <si>
    <t>https://a0.muscache.com/im/pictures/user/788f43f7-aae0-472e-bf59-2d012b96d37a.jpg?aki_policy=profile_x_medium</t>
  </si>
  <si>
    <t>["Free parking on premises", "Washer", "Exterior security cameras on property", "Dedicated workspace", "TV", "Fire extinguisher", "Wifi", "Kitchen"]</t>
  </si>
  <si>
    <t>https://www.airbnb.com/rooms/1308009896033174082</t>
  </si>
  <si>
    <t>Departamento WU</t>
  </si>
  <si>
    <t>Apartment in the best area of Mexico City!&lt;br /&gt;A few steps from Carso and Miyana.&lt;br /&gt;With the best view of the city!&lt;br /&gt;&lt;br /&gt;The apartment has everything you need for your comfort, from high-speed WiFi, 65' TV, large refrigerator, microwave, capsule coffee maker, laundry center!&lt;br /&gt;Apart from the building, there are common areas that you can use, a gym, pool, jacuzzi, bar, children's area, and youth area!</t>
  </si>
  <si>
    <t>https://a0.muscache.com/pictures/hosting/Hosting-1308009896033174082/original/21ed8d08-4ebf-4575-bf82-6499dfdd1350.jpeg</t>
  </si>
  <si>
    <t>https://www.airbnb.com/users/show/60238342</t>
  </si>
  <si>
    <t>Juan Benjamin</t>
  </si>
  <si>
    <t>Hola mi nombre es Benjamin , viajo a varias partes de la RepÃºblica por trabajo soy agente de bienes raÃ­ces!!
Regularmente viajo solo , no fumo y no tomo.</t>
  </si>
  <si>
    <t>https://a0.muscache.com/im/pictures/user/User/original/134712d3-daf9-4efd-b30b-8d94c34071bd.jpeg?aki_policy=profile_small</t>
  </si>
  <si>
    <t>https://a0.muscache.com/im/pictures/user/User/original/134712d3-daf9-4efd-b30b-8d94c34071bd.jpeg?aki_policy=profile_x_medium</t>
  </si>
  <si>
    <t>["Pool table", "Exterior security cameras on property", "Outdoor dining area", "Noise decibel monitors on property", "Wifi", "Shared BBQ grill: charcoal, gas", "Indoor fireplace", "Shared hot tub - open specific hours", "TV", "Fire extinguisher", "Kitchen", "Exercise equipment: elliptical, free weights, stationary bike, treadmill, yoga mat, workout bench, rowing", "Building staff", "Air conditioning", "Free parking garage on premises \u2013 2 spaces", "Smoke alarm", "Carbon monoxide alarm", "First aid kit", "Dedicated workspace", "Shared indoor pool - available all year", "Free washer", "Self check-in"]</t>
  </si>
  <si>
    <t>https://www.airbnb.com/rooms/1303958503409961360</t>
  </si>
  <si>
    <t>Armonik suites By Casanevo - King Bed Suite</t>
  </si>
  <si>
    <t>Welcome to Armonik Suites by Casanevo â€“ your perfect urban retreat in the heart of Mexico City. Our thoughtfully designed King bed room offers all the comforts you need for a relaxed and enjoyable stay.&lt;br /&gt;&lt;br /&gt;Room Highlights:&lt;br /&gt;Spacious &amp; Air-Conditioned: Feel at home in our spacious, air-conditioned double room, where you'll enjoy the comfort of a luxurious bed and cozy seating area.&lt;br /&gt;Private Bathroom: Freshen up in your private bathroom with complimentary toiletries, a hairdryer, and everything you ne</t>
  </si>
  <si>
    <t>https://a0.muscache.com/pictures/prohost-api/Hosting-1303958503409961360/original/59c41037-daf8-46e1-a9e3-386b853aa78c.jpeg</t>
  </si>
  <si>
    <t>["Free parking garage on premises", "Coffee maker", "Coffee", "Wine glasses", "Patio or balcony", "Dedicated workspace", "Heating", "Pets allowed", "Smart lock", "Extra pillows and blankets", "Kitchen", "Safe", "Gym", "Stove", "Cooking basics", "City skyline view", "Shampoo", "Elevator", "Crib", "Wifi", "Air conditioning", "Hangers", "Hair dryer", "Body soap", "Dishes and silverware", "TV with standard cable", "Bed linens", "Microwave", "Iron", "Toaster", "First aid kit", "Shower gel", "Essentials", "Hot water", "Long term stays allowed", "Freezer", "Conditioner", "Self check-in", "Luggage dropoff allowed"]</t>
  </si>
  <si>
    <t>https://www.airbnb.com/rooms/1303977398548408741</t>
  </si>
  <si>
    <t>Armonik suites By Casanevo - Queen Bed Suite</t>
  </si>
  <si>
    <t>https://a0.muscache.com/pictures/prohost-api/Hosting-1303977398548408741/original/8c841144-1d31-4ada-bed2-866b2c282193.jpeg</t>
  </si>
  <si>
    <t>https://www.airbnb.com/rooms/1304050535736279573</t>
  </si>
  <si>
    <t>Inmejorable suite en Hegel 335</t>
  </si>
  <si>
    <t>Loft suite in Polanco with an unbeatable location</t>
  </si>
  <si>
    <t>https://a0.muscache.com/pictures/hosting/Hosting-1304050535736279573/original/807eb087-d71b-4284-8646-3669346ff1db.jpeg</t>
  </si>
  <si>
    <t>["Kitchen", "Exterior security cameras on property", "Indoor fireplace", "Carbon monoxide alarm", "TV", "Wifi"]</t>
  </si>
  <si>
    <t>https://www.airbnb.com/rooms/1304234784526446649</t>
  </si>
  <si>
    <t>VH | Condesa 2 bedroom apartment | 245</t>
  </si>
  <si>
    <t>La Condesa is a vibrant and charming neighborhood in Mexico City, renowned for its blend of historic elegance and modern flair. Its tree-lined streets are dotted with Art Deco architecture, picturesque parks like Parque MÃ©xico and Parque EspaÃ±a, and a wide variety of trendy cafes, gourmet restaurants, and exclusive boutiques. This bohemian destination is a favorite among locals and visitors alike, thanks to its relaxed atmosphere and rich cultural offerings. Additionally, its strategic location provides easy access to iconic attractions like Chapultepec Castle and Paseo de la Reforma, making it the perfect starting point for exploring the cityâ€™s diversity.</t>
  </si>
  <si>
    <t>https://a0.muscache.com/pictures/miso/Hosting-1304234784526446649/original/491ea7fd-3822-4b1e-ab6f-0770734e8fa8.jpeg</t>
  </si>
  <si>
    <t>["Clothing storage", "Blender", "Exercise equipment", "Coffee maker", "Coffee", "Dedicated workspace", "Portable fans", "Pets allowed", "Private patio or balcony", "Extra pillows and blankets", "Kitchen", "Stove", "Cooking basics", "Shampoo", "Elevator", "Lockbox", "Crib", "Outdoor furniture", "Outdoor dining area", "Wifi", "Paid dryer \u2013 In building", "Fire extinguisher", "Hangers", "Hair dryer", "Body soap", "Dishes and silverware", "Dining table", "Bed linens", "Microwave", "Iron", "Toaster", "Private entrance", "Essentials", "Hot water", "Exterior security cameras on property", "Paid street parking off premises", "Long term stays allowed", "Paid washer \u2013 In building", "Freezer", "Conditioner", "TV", "Refrigerator", "Self check-in", "Room-darkening shades", "Luggage dropoff allowed", "Portable heater", "Shared gym in building"]</t>
  </si>
  <si>
    <t>https://www.airbnb.com/rooms/1304261978049000274</t>
  </si>
  <si>
    <t>VH | Condesa 2 bedrooms comfy + rooftop I 246</t>
  </si>
  <si>
    <t>Condesa is one of Mexico City's most vibrant and trendy neighborhoods, known for its tree-lined streets, eclectic architecture, and lively cultural scene.&lt;br /&gt;This area offers a variety of chic cafes, gourmet restaurants, and boutique shops, all within walking distance. Whether you want to explore lush parks, enjoy the vibrant nightlife, or simply soak up the local art and culture, Condesa is the perfect base for your stay in the heart of the city.</t>
  </si>
  <si>
    <t>https://a0.muscache.com/pictures/miso/Hosting-1304261978049000274/original/e7c02e34-8aaa-4a4b-ba58-342932e6d474.jpeg</t>
  </si>
  <si>
    <t>["Trash compactor", "Bidet", "Body soap", "Elevator", "Outdoor furniture", "Dedicated workspace", "Exercise equipment", "Crib", "Microwave", "TV", "Private entrance", "Freezer", "Hangers", "Hair dryer", "Dishes and silverware", "Patio or balcony", "Heating", "Kitchen", "Fire extinguisher", "Refrigerator", "Luggage dropoff allowed", "Blender", "Wifi", "Long term stays allowed", "Paid dryer \u2013 In building", "Essentials", "Clothing storage", "Shampoo", "Bed linens", "Pets allowed", "Shared gym", "Coffee maker", "Outdoor kitchen", "Lockbox", "Single level home", "Exterior security cameras on property", "Self check-in", "Room-darkening shades", "Hot water", "Dining table", "Iron", "Stove", "Portable fans", "Washer", "Conditioner", "Toaster", "Cooking basics"]</t>
  </si>
  <si>
    <t>https://www.airbnb.com/rooms/1304334402481061683</t>
  </si>
  <si>
    <t>PrÃ¡ctico departamento en 2 piso</t>
  </si>
  <si>
    <t>Your family will be close to everything if you stay in this centrally located accommodation. In one of the safest areas of the city and across from a cute park.&lt;br /&gt;&lt;br /&gt;The accommodation is very close to Merto Xola and metro Villa de CortÃ©s and Metobus Alamos; so reaching tourist places such as Zocalo or Reforma will be very easy. &lt;br /&gt;&lt;br /&gt;The area has several cafes and restaurants nearby, in addition to a market where you can have access to everything you need including the laundry.</t>
  </si>
  <si>
    <t>https://a0.muscache.com/pictures/hosting/Hosting-1304334402481061683/original/aed4e196-52e9-4ca5-be4b-e342189c3587.jpeg</t>
  </si>
  <si>
    <t>["Kitchen", "Exterior security cameras on property", "Hot tub", "Lockbox", "Pets allowed", "Outdoor dining area", "TV", "Self check-in", "Wifi", "BBQ grill"]</t>
  </si>
  <si>
    <t>https://www.airbnb.com/rooms/1304354624169260951</t>
  </si>
  <si>
    <t>House &amp; Garden Coyoacan, Steps from Frida Kahlo</t>
  </si>
  <si>
    <t>This elegant and spacious accommodation with beautiful finishes is ideal for group of friends and families. All 6 rooms have lots of space and private bathroom each such as great closet space too, jacuzzi in 2 of our rooms and 3 Smart Tvs in total around the casa.&lt;br /&gt;&lt;br /&gt;Dining area for 10, full kitchen, bar area, filtered water and everything you need to have great moments.</t>
  </si>
  <si>
    <t>https://a0.muscache.com/pictures/a4303238-b2c7-4581-bdfb-966d67b3c0f3.jpg</t>
  </si>
  <si>
    <t>["Dining table", "Free street parking", "Coffee maker: Nespresso, pour-over coffee", "Free parking on premises", "Conditioner", "Hot water", "Hangers", "Exterior security cameras on property", "Essentials", "Oven", "Microwave", "Lockbox", "Wifi", "Baking sheet", "Shower gel", "Toaster", "Cleaning available during stay", "Washer", "Dryer", "Pocket wifi", "TV", "Stove", "Long term stays allowed", "Cleaning products", "Dishes and silverware", "Hair dryer", "Kitchen", "Iron", "Patio or balcony", "Shampoo", "Board games", "Body soap", "Hot water kettle", "Hot tub", "Room-darkening shades", "Mini fridge", "Portable fans", "Crib", "First aid kit", "Cooking basics", "Bed linens", "Dedicated workspace", "Extra pillows and blankets", "Backyard", "Refrigerator", "Luggage dropoff allowed", "Private entrance", "Self check-in"]</t>
  </si>
  <si>
    <t>https://www.airbnb.com/rooms/1304422363901512343</t>
  </si>
  <si>
    <t>Modern Apartment with Roof Garden &amp; Bar</t>
  </si>
  <si>
    <t>ðŸ¡ Apartment with Roof Garden | 2 Bedrooms | 4 People ðŸŒŸ&lt;br /&gt;&lt;br /&gt;Enjoy a comfortable, safe stay in this modern apartment with automated entry. It has 2 bedrooms, 2 bathrooms, and 1 parking space. The building offers a bar and a roof garden with incredible views, as well as 24/7 security. Located in a strategic area, close to restaurants and attractions. Ideal for leisure or business trips.&lt;br /&gt;&lt;br /&gt;ðŸ“² Book now and enjoy a unique experience. We look forward to seeing you!</t>
  </si>
  <si>
    <t>https://a0.muscache.com/pictures/miso/Hosting-1304422363901512343/original/8a0f7243-66a4-4e5a-90cb-5bb71ed4a8d9.jpeg</t>
  </si>
  <si>
    <t>https://www.airbnb.com/users/show/538264845</t>
  </si>
  <si>
    <t>Irvine</t>
  </si>
  <si>
    <t>https://a0.muscache.com/im/pictures/user/User/original/5673e44c-af3d-48e2-be35-747ca2f05193.jpeg?aki_policy=profile_small</t>
  </si>
  <si>
    <t>https://a0.muscache.com/im/pictures/user/User/original/5673e44c-af3d-48e2-be35-747ca2f05193.jpeg?aki_policy=profile_x_medium</t>
  </si>
  <si>
    <t>["Wine glasses", "Elevator", "Dedicated workspace", "Microwave", "TV", "Other stainless steel gas stove", "Smoke alarm", "Freezer", "Keypad", "Hangers", "Hair dryer", "Dishes and silverware", "Kitchen", "Oven", "Free parking on premises", "Blender", "Wifi", "Long term stays allowed", "Clothing storage: closet", "Carbon monoxide alarm", "Self check-in", "Room-darkening shades", "Hot water", "Iron", "Smoking allowed", "Washer", "Coffee maker: drip coffee maker", "Toaster", "Mabe refrigerator", "Cooking basics"]</t>
  </si>
  <si>
    <t>https://www.airbnb.com/rooms/1308055234781496312</t>
  </si>
  <si>
    <t>Cozy room with private bathroom in CoyoacÃ¡n</t>
  </si>
  <si>
    <t>Comfy room with private bathroom in CoyoacÃ¡n. Share a cousy appartment with wide common areas and all services. &lt;br /&gt;&lt;br /&gt;Walking distance to Frida Kahlo's museum or  to Trotsky's place. Have breakfast at the marketplace or cook a mexican stile meal.&lt;br /&gt;&lt;br /&gt;Easy transportation to Historical Center of MxCity; get with only one transport either to South or North bus stations, or to the airport.&lt;br /&gt;&lt;br /&gt;Tell Alberto and Raquel your travel plans. They are two traveller "chilangos" who will help with local recomendations</t>
  </si>
  <si>
    <t>https://a0.muscache.com/pictures/hosting/Hosting-1008796389962054217/original/8fe88b60-88aa-41ff-ae3d-e520b408d5ba.jpeg</t>
  </si>
  <si>
    <t>["Clothing storage", "Blender", "Coffee maker", "Coffee", "Wine glasses", "Dedicated workspace", "Smart lock", "Oven", "Extra pillows and blankets", "Kitchen", "Stove", "Cooking basics", "Shampoo", "Wifi", "Hot water kettle", "Hangers", "Body soap", "Barbecue utensils", "Dishes and silverware", "Bed linens", "Microwave", "Iron", "First aid kit", "Hot water", "Drying rack for clothing", "Exterior security cameras on property", "Carbon monoxide alarm", "Freezer", "Cleaning products", "Washer", "TV", "Refrigerator", "Self check-in", "Room-darkening shades", "Lock on bedroom door"]</t>
  </si>
  <si>
    <t>https://www.airbnb.com/rooms/1308065121270298614</t>
  </si>
  <si>
    <t>Private Double Room in the Heart of Condesa</t>
  </si>
  <si>
    <t>Enjoy a private double room in a shared house, located in one of Mexico City's safest and most vibrant areas. Just steps away from bars, restaurants, cafÃ©s, clubs, and parks, perfect for exploring La Condesa.&lt;br /&gt;&lt;br /&gt;The house features:&lt;br /&gt;&lt;br /&gt;2 patios and 2 terraces for relaxing&lt;br /&gt;2.5 shared bathrooms&lt;br /&gt;High-speed WiFi&lt;br /&gt;Fully equipped kitchen&lt;br /&gt;&lt;br /&gt;Ideal for couples or travelers seeking comfort and a prime location.</t>
  </si>
  <si>
    <t>https://a0.muscache.com/pictures/miso/Hosting-1308065121270298614/original/54114c98-b1e4-4e1a-a132-f2e092e71e57.jpeg</t>
  </si>
  <si>
    <t>["Blender", "Coffee maker", "Coffee", "Patio or balcony", "BBQ grill", "Extra pillows and blankets", "Kitchen", "Smoke alarm", "Stove", "Lockbox", "Outdoor dining area", "Wifi", "Fire extinguisher", "Hangers", "Dishes and silverware", "Microwave", "Laundromat nearby", "Paid parking off premises", "First aid kit", "Hot water", "Drying rack for clothing", "Exterior security cameras on property", "Carbon monoxide alarm", "Long term stays allowed", "Freezer", "Cleaning products", "Refrigerator", "Self check-in", "Luggage dropoff allowed", "Lock on bedroom door"]</t>
  </si>
  <si>
    <t>https://www.airbnb.com/rooms/1308077612131169930</t>
  </si>
  <si>
    <t>"Estilo y confort: tu hogar lejos de casa"</t>
  </si>
  <si>
    <t>Discover the perfect location for your next adventure!   Are you going to an event at the GNP Stadium, PDDeportes or Circo Volador? We're just a short trip away, and you'll get to your favorite events in the blink of an eye. A strategic location that will make planning your visit a breeze. A few steps from the San Antonio Abad station, you'll be directly connected to the line that takes you to the emblematic ZÃ³calo. Get ready to explore a variety of museums, delicious restaurants, and more!</t>
  </si>
  <si>
    <t>https://a0.muscache.com/pictures/hosting/Hosting-1308077612131169930/original/7b765029-ae22-4d9b-b3f7-23890c3fa7fc.jpeg</t>
  </si>
  <si>
    <t>https://www.airbnb.com/users/show/595266790</t>
  </si>
  <si>
    <t>https://a0.muscache.com/im/pictures/user/User/original/68afdefb-ea5c-4270-9957-0389eeaa22f8.jpeg?aki_policy=profile_small</t>
  </si>
  <si>
    <t>https://a0.muscache.com/im/pictures/user/User/original/68afdefb-ea5c-4270-9957-0389eeaa22f8.jpeg?aki_policy=profile_x_medium</t>
  </si>
  <si>
    <t>["Dining table", "Conditioner", "Hot water", "Hangers", "Coffee", "Oven", "Microwave", "Wifi", "Shower gel", "Washer", "Dryer", "Exercise equipment", "TV", "Stove", "Freezer", "Cleaning products", "Dishes and silverware", "Hair dryer", "Fire extinguisher", "Kitchen", "Iron", "Shampoo", "Hot water kettle", "Body soap", "Clothing storage", "Room-darkening shades", "Host greets you", "Blender", "Carbon monoxide alarm", "Cooking basics", "Bed linens", "Dedicated workspace", "Books and reading material", "BBQ grill", "Extra pillows and blankets", "Refrigerator", "Wine glasses"]</t>
  </si>
  <si>
    <t>https://www.airbnb.com/rooms/1308082048540100330</t>
  </si>
  <si>
    <t>cÃ³moda casa</t>
  </si>
  <si>
    <t>https://a0.muscache.com/pictures/hosting/Hosting-1308082048540100330/original/2d4adf02-4b79-470e-b719-47ed34341372.jpeg</t>
  </si>
  <si>
    <t>https://www.airbnb.com/users/show/73662433</t>
  </si>
  <si>
    <t>Dedicado a la hostelerÃ­a y feliz de atenderte en tu estancia con nosotros.</t>
  </si>
  <si>
    <t>https://a0.muscache.com/im/pictures/user/805863d5-0edd-47c6-9ca9-a3cd40f3920a.jpg?aki_policy=profile_small</t>
  </si>
  <si>
    <t>https://a0.muscache.com/im/pictures/user/805863d5-0edd-47c6-9ca9-a3cd40f3920a.jpg?aki_policy=profile_x_medium</t>
  </si>
  <si>
    <t>https://www.airbnb.com/rooms/1308123104904582443</t>
  </si>
  <si>
    <t>RecÃ¡mara amplia en CoyoacÃ¡n.</t>
  </si>
  <si>
    <t>Sleep in a wide and quiet room in the hart of  CoyoacÃ¡n. Walking distance to Casa-estudio Frida Kahlo; have breakfast at the traditional marketplace, or cook a whole mexican stile meal with all services. &lt;br /&gt;&lt;br /&gt;Two blooks from here, take a streetcar to ZÃ³calo; and get either to north or south city bus stations; very easy access to Aeropuerto Benito JuÃ¡rez. &lt;br /&gt;&lt;br /&gt;Raquel and Alberto are to traveller "chilangos" whom gladly will help you plan your stay.</t>
  </si>
  <si>
    <t>https://a0.muscache.com/pictures/hosting/Hosting-1308123104904582443/original/4460db2f-1445-43ee-9f1e-86daa4cded9e.jpeg</t>
  </si>
  <si>
    <t>["Clothing storage", "Blender", "Coffee maker", "Coffee", "Wine glasses", "Dedicated workspace", "Smart lock", "Oven", "Extra pillows and blankets", "Kitchen", "Stove", "Cooking basics", "Shampoo", "Wifi", "Hot water kettle", "Hangers", "Hair dryer", "Body soap", "Dishes and silverware", "Bed linens", "Microwave", "Iron", "First aid kit", "Hot water", "Drying rack for clothing", "Exterior security cameras on property", "Carbon monoxide alarm", "Freezer", "Cleaning products", "Washer", "TV", "Refrigerator", "Self check-in", "Room-darkening shades", "Lock on bedroom door"]</t>
  </si>
  <si>
    <t>https://www.airbnb.com/rooms/1308124059993150675</t>
  </si>
  <si>
    <t>Spacious and bright apartment in a residential complex near Polanco, Mexico City. The complex has 24-hour security, a business center, a gym, a cinema room, a common patio, a multipurpose room, and a kids club. The apartment has a master bedroom with a private bathroom with a king-size bed and a second bedroom with a double bed, 2 full bathrooms with a shower, a living room with a TV, an armchair and a bar in the kitchen for mealtime with 4 chairs. A laundry room.</t>
  </si>
  <si>
    <t>https://a0.muscache.com/pictures/miso/Hosting-1308124059993150675/original/d72f4186-12e2-4782-8efa-0d096b77ac44.jpeg</t>
  </si>
  <si>
    <t>["Kitchen", "Exterior security cameras on property", "Host greets you", "TV", "Free parking on premises", "Wifi", "Washer"]</t>
  </si>
  <si>
    <t>https://www.airbnb.com/rooms/1308130837207503338</t>
  </si>
  <si>
    <t>Private room at a 2b2b apartment</t>
  </si>
  <si>
    <t>Keep it simple at this peaceful and centrally-located place.&lt;br /&gt;The private room offers a serene retreat within a minimalist, fully furnished apartment. Bathed in natural light from large windows, the space is simple, practical, and perfect for relaxation. The apartment is equipped with all the essentials, including a kitchen, living room, and bathroom. Enjoy the peace and quiet of the safe neighborhood, conveniently located near markets and public transportation.</t>
  </si>
  <si>
    <t>https://a0.muscache.com/pictures/miso/Hosting-1308130837207503338/original/22d7cf4b-abf9-495c-8869-5cbe7510e796.jpeg</t>
  </si>
  <si>
    <t>https://www.airbnb.com/users/show/49946512</t>
  </si>
  <si>
    <t xml:space="preserve">Soy una persona muy tranquila que aprecia la simplicidad de las cosas._x000D_
Me apasionan los deportes, la mÃºsica y la gastronomÃ­a._x000D_
Disfruto de un paseo al aire libre y tambiÃ©n de una taza de cafÃ©._x000D_
</t>
  </si>
  <si>
    <t>https://a0.muscache.com/im/pictures/user/d693235b-7b3d-4c16-919e-a2aacd936fa0.jpg?aki_policy=profile_small</t>
  </si>
  <si>
    <t>https://a0.muscache.com/im/pictures/user/d693235b-7b3d-4c16-919e-a2aacd936fa0.jpg?aki_policy=profile_x_medium</t>
  </si>
  <si>
    <t>["Blender", "Coffee maker", "Board games", "Dedicated workspace", "Oven", "Kitchen", "Elevator", "Wifi", "Hot water kettle", "Dining table", "Free dryer \u2013 In unit", "Bed linens", "Iron", "Rice maker", "Toaster", "First aid kit", "Hot water", "Drying rack for clothing", "Portable heater", "Long term stays allowed", "Clothing storage: closet", "Freezer", "Books and reading material", "Washer", "TV", "Lock on bedroom door", "Ceiling fan"]</t>
  </si>
  <si>
    <t>https://www.airbnb.com/rooms/1308199200900851131</t>
  </si>
  <si>
    <t>Departamento de Lujo en CDMX,amenidades de primera</t>
  </si>
  <si>
    <t>Insurgentes 724,  located in one of the most important business areas in the country, the valley colony offers  the highest living standards and socioeconomic indices in Mexico City, on the side of the iconic WTC business and meetings center of CDMX.&lt;br /&gt;Among the amenities and conveniences, we have special spaces that complement your experience with a wide range of services such as restaurants, nightclubs, and top-notch cafes.</t>
  </si>
  <si>
    <t>https://a0.muscache.com/pictures/miso/Hosting-1308199200900851131/original/2b76fab1-6a1e-4a3e-bc86-45440fd945ab.jpeg</t>
  </si>
  <si>
    <t>https://www.airbnb.com/users/show/666232518</t>
  </si>
  <si>
    <t>https://a0.muscache.com/im/pictures/user/User/original/9414439c-3ed0-40bb-986f-11e465fbf081.jpeg?aki_policy=profile_small</t>
  </si>
  <si>
    <t>https://a0.muscache.com/im/pictures/user/User/original/9414439c-3ed0-40bb-986f-11e465fbf081.jpeg?aki_policy=profile_x_medium</t>
  </si>
  <si>
    <t>Piso 17</t>
  </si>
  <si>
    <t>["Air conditioning", "Smoke alarm", "Exterior security cameras on property", "Exercise equipment", "Fire extinguisher", "Hair dryer", "Carbon monoxide alarm", "Dedicated workspace", "Pets allowed", "Iron", "TV", "Pool", "Self check-in", "Wifi", "Sun loungers", "Building staff"]</t>
  </si>
  <si>
    <t>https://www.airbnb.com/rooms/1308206949358525412</t>
  </si>
  <si>
    <t>Lindo departamento compartido</t>
  </si>
  <si>
    <t>Â¡Welcome to our house!&lt;br /&gt;Enjoy a warm atmosphere next to us and our puppies. We are in a prime location:&lt;br /&gt;	â€¢	Next to a Chedraui and pharmacy.&lt;br /&gt;	â€¢	In front of a dry cleaner.&lt;br /&gt;	â€¢	Steps from 7-Eleven, Oxxo, Metro Ethiopia and Metrobus Amores.&lt;br /&gt;&lt;br /&gt;Close to Division del Norte, Gabriel Mancera and 10 minutes from Parque Delta. We have a washing machine available for a small extra cost.&lt;br /&gt;&lt;br /&gt;We're waiting for you!&lt;br /&gt;&lt;br /&gt;We have dogs, please if you are bothered by the dogs, not washing. Thank you.</t>
  </si>
  <si>
    <t>https://a0.muscache.com/pictures/hosting/Hosting-1308206949358525412/original/9512b199-6447-4b07-a44a-6df9c4f6df30.jpeg</t>
  </si>
  <si>
    <t>https://www.airbnb.com/users/show/134626179</t>
  </si>
  <si>
    <t>https://a0.muscache.com/im/pictures/user/b24d49ea-1065-4f79-ac84-66d96e0e6a64.jpg?aki_policy=profile_small</t>
  </si>
  <si>
    <t>https://a0.muscache.com/im/pictures/user/b24d49ea-1065-4f79-ac84-66d96e0e6a64.jpg?aki_policy=profile_x_medium</t>
  </si>
  <si>
    <t xml:space="preserve">Colonia del valle norte </t>
  </si>
  <si>
    <t>["Washer", "Wifi", "Lock on bedroom door", "Exterior security cameras on property"]</t>
  </si>
  <si>
    <t>https://www.airbnb.com/rooms/1308251169465732784</t>
  </si>
  <si>
    <t>HabitaciÃ³n a pasos del Ãngel de la Independencia</t>
  </si>
  <si>
    <t>https://a0.muscache.com/pictures/hosting/Hosting-1308251169465732784/original/f9a63181-963c-4ea3-9df6-e098e4d6fe49.jpeg</t>
  </si>
  <si>
    <t>["Other gas stove", "Blender", "Bidet", "Coffee", "Wine glasses", "Dedicated workspace", "Pets allowed", "Bathtub", "Oven", "Extra pillows and blankets", "Kitchen", "Coffee maker: drip coffee maker, espresso machine", "Cooking basics", "Free washer \u2013 In unit", "Shampoo", "Wifi", "Dryer", "Fire extinguisher", "Hangers", "Hair dryer", "Body soap", "Dishes and silverware", "Bed linens", "Microwave", "Iron", "Essentials", "Hot water", "Exterior security cameras on property", "Long term stays allowed", "Clothing storage: closet", "Freezer", "Housekeeping available every day", "Conditioner", "TV", "Refrigerator", "Room-darkening shades", "Luggage dropoff allowed", "Lock on bedroom door"]</t>
  </si>
  <si>
    <t>https://www.airbnb.com/rooms/1304449522541267385</t>
  </si>
  <si>
    <t>Cuarto en doctores</t>
  </si>
  <si>
    <t>Enjoy a stylish experience at this centrally-located place. Besides the home vibe with me and my cats: Nube and Baguira.&lt;br /&gt;&lt;br /&gt;We have a pretty home full of nice things, a peaceful surrounding  and very well connected</t>
  </si>
  <si>
    <t>https://a0.muscache.com/pictures/hosting/Hosting-1304449522541267385/original/9ba68e05-9fd1-4f43-88be-4b0b447cf6a6.jpeg</t>
  </si>
  <si>
    <t>https://www.airbnb.com/users/show/191724621</t>
  </si>
  <si>
    <t>Amalinalli</t>
  </si>
  <si>
    <t>Hola! Soy Amalinalli, soy mexicana y tengo 31 aÃ±os, hablo espaÃ±ol, inglÃ©s y algo de alemÃ¡n. EstudiÃ© urbanismo y trabajÃ© en una barra de especialidad â˜•ï¸ 
Me gusta viajar, hacer nuevos amigos y probar la comida local, asÃ­ como la cultura y la fotografÃ­a</t>
  </si>
  <si>
    <t>https://a0.muscache.com/im/pictures/user/User/original/c859dccd-9e5a-4a3e-963d-7319778ade89.jpeg?aki_policy=profile_small</t>
  </si>
  <si>
    <t>https://a0.muscache.com/im/pictures/user/User/original/c859dccd-9e5a-4a3e-963d-7319778ade89.jpeg?aki_policy=profile_x_medium</t>
  </si>
  <si>
    <t>["Kitchen", "Exterior security cameras on property", "Exercise equipment", "Washer", "First aid kit", "TV", "Wifi", "Lock on bedroom door"]</t>
  </si>
  <si>
    <t>https://www.airbnb.com/rooms/1304457372832117969</t>
  </si>
  <si>
    <t>VH | Condesa Stylish loft  con Rooftop | 294</t>
  </si>
  <si>
    <t>At Virtual Homes we focus on guest satisfaction. We are a professional company dedicated to hospitality and service.&lt;br /&gt;&lt;br /&gt;-Enjoy the attention throughout your stay from the hospitality team.&lt;br /&gt;-We also have a maintenance and cleaning team that will make sure to create and maintain a great stay at our 400+ properties.&lt;br /&gt;-Short, medium and long term rentals available.&lt;br /&gt; &lt;br /&gt;GO LOCAL, STAY LOCAL</t>
  </si>
  <si>
    <t>The neighborhood takes its name from the Condesa of Miravalle in the early 1700s. It used to house a racetrack and a bullring.&lt;br /&gt;&lt;br /&gt;Now it is one of the most popular areas of the city. Surrounded by parks, restaurants, libraries, nightclubs and cafes. Pay attention to the different architectural styles that make it up</t>
  </si>
  <si>
    <t>https://a0.muscache.com/pictures/miso/Hosting-1304457372832117969/original/9b8273b5-8051-42ad-8c25-11ca288c87b1.jpeg</t>
  </si>
  <si>
    <t>["Paid washer \u2013 In building", "Dining table", "Hot water", "Conditioner", "Hangers", "Exterior security cameras on property", "Essentials", "Elevator", "Microwave", "Coffee maker", "Wifi", "Lockbox", "Toaster", "Dryer", "Pets allowed", "TV", "Stove", "Freezer", "Long term stays allowed", "Dishes and silverware", "Hair dryer", "Kitchen", "Iron", "Shampoo", "Body soap", "Clothing storage", "Room-darkening shades", "Portable fans", "Crib", "Blender", "Heating", "Cooking basics", "Bed linens", "Dedicated workspace", "Refrigerator", "Luggage dropoff allowed", "Private entrance", "Self check-in"]</t>
  </si>
  <si>
    <t>https://www.airbnb.com/rooms/1304464351009986855</t>
  </si>
  <si>
    <t>Departamento CDMX (Tlalpan)</t>
  </si>
  <si>
    <t>https://a0.muscache.com/pictures/miso/Hosting-1304464351009986855/original/7d858b6f-2c49-42a5-80f8-2ba1721ccd0b.jpeg</t>
  </si>
  <si>
    <t>["Kitchen", "Smoke alarm", "Hot water", "Cooking basics", "Carbon monoxide alarm", "Host greets you", "Dedicated workspace", "Pets allowed", "Wifi", "HDTV with Roku"]</t>
  </si>
  <si>
    <t>https://www.airbnb.com/rooms/1304476690339440962</t>
  </si>
  <si>
    <t>Suite Progreso</t>
  </si>
  <si>
    <t>In an Art Deco-style building and located in the heart of Mexico City, next to Condesa and Roma, this iconic, beautiful and bright apartment in the EscandÃ³n neighborhood offers you the perfect combination of comfort, style and location.  On the third floor, you'll enjoy a quiet atmosphere with spacious areas ideal for resting after a day of exploring the city.</t>
  </si>
  <si>
    <t>https://a0.muscache.com/pictures/miso/Hosting-1304476690339440962/original/362f8006-2ae5-452b-b8ad-bf43b7b76918.jpeg</t>
  </si>
  <si>
    <t>https://www.airbnb.com/users/show/38676032</t>
  </si>
  <si>
    <t>https://a0.muscache.com/im/users/38676032/profile_pic/1437072726/original.jpg?aki_policy=profile_small</t>
  </si>
  <si>
    <t>https://a0.muscache.com/im/users/38676032/profile_pic/1437072726/original.jpg?aki_policy=profile_x_medium</t>
  </si>
  <si>
    <t>["Blender", "Coffee", "Wine glasses", "Org\u00e1nico body soap", "Dedicated workspace", "Pets allowed", "Smart lock", "Oven", "Extra pillows and blankets", "Kitchen", "Housekeeping - available at extra cost", "Smoke alarm", "Cooking basics", "Shampoo", "Wifi", "Fire extinguisher", "Hangers", "Hair dryer", "Dishes and silverware", "Dining table", "Bed linens", "Iron", "Free street parking", "Laundromat nearby", "GE gas stove", "Org\u00e1nico conditioner", "First aid kit", "Shower gel", "Hot water", "Exterior security cameras on property", "TV with standard cable, premium cable", "Coffee maker: drip coffee maker, Nespresso", "Carbon monoxide alarm", "Cleaning products", "Refrigerator", "Self check-in", "Ceiling fan"]</t>
  </si>
  <si>
    <t>https://www.airbnb.com/rooms/1304508020756788057</t>
  </si>
  <si>
    <t>Estudio Acogedor y Bien Ubicado</t>
  </si>
  <si>
    <t>Cozy studio on ground floor, ideal for 2 people. Perfect for long stays, with equipped kitchen, washing machine and desk for work. Strategic location: Close on the Reforma-BasÃ­lica corridor of Guadalupe, close to the MetrobÃºs ExcÃ©lsior, Central Bus del Norte and minutes from the airport. One block from Walmart 24 hours and Plaza Tepeyac. Quiet, safe area. Optional: Reserved parking at an additional charge. Everything you need to make you feel at home!</t>
  </si>
  <si>
    <t>https://a0.muscache.com/pictures/miso/Hosting-1304508020756788057/original/ee486f60-8a07-42b1-b73c-81a732f64039.jpeg</t>
  </si>
  <si>
    <t>https://www.airbnb.com/users/show/465245250</t>
  </si>
  <si>
    <t>https://a0.muscache.com/im/pictures/user/User/original/3df4ffcf-d661-4e10-af0c-23bdea3b7be6.jpeg?aki_policy=profile_small</t>
  </si>
  <si>
    <t>https://a0.muscache.com/im/pictures/user/User/original/3df4ffcf-d661-4e10-af0c-23bdea3b7be6.jpeg?aki_policy=profile_x_medium</t>
  </si>
  <si>
    <t>["Other gas stove", "Paid parking lot on premises \u2013 1 space", "Coffee maker: drip coffee maker", "Wine glasses", "Dedicated workspace", "Clothing storage: wardrobe", "Window guards", "Extra pillows and blankets", "Kitchen", "Smoke alarm", "Cooking basics", "Wifi", "Hangers", "Dishes and silverware", "Across stainless steel oven", "Microwave", "Iron", "Free street parking", "Hot water", "Drying rack for clothing", "Exterior security cameras on property", "Carbon monoxide alarm", "Long term stays allowed", "Freezer", "TV", "Refrigerator", "Washer"]</t>
  </si>
  <si>
    <t>https://www.airbnb.com/rooms/1304547597305882779</t>
  </si>
  <si>
    <t>Cuarto con baÃ±o privado Polanco</t>
  </si>
  <si>
    <t>https://a0.muscache.com/pictures/hosting/Hosting-1304547597305882779/original/11b8ad5a-9282-4b3e-8371-f21b1eaa23d1.jpeg</t>
  </si>
  <si>
    <t>["Smart lock", "Paid parking on premises", "TV", "Lock on bedroom door", "Wifi", "Self check-in"]</t>
  </si>
  <si>
    <t>https://www.airbnb.com/rooms/1304560018212271383</t>
  </si>
  <si>
    <t>Disconnect from your worries in this space!</t>
  </si>
  <si>
    <t>https://a0.muscache.com/pictures/hosting/Hosting-1304560018212271383/original/febedc9e-bb40-462f-a027-dc1fe1a05e1e.jpeg</t>
  </si>
  <si>
    <t>https://www.airbnb.com/rooms/1304572526414659682</t>
  </si>
  <si>
    <t>Restored glamorous 20's Apt. W/ Rooftop terrace</t>
  </si>
  <si>
    <t>["Dining table", "Free street parking", "Conditioner", "Hot water", "Hangers", "Outdoor dining area", "Essentials", "Coffee", "Oven", "Microwave", "Lockbox", "Wifi", "Toaster", "Babysitter recommendations", "Washer", "Dryer", "Safe", "TV", "Stove", "Freezer", "Long term stays allowed", "Sound system", "Cleaning products", "Dishes and silverware", "Hair dryer", "Kitchen", "Iron", "Patio or balcony", "Shampoo", "Paid parking off premises", "Hot water kettle", "Body soap", "Clothing storage", "Air conditioning", "Coffee maker: Nespresso", "Room-darkening shades", "Portable fans", "Laundromat nearby", "Outdoor furniture", "Crib - available upon request", "Blender", "Carbon monoxide alarm", "Heating", "First aid kit", "Cooking basics", "Bed linens", "Dedicated workspace", "BBQ grill", "Backyard", "Refrigerator", "Private entrance", "Wine glasses", "Self check-in"]</t>
  </si>
  <si>
    <t>https://www.airbnb.com/rooms/1304581079363925666</t>
  </si>
  <si>
    <t>Amplio departamento nuevo en La Condesa</t>
  </si>
  <si>
    <t>*AN EXCELLENT LOCATION*&lt;br /&gt;&lt;br /&gt;Welcome to this beautiful and spacious apartment located in a new building in the heart of La Condesa, between the iconic Parque MÃ©xico and Parque EspaÃ±a. In an excellent walking area full of art, culture and gastronomy, here you can experience the best of the city. Walking distance to some of the most famous cafes, restaurants and bars in town, however the apartment is located on a very quiet, quiet and safe street.</t>
  </si>
  <si>
    <t>https://a0.muscache.com/pictures/hosting/Hosting-1304581079363925666/original/3bacc3ff-4e7f-45bd-8381-0d1efa238844.jpeg</t>
  </si>
  <si>
    <t>https://www.airbnb.com/users/show/31611818</t>
  </si>
  <si>
    <t>https://a0.muscache.com/im/pictures/user/User/original/8edbf26c-9a2f-4294-844a-9376e0464753.jpeg?aki_policy=profile_small</t>
  </si>
  <si>
    <t>https://a0.muscache.com/im/pictures/user/User/original/8edbf26c-9a2f-4294-844a-9376e0464753.jpeg?aki_policy=profile_x_medium</t>
  </si>
  <si>
    <t>["Clothing storage", "Fast wifi \u2013 78 Mbps", "Heating", "Pets allowed", "Oven", "Private patio or balcony", "Kitchen", "Stove", "Cooking basics", "Elevator", "Coffee maker: french press", "Dryer", "Air conditioning", "Hangers", "Dishes and silverware", "Dining table", "Bed linens", "Microwave", "Private entrance", "Building staff", "Essentials", "Hot water", "Exterior security cameras on property", "Long term stays allowed", "Freezer", "TV", "Refrigerator", "Free parking on premises", "Room-darkening shades", "Luggage dropoff allowed", "Self check-in", "Washer"]</t>
  </si>
  <si>
    <t>https://www.airbnb.com/rooms/1304595740367512997</t>
  </si>
  <si>
    <t>Cozy mini apartment in Condesa</t>
  </si>
  <si>
    <t>Enjoy the simplicity of this quiet and central accommodation. A stone's throw from Parque Mexico and the most touristic areas of Mexico City.</t>
  </si>
  <si>
    <t>https://a0.muscache.com/pictures/miso/Hosting-1304595740367512997/original/70bb160e-126c-4f67-a56b-7956839de82b.jpeg</t>
  </si>
  <si>
    <t>https://www.airbnb.com/users/show/596058993</t>
  </si>
  <si>
    <t>https://a0.muscache.com/im/pictures/user/User/original/3914525b-8e5d-4f33-8f59-1b0a91489b82.jpeg?aki_policy=profile_small</t>
  </si>
  <si>
    <t>https://a0.muscache.com/im/pictures/user/User/original/3914525b-8e5d-4f33-8f59-1b0a91489b82.jpeg?aki_policy=profile_x_medium</t>
  </si>
  <si>
    <t>["TV", "Lockbox", "Wifi", "Kitchen", "Self check-in"]</t>
  </si>
  <si>
    <t>https://www.airbnb.com/rooms/1304611866710554559</t>
  </si>
  <si>
    <t>2BR/2BA Polanco Gem | Prime Spot!</t>
  </si>
  <si>
    <t>Discover this cozy apartment in the heart of Polanco, Mexico Cityâ€™s best neighborhood!&lt;br /&gt;&lt;br /&gt;Steps away from top restaurants, shops and supermarkets. Itâ€™s unbeatable location offers both convenience and tranquility, as itâ€™s not street-facing. Recently renovated, it features a spacious living room, 2 bedrooms, 2 bathrooms, high-speed WiFi, a workspace, a stocked kitchen and enjoy the ease of a washer/dryer.&lt;br /&gt;&lt;br /&gt;This haven is perfect for every traveler seeking comfort and style in the cityâ€™s vibrant core.</t>
  </si>
  <si>
    <t>https://a0.muscache.com/pictures/hosting/Hosting-1304611866710554559/original/a9a0c280-0434-4078-9e9a-46a42f4d33bd.jpeg</t>
  </si>
  <si>
    <t>https://www.airbnb.com/users/show/45252786</t>
  </si>
  <si>
    <t>https://a0.muscache.com/im/pictures/user/User/original/cd01fe52-76b0-4959-bdc7-58994f14ec0f.jpeg?aki_policy=profile_small</t>
  </si>
  <si>
    <t>https://a0.muscache.com/im/pictures/user/User/original/cd01fe52-76b0-4959-bdc7-58994f14ec0f.jpeg?aki_policy=profile_x_medium</t>
  </si>
  <si>
    <t>["Blender", "Coffee maker: drip coffee maker", "Coffee", "Wine glasses", "Dedicated workspace", "Portable fans", "Clothing storage: walk-in closet", "Free residential garage on premises \u2013 1 space", "Alexa Bluetooth sound system", "Extra pillows and blankets", "Kitchen", "Shampoo", "Elevator", "Wifi", "Hangers", "Hair dryer", "Body soap", "Dishes and silverware", "Dining table", "Free dryer \u2013 In unit", "Bed linens", "Iron", "Crib - available upon request", "Microwave", "Stainless steel gas stove", "First aid kit", "Building staff", "Shower gel", "Hot water", "Drying rack for clothing", "Exterior security cameras on property", "Portable heater", "Long term stays allowed", "Stainless steel double oven", "Conditioner", "TV", "Refrigerator", "Self check-in", "Room-darkening shades", "Washer"]</t>
  </si>
  <si>
    <t>https://www.airbnb.com/rooms/1308333857857121784</t>
  </si>
  <si>
    <t>Casa Plus Sergio a Pasos de Reforma y Polanco</t>
  </si>
  <si>
    <t>https://a0.muscache.com/pictures/miso/Hosting-1308333857857121784/original/ff9cefbc-3ef6-4e5b-aa37-363d70739daa.jpeg</t>
  </si>
  <si>
    <t>["Blender", "Coffee maker", "55 inch TV", "Wine glasses", "Coffee", "Dedicated workspace", "Life size games", "Portable fans", "Pets allowed", "Window guards", "Smart lock", "Ethernet connection", "Paid parking on premises", "Exercise equipment: elliptical, free weights, stationary bike, treadmill", "Shared patio or balcony", "Extra pillows and blankets", "Kitchen", "Cooking basics", "Single level home", "Shampoo", "Elevator", "Outdoor furniture", "Outdoor dining area", "Wifi", "Sound system", "Other electric stove", "Hot water kettle", "Children's playroom", "Hangers", "Outdoor playground", "Hair dryer", "Body soap", "Dishes and silverware", "Dining table", "Bed linens", "Microwave", "Iron", "Crib - available upon request", "Laundromat nearby", "Private entrance", "Children\u2019s books and toys", "Shower gel", "Essentials", "Paid parking garage off premises", "Table corner guards", "Hot water", "Exterior security cameras on property", "Shared backyard \u2013 Fully fenced", "Long term stays allowed", "Clothing storage: closet", "Freezer", "Babysitter recommendations", "Cleaning products", "Conditioner", "Refrigerator", "Self check-in", "Room-darkening shades", "Luggage dropoff allowed", "Shared gym in building"]</t>
  </si>
  <si>
    <t>https://www.airbnb.com/rooms/1308341343273317100</t>
  </si>
  <si>
    <t>Impresionante suite en Hegel 335</t>
  </si>
  <si>
    <t>Suite in Hegel 335, half block from Masaryk excellently located</t>
  </si>
  <si>
    <t>https://a0.muscache.com/pictures/hosting/Hosting-1308341343273317100/original/928fdc77-6a88-4c56-94f6-2a201a51ab6f.jpeg</t>
  </si>
  <si>
    <t>https://www.airbnb.com/rooms/1308350940616757079</t>
  </si>
  <si>
    <t>Suite privada en hermoso Polanco</t>
  </si>
  <si>
    <t>Enjoy a very comfortable space in a amazing location. One block distance away from Avenida Presidente Masaryk. You will enjoy the best restaurants of Mexico City, the finest boutiques and most amazing parks. &lt;br /&gt;Newly renovated room with a lot of charm and nice taste.</t>
  </si>
  <si>
    <t>https://a0.muscache.com/pictures/hosting/Hosting-1308350940616757079/original/fbf02443-e1c8-4fbd-9c6b-c4af8fc70ce0.jpeg</t>
  </si>
  <si>
    <t>["Clothing storage", "Coffee maker", "Dedicated workspace", "Heating", "Smart lock", "Smoke alarm", "Shampoo", "Wifi", "Hangers", "Hair dryer", "Body soap", "Iron", "Essentials", "Hot water", "Exterior security cameras on property", "Carbon monoxide alarm", "TV", "Refrigerator", "Self check-in", "Room-darkening shades"]</t>
  </si>
  <si>
    <t>https://www.airbnb.com/rooms/1308355025599075883</t>
  </si>
  <si>
    <t>Parkside Condesa Breeze Retreat 2 Terraces W/AC</t>
  </si>
  <si>
    <t>This stylish 3-bedroom apartment in Condesa is just one block from Parque EspaÃ±a. Featuring two spacious terraces, it offers the perfect blend of outdoor relaxation and indoor comfort. With AC in every room, a fully equipped kitchen, and cozy living spaces, itâ€™s ideal for a comfortable stay. Enjoy the central location, with cafes, restaurants, and shops just steps away. Fast Wi-Fi, Smart TV, and modern amenities make it a perfect home base in Mexico City.</t>
  </si>
  <si>
    <t>https://a0.muscache.com/pictures/hosting/Hosting-U3RheVN1cHBseUxpc3Rpbmc6MTMwODM1NTAyNTU5OTA3NTg4Mw%3D%3D/original/8cd199b5-23f3-44a6-b7b1-1befb1dc8aff.jpeg</t>
  </si>
  <si>
    <t>https://www.airbnb.com/users/show/664185502</t>
  </si>
  <si>
    <t>https://a0.muscache.com/im/pictures/user/User/original/e681dc3d-c348-4e2d-96ee-773de361b661.jpeg?aki_policy=profile_small</t>
  </si>
  <si>
    <t>https://a0.muscache.com/im/pictures/user/User/original/e681dc3d-c348-4e2d-96ee-773de361b661.jpeg?aki_policy=profile_x_medium</t>
  </si>
  <si>
    <t>["Clothing storage", "Blender", "Coffee maker", "Coffee", "Wine glasses", "Dedicated workspace", "Heating", "Oven", "Private patio or balcony", "Extra pillows and blankets", "Kitchen", "Safe", "Smoke alarm", "Stove", "Cooking basics", "Shampoo", "Elevator", "Outdoor furniture", "Wifi", "Dryer", "Air conditioning", "Hot water kettle", "Fire extinguisher", "Hangers", "Body soap", "Dishes and silverware", "Dining table", "Bed linens", "Microwave", "Iron", "Free street parking", "Standalone high chair - available upon request", "Toaster", "Building staff", "Shower gel", "Hot water", "Exterior security cameras on property", "Carbon monoxide alarm", "Long term stays allowed", "Cleaning products", "Conditioner", "TV", "Refrigerator", "Self check-in", "Luggage dropoff allowed", "Washer"]</t>
  </si>
  <si>
    <t>https://www.airbnb.com/rooms/1308363424935872179</t>
  </si>
  <si>
    <t>Bright &amp; sweet apartment Polanco</t>
  </si>
  <si>
    <t>Newly renovated with a beautiful design Very comfortable suite with natural light , furnished and preperared for you, so you can spend a wonderful time on the exclusive location of Mexico city .&lt;br /&gt;&lt;br /&gt;Popular walking street Masaryk , with many great restaurants , coffeshop , Antara &amp; Palacio de hierro shopping centre, Soumaya &amp; Jumex Museum .&lt;br /&gt;&lt;br /&gt;It has everything you need during your buisness or leisure stay.&lt;br /&gt;&lt;br /&gt;25 min drive from the appartment to Mexico City Intarnational Airport&lt;br /&gt;without traffic.</t>
  </si>
  <si>
    <t>https://a0.muscache.com/pictures/airflow/Hosting-1308363424935872179/original/e4b5349c-b2c4-4aab-9781-11510bf00a0e.jpg</t>
  </si>
  <si>
    <t>["Other gas stove", "Coffee", "Wine glasses", "Coffee maker: Nespresso", "Dedicated workspace", "Heating", "Paid parking on premises", "Extra pillows and blankets", "Kitchen", "Smoke alarm", "Shampoo", "Ikea refrigerator", "Wifi", "Keypad", "Air conditioning", "Hot water kettle", "Fire extinguisher", "Hangers", "Hair dryer", "Body soap", "Dining table", "Iron", "Laundromat nearby", "Private entrance", "First aid kit", "Shower gel", "Hot water", "Exterior security cameras on property", "Paid street parking off premises", "Carbon monoxide alarm", "Long term stays allowed", "TV", "Self check-in"]</t>
  </si>
  <si>
    <t>https://www.airbnb.com/rooms/1308449829845499628</t>
  </si>
  <si>
    <t>Spacious Apartment | 2 Bedrooms in CDMX</t>
  </si>
  <si>
    <t>Discover the magic of Mexico City with HostPal! This charming apartment in Tabacalera offers you an unforgettable experience. Perfect for families or couples looking to enjoy all the cultural life the city has to offer.</t>
  </si>
  <si>
    <t>The charming Tabacalera neighborhood offers a vibrant mix of culture and entertainment. Just a few minutes away, you can visit iconic places like the Monument to the Revolution and the National Museum of the Revolution. Plus, you'll find unique cafÃ©s and restaurants nearby to enhance your experience.</t>
  </si>
  <si>
    <t>https://a0.muscache.com/pictures/prohost-api/Hosting-1308449829845499628/original/9f2bb3bf-57d1-4c5d-b71b-b8c6d3503d15.jpeg</t>
  </si>
  <si>
    <t>["Clothing storage", "Blender", "Coffee maker", "Coffee", "Wine glasses", "Patio or balcony", "Dedicated workspace", "Portable fans", "Pets allowed", "Oven", "Extra pillows and blankets", "Kitchen", "Safe", "Smoke alarm", "Stove", "Cooking basics", "Shampoo", "Wifi", "Dryer", "Hangers", "Smoking allowed", "Hair dryer", "Body soap", "Dishes and silverware", "Dining table", "Bed linens", "Microwave", "Iron", "First aid kit", "Mosquito net", "Shower gel", "Essentials", "Hot water", "Carbon monoxide alarm", "Long term stays allowed", "Freezer", "Conditioner", "TV", "Refrigerator", "Room-darkening shades", "Luggage dropoff allowed", "Washer"]</t>
  </si>
  <si>
    <t>https://www.airbnb.com/rooms/1308507700479261732</t>
  </si>
  <si>
    <t>10 Rooms, Foro Sol | Airport | Historic Center</t>
  </si>
  <si>
    <t>Central Room with Terrace | Near the Airport, Foro Sol, and the Historic Center. Enjoy the comfort and simplicity of this private room in a strategic location in Mexico City. Ideal for resting after exploring downtown, attending concerts, or simply unwinding on the terrace with a beautiful urban view. Relax in a private, comfortable, and well-equipped room in one of the best-connected areas of the city. Ideal for those coming to see concerts.</t>
  </si>
  <si>
    <t>Lorenzo Boturini is a great taco street in eastern Mexico City. It spans a couple of neighborhoods. But if you pass under Metro Line 4 and enter the Lorenzo Boturini neighborhood, you've really gone too far. South of Parque de los Periodistas Ilustres, at least this stretch of street can feel like the Times Square of tacos. &lt;br /&gt;&lt;br /&gt;Late-night revelers have been flocking to the blocks behind the intersection of Sur 111 and LÃ¡zaro PavÃ­a for generations. The late hours and excellent food have made the street a must-stop for drivers and night owls who need a bite to eat before they hit the hay. &lt;br /&gt;&lt;br /&gt;Many, if not all, of these taquerias have been featured in the many hyperbolic documentaries about Mexico City's favorite food. Most open late, around 2 p.m., and close even later, most around 4 a.m.</t>
  </si>
  <si>
    <t>https://a0.muscache.com/pictures/hosting/Hosting-1308507700479261732/original/1d8937bd-8467-47eb-abcd-dc1e3977a164.jpeg</t>
  </si>
  <si>
    <t>["Fast wifi \u2013 378 Mbps", "Coffee maker: drip coffee maker", "Coffee", "Shared BBQ grill: charcoal", "Artesanal shampoo", "Dedicated workspace", "Clothing storage: wardrobe", "Shared patio or balcony", "Housekeeping available from 11:00\u202fAM to 4:00\u202fPM, every day - available at extra cost", "Extra pillows and blankets", "Outdoor kitchen with sink", "Smoke alarm", "32 inch TV", "City skyline view", "Outdoor furniture", "Outdoor dining area", "Fire extinguisher", "Shared backyard", "Barbecue utensils", "Bed linens", "Laundromat nearby", "Artesanal conditioner", "First aid kit", "Mosquito net", "Building staff", "Shower gel", "Essentials", "Hot water", "Exterior security cameras on property", "Carbon monoxide alarm", "Long term stays allowed", "Artesanal body soap", "Self check-in", "Luggage dropoff allowed"]</t>
  </si>
  <si>
    <t>https://www.airbnb.com/rooms/1308634431081782348</t>
  </si>
  <si>
    <t>Casa Olicon a Pasos de Reforma y Polanco</t>
  </si>
  <si>
    <t>https://a0.muscache.com/pictures/prohost-api/Hosting-1308634431081782348/original/1aa498da-212d-4c4b-817b-992e1f535baf.jpeg</t>
  </si>
  <si>
    <t>["Blender", "Coffee maker", "55 inch TV", "Wine glasses", "Coffee", "Dedicated workspace", "Portable fans", "Pets allowed", "Window guards", "Ethernet connection", "Paid parking on premises", "Exercise equipment: elliptical, free weights, stationary bike, treadmill", "Shared patio or balcony", "Extra pillows and blankets", "Kitchen", "Cooking basics", "Shampoo", "Elevator", "Outdoor furniture", "Wifi", "Keypad", "Other electric stove", "Hot water kettle", "Hangers", "Hair dryer", "Body soap", "Dishes and silverware", "Dining table", "Bed linens", "Microwave", "Iron", "Crib - available upon request", "Laundromat nearby", "Bluetooth sound system", "Private entrance", "Children\u2019s books and toys", "Shower gel", "Essentials", "Paid parking garage off premises", "Table corner guards", "Hot water", "Exterior security cameras on property", "Shared backyard \u2013 Fully fenced", "Long term stays allowed", "Clothing storage: closet", "Freezer", "Babysitter recommendations", "Cleaning products", "Conditioner", "Refrigerator", "Self check-in", "Room-darkening shades", "Luggage dropoff allowed", "Shared gym in building"]</t>
  </si>
  <si>
    <t>https://www.airbnb.com/rooms/1304645235916909003</t>
  </si>
  <si>
    <t>Bellas Artes/Zocalo/Museos/Safety &amp; Comfort</t>
  </si>
  <si>
    <t>The best choice to stay in an emblematic place of the Historic Center in one of the most beautiful streets "Marconi ",  surrounded by the most emblematic museums, just a few steps walking the National Museum of Art, Fine Arts ,  Museum Postal Palace, Interactive Museum of Economy , the ZÃ³calo 15 minutes walk , the condominium has 24/7 surveillance, tranquility and comfort , also a few steps away also the emblematic restaurant "El Cardenal" , in front of the ecobicis condominium.</t>
  </si>
  <si>
    <t>https://a0.muscache.com/pictures/hosting/Hosting-1304645235916909003/original/75b80440-152d-4758-b593-272a9d1b6eaf.jpeg</t>
  </si>
  <si>
    <t>["Blender", "Coffee maker: drip coffee maker", "Bidet", "Coffee", "Wine glasses", "Dedicated workspace", "Clothing storage: walk-in closet", "Oven", "Ethernet connection", "Kitchen", "Smoke alarm", "Stove", "Cooking basics", "Shampoo", "Elevator", "Bikes", "Trash compactor", "Wifi", "Hangers", "TV with Roku, standard cable", "Hair dryer", "Body soap", "Dishes and silverware", "Dining table", "Free dryer \u2013 In unit", "Bed linens", "Iron", "Microwave", "Private entrance", "Building staff", "Essentials", "Resort access", "Hot water", "Drying rack for clothing", "Paid street parking off premises", "Carbon monoxide alarm", "Long term stays allowed", "Freezer", "Refrigerator", "Self check-in", "Room-darkening shades", "Cleaning available during stay", "Washer"]</t>
  </si>
  <si>
    <t>https://www.airbnb.com/rooms/1304647384688069662</t>
  </si>
  <si>
    <t>Estudio con Amenidades Premium</t>
  </si>
  <si>
    <t>Apartment with spectacular amenities in one of the most central areas of the CDMX. Back of the Monument to the Revolution. 24hrs surveillance in a new building. &lt;br /&gt;&lt;br /&gt;Amenities:&lt;br /&gt;&lt;br /&gt;-Pool&lt;br /&gt;-Jacuzzi&lt;br /&gt;- Gym &lt;br /&gt;- Sauna&lt;br /&gt;- Steam bath&lt;br /&gt;- A spa&lt;br /&gt;- Roof Top with city views&lt;br /&gt;- Coworking&lt;br /&gt;- Entertainment Area&lt;br /&gt;- Sky Bar&lt;br /&gt;- Meeting rooms&lt;br /&gt;&lt;br /&gt;The apartment is fully furnished and equipped, has a private balcony and has all the necessary amenities to have a pleasant experience.</t>
  </si>
  <si>
    <t>https://a0.muscache.com/pictures/hosting/Hosting-1304647384688069662/original/4bdb2c6d-4684-41b6-aa42-46f97e7b1395.jpeg</t>
  </si>
  <si>
    <t>["Blender", "Exercise equipment", "Wine glasses", "Coffee maker: Nespresso", "Hot tub", "Dedicated workspace", "Portable fans", "Smart lock", "Pool", "Private patio or balcony", "Kitchen", "Smoke alarm", "Shared sauna", "Cooking basics", "Elevator", "Outdoor dining area", "Other stainless steel electric stove", "Wifi", "Housekeeping available from 10:00\u202fAM to 12:00\u202fPM, Monday, Wednesday, Thursday - available at extra cost", "Fire extinguisher", "Hangers", "Smoking allowed", "Dishes and silverware", "Free dryer \u2013 In unit", "Bed linens", "Iron", "Microwave", "Dishwasher", "Paid parking off premises", "Hot water", "Exterior security cameras on property", "LG refrigerator", "Carbon monoxide alarm", "Long term stays allowed", "Clothing storage: closet", "Freezer", "Pool table", "Cleaning products", "TV", "Self check-in", "Washer"]</t>
  </si>
  <si>
    <t>https://www.airbnb.com/rooms/1304668110407667655</t>
  </si>
  <si>
    <t>Linda habitaciÃ³n en Roma Morada luna 204</t>
  </si>
  <si>
    <t>https://a0.muscache.com/pictures/hosting/Hosting-U3RheVN1cHBseUxpc3Rpbmc6MTMwNDY2ODExMDQwNzY2NzY1NQ%3D%3D/original/e1a4304f-aa04-45ec-b82e-5a412d4a29df.jpeg</t>
  </si>
  <si>
    <t>["Body soap", "Dedicated workspace", "Microwave", "TV", "Freezer", "Keypad", "Hangers", "Hair dryer", "Dishes and silverware", "Kitchen", "Refrigerator", "Blender", "Wifi", "Lock on bedroom door", "Shampoo", "Bed linens", "Coffee maker", "Extra pillows and blankets", "Exterior security cameras on property", "Self check-in", "Room-darkening shades", "Hot water", "Stove", "Cooking basics"]</t>
  </si>
  <si>
    <t>https://www.airbnb.com/rooms/1304759327854575896</t>
  </si>
  <si>
    <t>Flat in Luxury Venue with plenty of Amenities</t>
  </si>
  <si>
    <t>One bedroom flat in a luxury safe neighgborhood in Mexico City. It offers all basic facilities such as TV, fridge, equipped kitchen, iron, microwave, and more.&lt;br /&gt;&lt;br /&gt;Venue has 24/7 security and plenty of ammenities such as pool, gym and coworking. It also offers parking and many restaurants and stores.&lt;br /&gt;&lt;br /&gt;The whole building is non smoking.&lt;br /&gt;&lt;br /&gt;We allow pets.</t>
  </si>
  <si>
    <t>https://a0.muscache.com/pictures/miso/Hosting-1304759327854575896/original/c36e3e1a-24ec-4908-b884-4a28d08f9f88.png</t>
  </si>
  <si>
    <t>https://www.airbnb.com/users/show/227670664</t>
  </si>
  <si>
    <t>https://a0.muscache.com/im/pictures/user/e1aae4b7-00ee-473e-be8b-9e1e3b3d29af.jpg?aki_policy=profile_small</t>
  </si>
  <si>
    <t>https://a0.muscache.com/im/pictures/user/e1aae4b7-00ee-473e-be8b-9e1e3b3d29af.jpg?aki_policy=profile_x_medium</t>
  </si>
  <si>
    <t>Vitant Del Valle</t>
  </si>
  <si>
    <t>["Dining table", "Free parking on premises", "Conditioner", "Hot water", "Hangers", "Essentials", "Pool", "Elevator", "Oven", "Microwave", "Wifi", "Shower gel", "Babysitter recommendations", "Housekeeping available 24 hours, every day - available at extra cost", "Washer", "Dryer", "Shared gym in building", "Safe", "Exercise equipment", "Pets allowed", "TV", "Stove", "Freezer", "Long term stays allowed", "Clothing storage: closet", "Cleaning products", "Dishes and silverware", "Hair dryer", "Kitchen", "Iron", "Shampoo", "Body soap", "Room-darkening shades", "Smoke alarm", "Carbon monoxide alarm", "First aid kit", "Cooking basics", "Bed linens", "Dedicated workspace", "BBQ grill", "Extra pillows and blankets", "Refrigerator", "Ethernet connection"]</t>
  </si>
  <si>
    <t>https://www.airbnb.com/rooms/1304864123363048029</t>
  </si>
  <si>
    <t>HabitaciÃ³n compartida mujeres</t>
  </si>
  <si>
    <t>Shared room ONLY WOMEN&lt;br /&gt;4 single bunks. &lt;br /&gt;Shared bathroom. &lt;br /&gt;Shared shower. &lt;br /&gt;Access to Terraza. &lt;br /&gt;Roof garden. &lt;br /&gt;Shared kitchen. &lt;br /&gt;High-speed wifi&lt;br /&gt;&lt;br /&gt;Enjoy the simplicity of this quiet and central accommodation.</t>
  </si>
  <si>
    <t>https://a0.muscache.com/pictures/miso/Hosting-1304864123363048029/original/5beebe05-9a2d-4728-8869-809565278684.jpeg</t>
  </si>
  <si>
    <t>https://www.airbnb.com/users/show/563472635</t>
  </si>
  <si>
    <t>https://a0.muscache.com/im/pictures/user/User-563472635/original/83c25ed9-2f69-4417-a723-bb139cfd9d75.jpeg?aki_policy=profile_small</t>
  </si>
  <si>
    <t>https://a0.muscache.com/im/pictures/user/User-563472635/original/83c25ed9-2f69-4417-a723-bb139cfd9d75.jpeg?aki_policy=profile_x_medium</t>
  </si>
  <si>
    <t>["Kitchen", "Hot water", "Body soap", "Dedicated workspace", "Wifi"]</t>
  </si>
  <si>
    <t>https://www.airbnb.com/rooms/1304877209649114670</t>
  </si>
  <si>
    <t>HabitaciÃ³n compartida hombres</t>
  </si>
  <si>
    <t>Shared room ONLY MALE &lt;br /&gt;5 single bunks. &lt;br /&gt;Shared bathroom. &lt;br /&gt;Shared shower. &lt;br /&gt;Access to Terraza. &lt;br /&gt;Roof garden. &lt;br /&gt;Shared kitchen. &lt;br /&gt;High-speed wifi&lt;br /&gt;&lt;br /&gt;Enjoy the simplicity of this quiet and central accommodation.</t>
  </si>
  <si>
    <t>https://a0.muscache.com/pictures/miso/Hosting-1304877209649114670/original/9a722205-b062-4cb6-9850-6a9b79277548.jpeg</t>
  </si>
  <si>
    <t>https://www.airbnb.com/rooms/1305115447532119855</t>
  </si>
  <si>
    <t>Excelentes habitaciones al sur 4</t>
  </si>
  <si>
    <t>https://a0.muscache.com/pictures/miso/Hosting-1305115447532119855/original/d4e0ad34-ac8f-49c9-a77e-0d02ebceea82.jpeg</t>
  </si>
  <si>
    <t>https://www.airbnb.com/users/show/665561095</t>
  </si>
  <si>
    <t>Hugo Jose</t>
  </si>
  <si>
    <t>["First aid kit", "Wifi", "Lock on bedroom door", "Carbon monoxide alarm"]</t>
  </si>
  <si>
    <t>https://www.airbnb.com/rooms/1305129418766037635</t>
  </si>
  <si>
    <t>Piet Art Studio | Private Huge room near Angel</t>
  </si>
  <si>
    <t>https://a0.muscache.com/pictures/miso/Hosting-615200043022126454/original/4cef722d-9d2a-462c-9a8e-de180cfd6f68.jpeg</t>
  </si>
  <si>
    <t>["Clothing storage", "Board games", "Coffee", "Dedicated workspace", "Portable fans", "Smart lock", "Oven", "Ethernet connection", "Kitchen", "Smoke alarm", "Stove", "Cooking basics", "Elevator", "Wifi", "Sound system", "Hot water kettle", "Fire extinguisher", "Hangers", "Hair dryer", "Dishes and silverware", "Dining table", "Bed linens", "Iron", "Laundromat nearby", "Paid parking off premises", "First aid kit", "Essentials", "Baking sheet", "Hot water", "Drying rack for clothing", "Exterior security cameras on property", "Coffee maker: pour-over coffee", "Carbon monoxide alarm", "Long term stays allowed", "Freezer", "Books and reading material", "TV", "Refrigerator", "Self check-in", "Room-darkening shades", "Luggage dropoff allowed", "Lock on bedroom door"]</t>
  </si>
  <si>
    <t>https://www.airbnb.com/rooms/1305133854888306096</t>
  </si>
  <si>
    <t>Centro HistÃ³rico Private Bathroom &amp; Big Room</t>
  </si>
  <si>
    <t>https://a0.muscache.com/pictures/hosting/Hosting-U3RheVN1cHBseUxpc3Rpbmc6MTMwNTEzMzg1NDg4ODMwNjA5Ng%3D%3D/original/f6249ead-78f3-4fe3-b849-227ae2f23a95.jpeg</t>
  </si>
  <si>
    <t>["Coffee maker", "Dedicated workspace", "Paid parking lot off premises", "Extra pillows and blankets", "Kitchen", "Smoke alarm", "Wifi", "Hot water kettle", "Hangers", "Free street parking", "Laundromat nearby", "First aid kit", "Hot water", "Drying rack for clothing", "Carbon monoxide alarm", "Long term stays allowed", "Freezer", "Washer", "Refrigerator", "Lock on bedroom door"]</t>
  </si>
  <si>
    <t>https://www.airbnb.com/rooms/1305139826155477652</t>
  </si>
  <si>
    <t>Departamento: Piso 48 Reforma</t>
  </si>
  <si>
    <t>Located on the 48th floor you will find this unique apartment that stands out for its elegance and its own style. It will make you feel in an intimate and warm space to enjoy, through its balcony and large window, the most beautiful views of Paseo de la Reforma  and in the mornings enjoy a beautiful sunrise where you can observe the volcanoes of the Valley of Mexico.&lt;br /&gt;Equipped with everything you need, it will make you feel at home and immersed in the great Mexico City.</t>
  </si>
  <si>
    <t>https://a0.muscache.com/pictures/hosting/Hosting-1305139826155477652/original/c513cd8f-b404-4f4f-983d-4807d311bc7d.jpeg</t>
  </si>
  <si>
    <t>["Dining table", "Free parking on premises", "Conditioner", "Hot water", "Hangers", "Exterior security cameras on property", "Outdoor dining area", "Coffee", "Pool", "Elevator", "Microwave", "Wifi", "Shower gel", "Other gas stove", "Washer", "Shared gym in building", "Exercise equipment", "TV", "Long term stays allowed", "Freezer", "Clothing storage: closet", "Cleaning products", "Dishes and silverware", "Hair dryer", "Kitchen", "Iron", "Children's playroom", "Shampoo", "Body soap", "Coffee maker: Nespresso", "Hot tub", "Room-darkening shades", "Portable fans", "Laundromat nearby", "Blender", "First aid kit", "Cooking basics", "Bed linens", "Dedicated workspace", "Books and reading material", "Private patio or balcony", "Refrigerator", "Wine glasses"]</t>
  </si>
  <si>
    <t>https://www.airbnb.com/rooms/1305141244945631354</t>
  </si>
  <si>
    <t>Close to the renowned Ãngel de la Independencia, the apartment is located on a high-rise right on Reforma Avenue. With stunning views and ad-hoc furniture, relax and enjoy one of the best locations to stay in Mexico City both for business as well as pleasure. To prepare for an exciting day, take a dip in the pool or get a quick workout in the gym&lt;br /&gt;&lt;br /&gt;What's nearby?&lt;br /&gt;- A first class shopping mall.&lt;br /&gt;- Mexican and international restaurants for all budgets. &lt;br /&gt;- Downtown is just a few minutes away by car.</t>
  </si>
  <si>
    <t>Built as an aristocratic enclave of 19th-century mansions, Colonia JuÃ¡rez today is a vibrant area that blends modernity with the classic. &lt;br /&gt;&lt;br /&gt;Location: &lt;br /&gt;It lies between Mexico City's downtown and el Bosque de Chapultepec, just south of Paseo de la Reforma, one of Mexico's commercial districts and its financial center. Since it was established in the early 20th century, the neighborhood has been transforming. &lt;br /&gt;&lt;br /&gt;&lt;br /&gt;Must-see &lt;br /&gt;&lt;br /&gt;Zona Rosa: With its busy streets, sidewalk bars, and lively nightclubs, it is the city's gay district, as well as home to a thriving community of Korean immigrants. Dining options include international fast food and modern eclectic restaurants.&lt;br /&gt;&lt;br /&gt;Reforma Avenue: &lt;br /&gt;Inspired by the Champs Elysees, this enormous 14-kilometer avenue offers art and skyscrapers that coexist with old mansions, restaurants, stores, and various monuments such as the Angel of Independence and the Estela de Luz.</t>
  </si>
  <si>
    <t>https://a0.muscache.com/pictures/prohost-api/Hosting-1305141244945631354/original/c3dde81e-3eee-4259-90b3-96f1a3e302d8.jpeg</t>
  </si>
  <si>
    <t>["Backyard", "Coffee maker", "Dedicated workspace", "Pets allowed", "Smart lock", "Pool", "Oven", "BBQ grill", "Extra pillows and blankets", "Kitchen", "Safe", "Gym", "Stove", "Cooking basics", "Shampoo", "Elevator", "Crib", "Wifi", "Dryer", "Hot water kettle", "Hangers", "Hair dryer", "Dishes and silverware", "Bed linens", "Microwave", "Iron", "Private entrance", "Essentials", "Hot water", "Long term stays allowed", "TV", "Refrigerator", "Free parking on premises", "Room-darkening shades", "Self check-in", "Washer"]</t>
  </si>
  <si>
    <t>https://www.airbnb.com/rooms/1308703079672548330</t>
  </si>
  <si>
    <t>2 BR Penthouse in Roma - Private Rooftop Garden</t>
  </si>
  <si>
    <t>Enjoy comfort and style in this charming two-bedroom apartment in Roma Norte&lt;br /&gt;â€¢â   â One king-size bed and one single bed&lt;br /&gt;â€¢â   â Private rooftop with outdoor furniture and a cozy plant-filled space&lt;br /&gt;â€¢â   â â Fully equipped BBQ area with premium grilling utensils&lt;br /&gt;â€¢â   â â â â Situated in the iconic Roma Norte neighborhood&lt;br /&gt;â€¢â   â â Just a 10-minute walk to Ãlvaro ObregÃ³n Avenue&lt;br /&gt;â€¢â   â â â â Equipped with a washing machine and dryer&lt;br /&gt;â€¢â   â â 24/7 security for peace of mind&lt;br /&gt;â€¢â   â â â â Underground parking for your convenience</t>
  </si>
  <si>
    <t>https://a0.muscache.com/pictures/prohost-api/Hosting-1308703079672548330/original/5f1035a5-cfa3-4978-b4ed-e0493b056345.jpeg</t>
  </si>
  <si>
    <t>["Coffee maker: drip coffee maker", "Folding or convertible high chair - available upon request", "Wine glasses", "Coffee", "LoredAna - Organic | 100% Mexican shampoo", "Dedicated workspace", "Portable fans", "Private patio or balcony", "BBQ grill", "Extra pillows and blankets", "Kitchen", "Smoke alarm", "Cooking basics", "Single level home", "Free washer \u2013 In unit", "Pack \u2019n play/Travel crib - available upon request", "City skyline view", "Elevator", "Wifi", "Hangers", "Whirlpool electric stove", "Hair dryer", "Dishes and silverware", "Dining table", "Free dryer \u2013 In unit", "Bed linens", "Crib - available upon request", "Microwave", "Laundromat nearby", "Free driveway parking on premises \u2013 2 spaces", "Toaster", "Private entrance", "Essentials", "Whirpool stainless steel oven", "Hot water", "Carbon monoxide alarm", "Long term stays allowed", "Clothing storage: closet", "Freezer", "Cleaning products", "LoredAna - Organic | 100% Mexican conditioner", "TV", "Refrigerator", "Room-darkening shades", "LoredAna - Organic | 100% Mexican body soap"]</t>
  </si>
  <si>
    <t>https://www.airbnb.com/rooms/1308724648775676996</t>
  </si>
  <si>
    <t>VH | Condesa Loft with Great Rooftop &amp; gym | 252</t>
  </si>
  <si>
    <t>https://a0.muscache.com/pictures/miso/Hosting-1308724648775676996/original/db6e0cd8-64e9-4790-99b8-0dc7d6a26359.jpeg</t>
  </si>
  <si>
    <t>["Body soap", "Elevator", "Outdoor furniture", "Dedicated workspace", "Exercise equipment", "Crib", "Microwave", "TV", "Private entrance", "Freezer", "Hangers", "Hair dryer", "Dishes and silverware", "Heating", "Refrigerator", "Fire extinguisher", "Luggage dropoff allowed", "Paid washer \u2013 In building", "Coffee", "Gym in building", "Blender", "Wifi", "Long term stays allowed", "Paid dryer \u2013 In building", "Essentials", "Clothing storage", "Shampoo", "Bed linens", "Pets allowed", "Coffee maker", "Lockbox", "Single level home", "Outdoor dining area", "Exterior security cameras on property", "Self check-in", "Room-darkening shades", "Hot water", "Dining table", "Iron", "Stove", "Portable fans", "Conditioner", "Toaster", "Cooking basics"]</t>
  </si>
  <si>
    <t>https://www.airbnb.com/rooms/1308727994392280853</t>
  </si>
  <si>
    <t>Confortable HabitaciÃ³n en CoyoacÃ¡n</t>
  </si>
  <si>
    <t>https://a0.muscache.com/pictures/hosting/Hosting-U3RheVN1cHBseUxpc3Rpbmc6MTMwODcyNzk5NDM5MjI4MDg1Mw==/original/2c8d1161-bac9-4479-b478-28b133e2dc93.jpeg</t>
  </si>
  <si>
    <t>["Paid washer \u2013 In unit", "Blender", "Coffee maker: drip coffee maker", "Board games", "Wine glasses", "Coffee", "Dedicated workspace", "Portable fans", "Window guards", "Other stainless steel stove", "Alexa Bluetooth sound system", "Extra pillows and blankets", "Kitchen", "Smoke alarm", "Cooking basics", "Shampoo", "Lockbox", "Fast wifi \u2013 246 Mbps", "Lock on bedroom door", "Fire extinguisher", "Hangers", "Hair dryer", "Dishes and silverware", "Dining table", "Host greets you", "Bed linens", "Microwave", "Iron", "Free street parking", "Laundromat nearby", "42 inch HDTV with Roku, Amazon Prime Video, Fire TV, Netflix", "First aid kit", "Essentials", "Hot water", "Drying rack for clothing", "Exterior security cameras on property", "Housekeeping available every day - available at extra cost", "Carbon monoxide alarm", "Long term stays allowed", "Clothing storage: closet", "Freezer", "Cleaning products", "Books and reading material", "Conditioner", "Refrigerator", "Self check-in", "Luggage dropoff allowed", "Portable heater"]</t>
  </si>
  <si>
    <t>https://www.airbnb.com/rooms/1308732837227623005</t>
  </si>
  <si>
    <t>VH | Condesa Modern Loft c/LavanderÃ­a ! 272</t>
  </si>
  <si>
    <t>At Virtual Homes, guest satisfaction is at the heart of everything we do. As a professional hospitality company, we are dedicated to delivering an exceptional experience from the moment you arrive.&lt;br /&gt;-Personalized Service: Our hospitality team is here to make sure every aspect of your stay is smooth and enjoyable.&lt;br /&gt;&lt;br /&gt;GOOD LOCAL, STAY LOCAL!</t>
  </si>
  <si>
    <t>https://a0.muscache.com/pictures/miso/Hosting-1308732837227623005/original/3c397ea0-1d12-42d0-9c07-7ec757d3fe76.jpeg</t>
  </si>
  <si>
    <t>["Clothing storage", "Blender", "Coffee maker", "Coffee", "Dedicated workspace", "Portable fans", "Heating", "Pets allowed", "Kitchen", "Stove", "Cooking basics", "Single level home", "Shampoo", "Elevator", "Lockbox", "Crib", "Trash compactor", "Wifi", "Fire extinguisher", "Hangers", "Hair dryer", "Dishes and silverware", "Dining table", "Bed linens", "Microwave", "Iron", "Gym in building", "Toaster", "Private entrance", "Essentials", "Hot water", "Long term stays allowed", "Freezer", "Conditioner", "Washer \u2013\u00a0In building", "Dryer \u2013\u00a0In unit", "TV", "Refrigerator", "Room-darkening shades", "Luggage dropoff allowed", "Self check-in"]</t>
  </si>
  <si>
    <t>https://www.airbnb.com/rooms/1308733360982476700</t>
  </si>
  <si>
    <t>https://a0.muscache.com/pictures/prohost-api/Hosting-1308733360982476700/original/1a6372a3-d196-4b57-a992-5ba7f1038f91.jpeg</t>
  </si>
  <si>
    <t>["Free parking on premises", "Hot water", "Hangers", "Essentials", "Pool", "Elevator", "Oven", "Microwave", "Coffee maker", "Wifi", "Gym", "Toaster", "Washer", "Dryer", "Smart lock", "Safe", "Pets allowed", "TV", "Stove", "Long term stays allowed", "Dishes and silverware", "Hair dryer", "Kitchen", "Iron", "Shampoo", "Hot tub", "Room-darkening shades", "Smoke alarm", "Crib", "Carbon monoxide alarm", "Cooking basics", "Bed linens", "Dedicated workspace", "Extra pillows and blankets", "Backyard", "Refrigerator", "Self check-in"]</t>
  </si>
  <si>
    <t>https://www.airbnb.com/rooms/1308749386409180224</t>
  </si>
  <si>
    <t>VH | Nice Loft | Rooftoop + Gym | Condesa | 293</t>
  </si>
  <si>
    <t>At Virtual Homes, guest satisfaction is at the heart of everything we do. As a professional hospitality company, we are dedicated to delivering an exceptional experience from the moment you arrive.&lt;br /&gt;-Personalized Service: Our hospitality team is here to make sure every aspect of your stay is smooth and enjoyable.&lt;br /&gt;&lt;br /&gt;GO LOCAL, STAY LOCAL!</t>
  </si>
  <si>
    <t>This area offers a variety of chic cafes, gourmet restaurants and boutique shops, all within walking distance. Whether you want to explore lush parks, enjoy the vibrant nightlife or simply soak up the local art and culture, Condesa is the perfect base for your stay in the heart of the city.</t>
  </si>
  <si>
    <t>https://a0.muscache.com/pictures/miso/Hosting-1308749386409180224/original/e81b9b5f-9f90-4dcd-ada4-9f9fcdaff068.jpeg</t>
  </si>
  <si>
    <t>["Paid washer \u2013 In unit", "Clothing storage", "Blender", "Coffee maker", "Dedicated workspace", "Portable fans", "Heating", "Pets allowed", "Paid dryer \u2013 In unit", "Kitchen", "Stove", "Cooking basics", "Single level home", "Shampoo", "Elevator", "Lockbox", "Crib", "Wifi", "Fire extinguisher", "Hangers", "Hair dryer", "Body soap", "Dishes and silverware", "Dining table", "Bed linens", "Microwave", "Iron", "Toaster", "Private entrance", "Essentials", "Hot water", "Exterior security cameras on property", "Long term stays allowed", "Freezer", "Conditioner", "TV", "Refrigerator", "Self check-in", "Room-darkening shades", "Luggage dropoff allowed", "Shared gym in building"]</t>
  </si>
  <si>
    <t>https://www.airbnb.com/rooms/1305141784067644594</t>
  </si>
  <si>
    <t>Close to the renowned Ãngel de la Independencia, the apartment is located on a high-rise right on Reforma Avenue. With stunning views and ad-hoc furniture, relax and enjoy one of the best locations to stay in Mexico City both for business as well as pleasure. To prepare for an exciting day, take a dip in the pool or get a quick workout in the gym. &lt;br /&gt;&lt;br /&gt;What's nearby?&lt;br /&gt;- A first class shopping mall.&lt;br /&gt;- Mexican and international estaurants for all budgets. &lt;br /&gt;- Downtown is just a few minutes away by car.</t>
  </si>
  <si>
    <t>https://a0.muscache.com/pictures/prohost-api/Hosting-1305141784067644594/original/4b1bfb8a-46ef-49b3-af33-80c90a63a832.jpeg</t>
  </si>
  <si>
    <t>["Free parking on premises", "Hot water", "Hangers", "Essentials", "Pool", "Elevator", "Oven", "Microwave", "Coffee maker", "Wifi", "Gym", "Toaster", "Washer", "Dryer", "Smart lock", "Safe", "Pets allowed", "TV", "Stove", "Long term stays allowed", "Dishes and silverware", "Hair dryer", "Kitchen", "Iron", "Shampoo", "Hot water kettle", "Air conditioning", "Room-darkening shades", "Smoke alarm", "Crib", "Cooking basics", "Bed linens", "Dedicated workspace", "BBQ grill", "Extra pillows and blankets", "Backyard", "Refrigerator", "Private entrance", "Self check-in"]</t>
  </si>
  <si>
    <t>https://www.airbnb.com/rooms/1305142566665850626</t>
  </si>
  <si>
    <t>Lugar tranquilo cÃ³modo</t>
  </si>
  <si>
    <t>https://a0.muscache.com/pictures/hosting/Hosting-1305142566665850626/original/91fba7c8-1bb3-42d2-9051-cb4a1c41bd8a.jpeg</t>
  </si>
  <si>
    <t>["Lock on bedroom door", "Fire extinguisher", "Exterior security cameras on property", "Wifi", "Paid parking on premises", "First aid kit"]</t>
  </si>
  <si>
    <t>https://www.airbnb.com/rooms/1305215672160417475</t>
  </si>
  <si>
    <t>Sofisticadas habitaciones en el sur</t>
  </si>
  <si>
    <t>https://a0.muscache.com/pictures/miso/Hosting-1305215672160417475/original/1c20b981-9941-4d91-bbe0-92a47964ff6c.jpeg</t>
  </si>
  <si>
    <t>["Kitchen", "Fire extinguisher", "Carbon monoxide alarm", "First aid kit", "Wifi", "Paid parking on premises", "Lock on bedroom door"]</t>
  </si>
  <si>
    <t>https://www.airbnb.com/rooms/1305224962322993020</t>
  </si>
  <si>
    <t>Sofisticadas habitaciones al sur de la ciudad 1</t>
  </si>
  <si>
    <t>["Kitchen", "Fire extinguisher", "Carbon monoxide alarm", "Wifi", "Paid parking on premises", "First aid kit"]</t>
  </si>
  <si>
    <t>https://www.airbnb.com/rooms/1305236825385519171</t>
  </si>
  <si>
    <t>Sofisticadas habitaciones sur 4</t>
  </si>
  <si>
    <t>https://a0.muscache.com/pictures/miso/Hosting-1305236825385519171/original/642b8209-883e-4d4c-8162-ecdd86d02a82.jpeg</t>
  </si>
  <si>
    <t>["Blender", "Backyard", "Coffee", "Dedicated workspace", "Portable fans", "Heating", "Window guards", "Paid parking on premises", "Kitchen", "Stove", "Cooking basics", "Lockbox", "Wifi", "Fire extinguisher", "Hair dryer", "Body soap", "Outdoor kitchen", "Dishes and silverware", "Dining table", "Bed linens", "Microwave", "Iron", "Rice maker", "Laundromat nearby", "Free street parking", "First aid kit", "Shower gel", "Essentials", "Hot water", "Carbon monoxide alarm", "Long term stays allowed", "Freezer", "Cleaning products", "Refrigerator", "Self check-in", "Luggage dropoff allowed", "Cleaning available during stay"]</t>
  </si>
  <si>
    <t>https://www.airbnb.com/rooms/1305240683553727680</t>
  </si>
  <si>
    <t>Sofisticadas habitaciones sur 5</t>
  </si>
  <si>
    <t>https://a0.muscache.com/pictures/miso/Hosting-1305240683553727680/original/6476687b-51fa-41e4-a2d9-64b1381db910.jpeg</t>
  </si>
  <si>
    <t>["Clothing storage", "Blender", "Backyard", "Coffee", "Dedicated workspace", "Portable fans", "Heating", "Paid parking on premises", "Kitchen", "Stove", "Cooking basics", "Lockbox", "Wifi", "Fire extinguisher", "Hair dryer", "Body soap", "Outdoor kitchen", "Dishes and silverware", "Dining table", "Bed linens", "Microwave", "Iron", "Rice maker", "Laundromat nearby", "Free street parking", "First aid kit", "Shower gel", "Essentials", "Hot water", "Carbon monoxide alarm", "Long term stays allowed", "Freezer", "Cleaning products", "Refrigerator", "Self check-in", "Room-darkening shades", "Luggage dropoff allowed", "Cleaning available during stay"]</t>
  </si>
  <si>
    <t>https://www.airbnb.com/rooms/1305242261794164360</t>
  </si>
  <si>
    <t>Sofisticadas habitaciones sur 2</t>
  </si>
  <si>
    <t>https://a0.muscache.com/pictures/miso/Hosting-1305242261794164360/original/49a0db59-e921-4564-aabe-d983847ece78.jpeg</t>
  </si>
  <si>
    <t>https://www.airbnb.com/rooms/1305243244712162900</t>
  </si>
  <si>
    <t>Sofisticadas habitaciones sur 3</t>
  </si>
  <si>
    <t>https://a0.muscache.com/pictures/miso/Hosting-1305243244712162900/original/cc03ed3b-35c5-42ab-bd33-5ddcb4e3a826.jpeg</t>
  </si>
  <si>
    <t>["Shower gel", "Body soap", "Dedicated workspace", "Microwave", "First aid kit", "Freezer", "Hair dryer", "Dishes and silverware", "Heating", "Kitchen", "Fire extinguisher", "Refrigerator", "Luggage dropoff allowed", "Cleaning products", "Coffee", "Blender", "Wifi", "Rice maker", "Laundromat nearby", "Long term stays allowed", "Essentials", "Clothing storage", "Paid parking on premises", "Bed linens", "Cleaning available during stay", "Backyard", "Outdoor kitchen", "Lockbox", "Carbon monoxide alarm", "Self check-in", "Room-darkening shades", "Hot water", "Dining table", "Iron", "Stove", "Portable fans", "Free street parking", "Cooking basics"]</t>
  </si>
  <si>
    <t>https://www.airbnb.com/rooms/1305254128984921216</t>
  </si>
  <si>
    <t>Linda habitaciÃ³n al sur</t>
  </si>
  <si>
    <t>https://a0.muscache.com/pictures/miso/Hosting-1305254128984921216/original/2302512d-b500-4dfd-8030-f8ac5b8b964d.jpeg</t>
  </si>
  <si>
    <t>["Wifi", "First aid kit", "Lock on bedroom door", "Carbon monoxide alarm"]</t>
  </si>
  <si>
    <t>https://www.airbnb.com/rooms/1305276852268586631</t>
  </si>
  <si>
    <t>Mr W | 6BR Condesa Exclusive Apartments</t>
  </si>
  <si>
    <t>https://a0.muscache.com/pictures/prohost-api/Hosting-1305276852268586631/original/7a246064-9240-44fd-800c-871e12d07790.jpeg</t>
  </si>
  <si>
    <t>["Coffee maker", "Coffee", "Portable fans", "Heating", "Oven", "AC - split type ductless system", "Extra pillows and blankets", "Kitchen", "Smoke alarm", "Stove", "Cooking basics", "Shampoo", "Elevator", "Crib", "Wifi", "High chair - available upon request", "Fire extinguisher", "Hangers", "Hair dryer", "Dishes and silverware", "Dining table", "Bed linens", "Microwave", "Iron", "Shower gel", "Essentials", "Hot water", "Carbon monoxide alarm", "Cleaning products", "TV", "Refrigerator", "Free parking on premises"]</t>
  </si>
  <si>
    <t>https://www.airbnb.com/rooms/1308752004933869489</t>
  </si>
  <si>
    <t>Comfort Room</t>
  </si>
  <si>
    <t>Casa Ofelia is a hospitality proposal in Polanco, an oasis of elegance and comfort where contemporary design merges with Mexican charm. Our rooms and suites are designed to make you feel at home, with exclusive details and amenities. Relax at the Roof Garden or enjoy our spa and room service services. Located in the heart of Polanco, steps away from Masaryk Avenue, you will be surrounded by the best restaurants and luxury boutiques.</t>
  </si>
  <si>
    <t>https://a0.muscache.com/pictures/hosting/Hosting-U3RheVN1cHBseUxpc3Rpbmc6MTMwODc1MjAwNDkzMzg2OTQ4OQ==/original/2ed3535f-f969-4180-9fa7-1c4e4ccc9fe0.jpeg</t>
  </si>
  <si>
    <t>https://www.airbnb.com/users/show/666352839</t>
  </si>
  <si>
    <t>https://a0.muscache.com/im/pictures/user/User/original/2683c905-d3c1-4204-99fe-5cc054e51b6f.jpeg?aki_policy=profile_small</t>
  </si>
  <si>
    <t>https://a0.muscache.com/im/pictures/user/User/original/2683c905-d3c1-4204-99fe-5cc054e51b6f.jpeg?aki_policy=profile_x_medium</t>
  </si>
  <si>
    <t>["Conditioner", "Hot water", "Hangers", "Exterior security cameras on property", "Essentials", "Coffee", "Elevator", "Microwave", "Wifi", "Shower gel", "Safe", "TV", "Cleaning products", "Hair dryer", "Fire extinguisher", "Iron", "Shampoo", "Kitchenette", "Hot water kettle", "Air conditioning", "Body soap", "Clothing storage", "Coffee maker: Nespresso", "Room-darkening shades", "Mini fridge", "Smoke alarm", "Carbon monoxide alarm", "Heating", "First aid kit", "Bed linens", "Extra pillows and blankets", "Wine glasses"]</t>
  </si>
  <si>
    <t>https://www.airbnb.com/rooms/1308788646394490594</t>
  </si>
  <si>
    <t>Excelente UbicaciÃ³n Jose Marti</t>
  </si>
  <si>
    <t>"Cozy apartment in the vibrant colonia EscandÃ³n, ideal for short stays. It has 2 bedrooms, equipped kitchen, full bathroom and living room. The space is modern and bright, with everything necessary for a comfortable stay. Located in a quiet area but close to restaurants, shops, bars and public transport. Perfect for those looking to enjoy the city or relax after a day of sightseeing or work. A perfect option for your next visit!"</t>
  </si>
  <si>
    <t>https://a0.muscache.com/pictures/miso/Hosting-1308788646394490594/original/2cf765b2-7fc8-4dc2-89f0-9795d10cecd5.jpeg</t>
  </si>
  <si>
    <t>https://www.airbnb.com/users/show/469342285</t>
  </si>
  <si>
    <t>https://a0.muscache.com/im/pictures/user/b1508f4a-084c-44fb-a24e-cb3d03e35443.jpg?aki_policy=profile_small</t>
  </si>
  <si>
    <t>https://a0.muscache.com/im/pictures/user/b1508f4a-084c-44fb-a24e-cb3d03e35443.jpg?aki_policy=profile_x_medium</t>
  </si>
  <si>
    <t>["Clothing storage", "Blender", "Coffee maker", "Coffee", "Dedicated workspace", "Oven", "Kitchen", "Safe", "Smoke alarm", "Stove", "Cooking basics", "Shampoo", "Elevator", "Wifi", "Hangers", "Hair dryer", "Body soap", "Dishes and silverware", "Dining table", "Bed linens", "Microwave", "Iron", "Free street parking", "Toaster", "Shower gel", "Essentials", "Hot water", "Carbon monoxide alarm", "Long term stays allowed", "Freezer", "Conditioner", "Refrigerator", "Luggage dropoff allowed", "Cleaning available during stay"]</t>
  </si>
  <si>
    <t>https://www.airbnb.com/rooms/1308817926933666726</t>
  </si>
  <si>
    <t>Oasis Tlalpan Peony Room - HiveNB</t>
  </si>
  <si>
    <t>Discover our modern and cozy coliving space in the heart of the city. Carefully decorated rooms, private balconies, and fully equipped kitchens. Enjoy a game room, gym, meeting room, coworking space, and a rooftop garden with a grill and firepit. Ideal for couples and business travelers seeking comfort and connection. Meet people from around the world and experience a unique environment where community and networking flow naturally. Your home away from home awaits you!</t>
  </si>
  <si>
    <t>https://a0.muscache.com/pictures/miso/Hosting-1308817926933666726/original/ef339abd-53ac-467a-ba30-c419009168ab.jpeg</t>
  </si>
  <si>
    <t>https://www.airbnb.com/users/show/568967517</t>
  </si>
  <si>
    <t>Maria Lesli</t>
  </si>
  <si>
    <t>https://a0.muscache.com/im/pictures/user/User-568967517/original/18ef51e0-2ebb-4b55-9823-3351fa69891d.png?aki_policy=profile_small</t>
  </si>
  <si>
    <t>https://a0.muscache.com/im/pictures/user/User-568967517/original/18ef51e0-2ebb-4b55-9823-3351fa69891d.png?aki_policy=profile_x_medium</t>
  </si>
  <si>
    <t>Oacalco</t>
  </si>
  <si>
    <t>["Free parking garage on premises", "Clothing storage", "Blender", "Exercise equipment", "Dedicated workspace", "Other induction stove", "BBQ grill", "Kitchen", "Cooking basics", "Shampoo", "Elevator", "Outdoor dining area", "Wifi", "Dryer", "Fire extinguisher", "Hangers", "Hair dryer", "Body soap", "Dishes and silverware", "Dining table", "Microwave", "Iron", "Gym in building", "Coffee maker: espresso machine", "First aid kit", "Building staff", "Hot water", "Freezer", "Pool table", "Fire pit", "Washer", "Conditioner", "TV", "Refrigerator", "Self check-in", "Lock on bedroom door"]</t>
  </si>
  <si>
    <t>https://www.airbnb.com/rooms/1308823149202564268</t>
  </si>
  <si>
    <t>Anzures/Polanco/Reformaâ€¢WiFi+Coworking+Vista+Gym</t>
  </si>
  <si>
    <t>Modern furnished apartment in Veronica Anzures, steps from the Pemex Tower, Galerias Shopping Center and Interior Circuit. Also close to the Reforma and Polanco corporate offices, making it the ideal point to move around easily, whether on foot, by bike or by Uber. Equipped with marble floors, granite bar, luxury bathroom, fast WiFi, Smart TV and washer-dryer. Includes access to a co-working space, gym, and rooftop with panoramic views. Comfort, design, and productivity in one place.</t>
  </si>
  <si>
    <t>https://a0.muscache.com/pictures/miso/Hosting-1308823149202564268/original/554d375b-2e2f-44fc-8d0b-93eb83a68d5c.jpeg</t>
  </si>
  <si>
    <t>["Dining table", "Hot water", "Paid parking lot off premises", "Hangers", "Outdoor shower", "Children\u2019s books and toys", "Outdoor dining area", "Essentials", "Coffee", "Elevator", "Microwave", "Wifi", "75 inch HDTV", "Outdoor playground", "Shower gel", "Toaster", "Free dryer \u2013 In unit", "Washer", "Shared gym in building", "Long term stays allowed", "Freezer", "Clothing storage: closet", "Other electric stove", "Coffee maker: french press", "Cleaning products", "Dishes and silverware", "Hair dryer", "Kitchen", "Iron", "Paid parking garage on premises \u2013 1 space", "Shampoo", "Children's playroom", "Samsung refrigerator", "Hot water kettle", "Body soap", "Exercise equipment: elliptical, free weights, stationary bike, treadmill", "Shared backyard \u2013 Fully fenced", "Room-darkening shades", "Portable fans", "Laundromat nearby", "Outdoor furniture", "Host greets you", "Shared patio or balcony", "Cooking basics", "Bed linens", "Dedicated workspace", "Drying rack for clothing", "Extra pillows and blankets", "Private entrance", "Ethernet connection"]</t>
  </si>
  <si>
    <t>https://www.airbnb.com/rooms/1308850759094762242</t>
  </si>
  <si>
    <t>Quiet and Central CuauhtÃ©moc Crash Pad</t>
  </si>
  <si>
    <t>Keep it simple at this quiet and centrally-located crash pad. Our home is ideal for active guests who will be out exploring the city and want a convenient place to rest at the end of long days exploring Mexico City.</t>
  </si>
  <si>
    <t>https://a0.muscache.com/pictures/miso/Hosting-1308850759094762242/original/9c450cb8-b8cf-4a85-8266-b37fc9549d3b.jpeg</t>
  </si>
  <si>
    <t>https://www.airbnb.com/users/show/666380305</t>
  </si>
  <si>
    <t>https://a0.muscache.com/im/pictures/user/3f7e2666-2723-4cdd-81ec-acd37495aa91.jpg?aki_policy=profile_small</t>
  </si>
  <si>
    <t>https://a0.muscache.com/im/pictures/user/3f7e2666-2723-4cdd-81ec-acd37495aa91.jpg?aki_policy=profile_x_medium</t>
  </si>
  <si>
    <t>["Free parking on premises", "Washer", "Exterior security cameras on property", "Dedicated workspace", "Pets allowed", "Lockbox", "Wifi", "Kitchen", "Self check-in"]</t>
  </si>
  <si>
    <t>https://www.airbnb.com/rooms/1308861318688855644</t>
  </si>
  <si>
    <t>01.2 Bella HabitaciÃ³n matrimonial por Reforma 222</t>
  </si>
  <si>
    <t>PRIVATE ROOM WITH SHARE AREAS ðŸš»ðŸ³&lt;br /&gt;&lt;br /&gt;CLICK for a detailed description.....</t>
  </si>
  <si>
    <t>https://a0.muscache.com/pictures/hosting/Hosting-1308861318688855644/original/5e5ad5c0-c8a8-4c77-8c73-eab20e7b0cd7.jpeg</t>
  </si>
  <si>
    <t>["Paid washer \u2013 In building", "Dining table", "Hot water", "Exterior security cameras on property", "Hangers", "Essentials", "Microwave", "Wifi", "Dryer", "Pocket wifi", "Smart lock", "Stove", "Freezer", "Long term stays allowed", "Dishes and silverware", "Kitchen", "Iron", "Paid parking off premises", "Clothing storage", "Portable fans", "Heating", "Cooking basics", "Bed linens", "Extra pillows and blankets", "Refrigerator", "Luggage dropoff allowed", "Ethernet connection", "Self check-in"]</t>
  </si>
  <si>
    <t>https://www.airbnb.com/rooms/1308878408261493205</t>
  </si>
  <si>
    <t>Departamento Doctores</t>
  </si>
  <si>
    <t>Enjoy the simplicity of this quiet and central accommodation. Just a few blocks from the Roma colony.</t>
  </si>
  <si>
    <t>https://a0.muscache.com/pictures/miso/Hosting-1308878408261493205/original/20cc32fe-4a78-4a9b-ac2d-bd1b7e8e9262.jpeg</t>
  </si>
  <si>
    <t>https://www.airbnb.com/users/show/490776273</t>
  </si>
  <si>
    <t>Mario Rodrigo</t>
  </si>
  <si>
    <t>["Coffee maker", "Pets allowed", "Ethernet connection", "Kitchen", "Shampoo", "Elevator", "Wifi", "Smoking allowed", "Hair dryer", "Body soap", "Essentials", "Hot water", "Exterior security cameras on property", "Freezer", "Cleaning products", "Washer", "Conditioner", "TV", "Lock on bedroom door"]</t>
  </si>
  <si>
    <t>https://www.airbnb.com/rooms/1308885581568899824</t>
  </si>
  <si>
    <t>Cuahtemoc neighborhood department.</t>
  </si>
  <si>
    <t>Department very close to the angel of independence in Rio Ebro which is the block where are the best Japanese restaurants and bars like ROKAI, all the mobility services very close, in the middle of the fashionable colonies between Polanco and the Roma-Condesa.&lt;br /&gt;&lt;br /&gt;Ideal for people in the film world, publicists and art. It's a meeting point for all the people looking to explore good restaurants and places in CDMX.</t>
  </si>
  <si>
    <t>https://a0.muscache.com/pictures/miso/Hosting-1308885581568899824/original/71a01835-1b0c-4235-87b0-f181d93c1cb5.jpeg</t>
  </si>
  <si>
    <t>https://www.airbnb.com/users/show/15828782</t>
  </si>
  <si>
    <t>https://a0.muscache.com/im/pictures/user/User/original/0516feb6-a8be-471f-8cdc-9855c8d00f16.jpeg?aki_policy=profile_small</t>
  </si>
  <si>
    <t>https://a0.muscache.com/im/pictures/user/User/original/0516feb6-a8be-471f-8cdc-9855c8d00f16.jpeg?aki_policy=profile_x_medium</t>
  </si>
  <si>
    <t>cuahtemoc</t>
  </si>
  <si>
    <t>["Body soap", "Elevator", "Dedicated workspace", "MABE refrigerator", "Microwave", "Housekeeping - available at extra cost", "Portable heater", "Hangers", "Dishes and silverware", "Kitchen", "Cleaning products", "Bathtub", "Wifi", "Long term stays allowed", "Single oven", "Ethernet connection", "Clothing storage: closet", "Other gas stove", "Host greets you", "Drying rack for clothing", "Coffee maker", "Extra pillows and blankets", "Hot water", "Washer", "Cooking basics"]</t>
  </si>
  <si>
    <t>https://www.airbnb.com/rooms/1308888717723063875</t>
  </si>
  <si>
    <t>Acogedor depa cerca de metro guerrero e hidalgo</t>
  </si>
  <si>
    <t>Your family will be close to everything if you stay in this centrally located accommodation, nearby places such as Tepito; Zocalo; Revolucion; Caballito; Tlatelolco, Garibaldi, Bellas Artes.</t>
  </si>
  <si>
    <t>https://a0.muscache.com/pictures/miso/Hosting-1308888717723063875/original/b08b600d-494d-44db-8a9e-a0fb180c0f8b.jpeg</t>
  </si>
  <si>
    <t>https://www.airbnb.com/users/show/666390779</t>
  </si>
  <si>
    <t>["Clothing storage", "Blender", "Coffee maker", "Coffee", "Dedicated workspace", "Pets allowed", "Extra pillows and blankets", "Kitchen", "Stove", "Cooking basics", "Trash compactor", "Wifi", "Body soap", "Dishes and silverware", "Dining table", "Bed linens", "Microwave", "Iron", "Hot water", "Exterior security cameras on property", "Freezer", "TV", "Refrigerator", "Room-darkening shades"]</t>
  </si>
  <si>
    <t>https://www.airbnb.com/rooms/1308926717416659038</t>
  </si>
  <si>
    <t>VH | Condesa | BalcÃ³n + LavanderÃ­a | 261</t>
  </si>
  <si>
    <t>At Virtual Homes we focus on guest satisfaction. We are a professional company dedicated to hospitality and service.&lt;br /&gt;-Enjoy attention throughout your stay from the hospitality team.&lt;br /&gt;-We also have a maintenance and cleaning team that will make sure to create and maintain a great stay in our more than 400 properties.&lt;br /&gt;-Short, medium and long term rentals available.&lt;br /&gt;&lt;br /&gt;GOOD LOCAL, STAY LOCAL</t>
  </si>
  <si>
    <t>The neighborhood takes its name from the Countess of Miravalle in the early 1700s. It used to house a racetrack and a bullring.&lt;br /&gt;&lt;br /&gt;Now it is one of the most popular areas of the city. Surrounded by parks, restaurants, libraries, nightclubs and cafes. Pay attention to the different architectural styles that make it up.</t>
  </si>
  <si>
    <t>https://a0.muscache.com/pictures/miso/Hosting-1308926717416659038/original/a386e76f-d517-4197-b271-83476ec10c8f.jpeg</t>
  </si>
  <si>
    <t>["Paid washer \u2013 In building", "Dining table", "Trash compactor", "Conditioner", "Hot water", "Hangers", "Essentials", "Coffee", "Elevator", "Microwave", "Coffee maker", "Wifi", "Lockbox", "Toaster", "Shared gym in building", "Pets allowed", "TV", "Stove", "Freezer", "Long term stays allowed", "Dishes and silverware", "Fire extinguisher", "Hair dryer", "Kitchen", "Iron", "Patio or balcony", "Shampoo", "Body soap", "Clothing storage", "Room-darkening shades", "Paid dryer \u2013 In building", "Portable fans", "Crib", "Blender", "Heating", "Cooking basics", "Bed linens", "Dedicated workspace", "Bidet", "Refrigerator", "Luggage dropoff allowed", "Private entrance", "Self check-in"]</t>
  </si>
  <si>
    <t>https://www.airbnb.com/rooms/1305284898595962088</t>
  </si>
  <si>
    <t>Mr W | 6BR Condesa Large Groups</t>
  </si>
  <si>
    <t>https://a0.muscache.com/pictures/prohost-api/Hosting-1305284898595962088/original/46a1b9b4-76dd-45f0-a8d6-18d4b904b107.jpeg</t>
  </si>
  <si>
    <t>["Coffee maker", "Coffee", "Portable fans", "Heating", "Oven", "Extra pillows and blankets", "Kitchen", "Smoke alarm", "Stove", "Cooking basics", "Shampoo", "Wifi", "Air conditioning", "Fire extinguisher", "Hangers", "Hair dryer", "Dishes and silverware", "Dining table", "Bed linens", "Microwave", "Iron", "Shower gel", "Essentials", "Hot water", "Carbon monoxide alarm", "Cleaning products", "TV", "Refrigerator"]</t>
  </si>
  <si>
    <t>https://www.airbnb.com/rooms/1305361516536778403</t>
  </si>
  <si>
    <t>CÃ³modo, amplio y bien ubicado</t>
  </si>
  <si>
    <t>Enjoy your trip to CDMX in this spacious, safe and quiet space. Very well located one block from Reforma Centro. Close to The Revolution Monument. With delicious nearby restaurants.</t>
  </si>
  <si>
    <t>https://a0.muscache.com/pictures/hosting/Hosting-1305361516536778403/original/41151ed6-3783-4dbc-b4e3-12e5f81c11e1.jpeg</t>
  </si>
  <si>
    <t>https://www.airbnb.com/users/show/514322727</t>
  </si>
  <si>
    <t>["Dining table", "Hot water", "Exterior security cameras on property", "Hangers", "Paid parking lot off premises", "Elevator", "Microwave", "Wifi", "Toaster", "Freezer", "Clothing storage: closet", "Other electric stove", "Dishes and silverware", "Body soap", "Room-darkening shades", "Mosquito net", "Paid dryer \u2013 In building", "Laundromat nearby", "Blender", "Private backyard", "Cooking basics", "Bed linens", "Extra pillows and blankets", "Refrigerator"]</t>
  </si>
  <si>
    <t>https://www.airbnb.com/rooms/1305389280109037662</t>
  </si>
  <si>
    <t>Close to the best places in Polanco</t>
  </si>
  <si>
    <t>https://a0.muscache.com/pictures/hosting/Hosting-1305389280109037662/original/fdd6894f-b05f-4b89-9375-3b69fb3d4356.jpeg</t>
  </si>
  <si>
    <t>["Dining table", "Hot water", "Exterior security cameras on property", "Hangers", "Essentials", "Coffee", "Elevator", "Oven", "Microwave", "Coffee maker", "Wifi", "Indoor fireplace", "Toaster", "Washer", "Dryer", "Pocket wifi", "Smart lock", "TV", "Stove", "Long term stays allowed", "Sound system", "Cleaning products", "Dishes and silverware", "Hair dryer", "Fire extinguisher", "Kitchen", "Iron", "Body soap", "Clothing storage", "Room-darkening shades", "Smoke alarm", "Blender", "Free parking garage on premises", "Heating", "Cooking basics", "Bed linens", "Drying rack for clothing", "Refrigerator", "Self check-in", "Smoking allowed"]</t>
  </si>
  <si>
    <t>https://www.airbnb.com/rooms/1305447914683637621</t>
  </si>
  <si>
    <t>Onix  Axolotl Bee</t>
  </si>
  <si>
    <t>Excellent location, near Centro HistÃ³rico CDMX, Bellas Artes, latin tower, alameda,cathedral,calle madero , metro station Dres., trolleybus, cafes,restaurants,laundries,supermarket, pharmacies,dock. It has 24 hour security, wifi ,furnished, equipped kitchen, fans and surveillance guards 24/7</t>
  </si>
  <si>
    <t>https://a0.muscache.com/pictures/hosting/Hosting-1305447914683637621/original/03c54b58-0cc9-4900-8639-70f19fc7e16e.jpeg</t>
  </si>
  <si>
    <t>https://www.airbnb.com/users/show/665640189</t>
  </si>
  <si>
    <t>Emmanuel Alejandro</t>
  </si>
  <si>
    <t>["Dining table", "Exterior security cameras on property", "Hangers", "Essentials", "Coffee", "Elevator", "Microwave", "Noise decibel monitors on property", "Wifi", "Coffee maker", "Stove", "Freezer", "Long term stays allowed", "Cleaning products", "Dishes and silverware", "Fire extinguisher", "Hair dryer", "Kitchen", "Iron", "Shampoo", "Hot water kettle", "Body soap", "Clothing storage", "Room-darkening shades", "Portable fans", "Laundromat nearby", "Host greets you", "Blender", "First aid kit", "Cooking basics", "Bed linens", "Drying rack for clothing", "Books and reading material", "Extra pillows and blankets", "Refrigerator", "Private entrance"]</t>
  </si>
  <si>
    <t>https://www.airbnb.com/rooms/1305786607869234908</t>
  </si>
  <si>
    <t>Departamento a 5 minutos del centro de la CMDX</t>
  </si>
  <si>
    <t>Relax in this quiet and elegant space, great location, nearby places, historic center, Gnp stadium, metropolitan theater,</t>
  </si>
  <si>
    <t>https://a0.muscache.com/pictures/hosting/Hosting-1305786607869234908/original/e3d72fa8-8acf-404b-89ea-e4a00725d1b9.jpeg</t>
  </si>
  <si>
    <t>https://www.airbnb.com/users/show/589823596</t>
  </si>
  <si>
    <t>https://a0.muscache.com/im/pictures/user/User/original/18f78a40-24c8-456b-9ebf-95fb003fb26c.jpeg?aki_policy=profile_small</t>
  </si>
  <si>
    <t>https://a0.muscache.com/im/pictures/user/User/original/18f78a40-24c8-456b-9ebf-95fb003fb26c.jpeg?aki_policy=profile_x_medium</t>
  </si>
  <si>
    <t>["Other gas stove", "Blender", "Coffee maker: drip coffee maker", "Coffee", "Portable fans", "Smart lock", "Oven", "Private patio or balcony", "Extra pillows and blankets", "Kitchen", "Cooking basics", "Free washer \u2013 In unit", "Shampoo", "Elevator", "Wifi", "Fire extinguisher", "Outdoor playground", "Hair dryer", "Body soap", "Dishes and silverware", "Dining table", "Bed linens", "Microwave", "Iron", "Laundromat nearby", "Bluetooth sound system", "Hot water", "Exterior security cameras on property", "Long term stays allowed", "Clothing storage: closet", "Freezer", "Cleaning products", "TV", "Refrigerator", "Self check-in", "Room-darkening shades"]</t>
  </si>
  <si>
    <t>https://www.airbnb.com/rooms/1305869161690610396</t>
  </si>
  <si>
    <t>Vive y disfruta ubicaciÃ³n</t>
  </si>
  <si>
    <t>https://a0.muscache.com/pictures/hosting/Hosting-1305869161690610396/original/0a3c2de4-c274-44b5-9f6e-7d18921de1ef.jpeg</t>
  </si>
  <si>
    <t>["Lock on bedroom door", "Kitchen", "Fire extinguisher", "Exterior security cameras on property", "Dedicated workspace", "Washer", "Pets allowed", "Wifi", "First aid kit"]</t>
  </si>
  <si>
    <t>https://www.airbnb.com/rooms/1305877806825166755</t>
  </si>
  <si>
    <t>2hab en Centro HistÃ³rico</t>
  </si>
  <si>
    <t>Apartment in a building with amenities. It has 3 bedrooms, 2 queen size beds and 1 single bed, 2 full bathrooms, an equipped kitchen, a living room and a dining room.&lt;br /&gt;&lt;br /&gt;Excellent for getting to know the attractions of the Historic Center</t>
  </si>
  <si>
    <t>https://a0.muscache.com/pictures/prohost-api/Hosting-1305877806825166755/original/74f72bed-32b4-423d-ad52-51e7f6a95201.jpeg</t>
  </si>
  <si>
    <t>https://www.airbnb.com/users/show/531280398</t>
  </si>
  <si>
    <t>https://a0.muscache.com/im/pictures/user/User-531280398/original/3c974b21-1a63-420e-a8eb-6680f1210be8.png?aki_policy=profile_small</t>
  </si>
  <si>
    <t>https://a0.muscache.com/im/pictures/user/User-531280398/original/3c974b21-1a63-420e-a8eb-6680f1210be8.png?aki_policy=profile_x_medium</t>
  </si>
  <si>
    <t>["Dining table", "Hot water", "Hangers", "Essentials", "Coffee", "Pool", "Oven", "Microwave", "Elevator", "Coffee maker", "Wifi", "Gym", "Washer", "Dryer", "Safe", "Exercise equipment", "TV", "Stove", "Freezer", "Cleaning products", "Dishes and silverware", "Hair dryer", "Kitchen", "Iron", "Shampoo", "Paid parking off premises", "Body soap", "Clothing storage", "Room-darkening shades", "Portable fans", "Blender", "Carbon monoxide alarm", "First aid kit", "Cooking basics", "Bed linens", "Extra pillows and blankets", "Refrigerator", "Single level home", "Private entrance", "Wine glasses", "Ethernet connection"]</t>
  </si>
  <si>
    <t>https://www.airbnb.com/rooms/1305891882273745532</t>
  </si>
  <si>
    <t>SÃºper cozy loft near Av. Paseo de la Reforma|1BDR|</t>
  </si>
  <si>
    <t>Super cozy loft two blocks from the Diana hunter and 1 km from the Angel of Independence&lt;br /&gt;&lt;br /&gt;Extra large and super comfortable bed, premium bedding, equipped kitchen and modern design, anti-noise room window, large closet and gas stove&lt;br /&gt;&lt;br /&gt;Stay in one of the best areas in Mexico City&lt;br /&gt;&lt;br /&gt;Two kilometers from Chapultepec and Polanco, close to Countesa, Rome and the historic center, two blocks from the major tower&lt;br /&gt;&lt;br /&gt;Accessible by walking, by bike, by public transport, Uber and car</t>
  </si>
  <si>
    <t>https://a0.muscache.com/pictures/hosting/Hosting-1305891882273745532/original/a1df9824-c8db-45be-b769-8e26f40f193b.png</t>
  </si>
  <si>
    <t>["Blender", "Coffee maker: Nespresso", "Dedicated workspace", "Kitchen", "Cooking basics", "Shampoo", "Wifi", "Fire extinguisher", "Body soap", "Dishes and silverware", "Bed linens", "Microwave", "Iron", "Rice maker", "Teka gas stove", "Shower gel", "Essentials", "Hot water", "Drying rack for clothing", "Exterior security cameras on property", "Samsung refrigerator", "Paid street parking off premises", "Carbon monoxide alarm", "Long term stays allowed", "Clothing storage: closet", "Washer", "TV", "Portable heater"]</t>
  </si>
  <si>
    <t>https://www.airbnb.com/rooms/1305914168697865003</t>
  </si>
  <si>
    <t>HabiataciÃ³n Cerca del Aeropuerto CDMX</t>
  </si>
  <si>
    <t>Close to Mexico City Airport, Palacio de los Deportes, Autodromo Hermanos RodrÃ­guez and Excellent Communication Routes to get around the City.</t>
  </si>
  <si>
    <t>https://a0.muscache.com/pictures/miso/Hosting-1305914168697865003/original/4f9267ce-85a5-4061-a9b8-e80a263e6c98.png</t>
  </si>
  <si>
    <t>https://www.airbnb.com/users/show/665735660</t>
  </si>
  <si>
    <t>Luis Ariosto</t>
  </si>
  <si>
    <t>["Kitchen", "Smoke alarm", "Exterior security cameras on property", "Exercise equipment", "Fire extinguisher", "Carbon monoxide alarm", "Dedicated workspace", "Washer", "Outdoor dining area", "TV", "Pool", "Wifi", "Noise decibel monitors on property", "Lock on bedroom door", "BBQ grill"]</t>
  </si>
  <si>
    <t>https://www.airbnb.com/rooms/1306014626600192313</t>
  </si>
  <si>
    <t>Roofgarden Spa Xola 1056</t>
  </si>
  <si>
    <t>https://a0.muscache.com/pictures/miso/Hosting-1306014626600192313/original/df80bd39-e5f1-4f60-be42-9b413248e2b3.png</t>
  </si>
  <si>
    <t>["Body soap", "Outdoor furniture", "Dedicated workspace", "TV", "Mosquito net", "Dishes and silverware", "Kitchen", "Refrigerator", "Wifi", "Shampoo", "Host greets you", "Drying rack for clothing", "Bed linens", "Pets allowed", "Extra pillows and blankets", "Outdoor dining area", "Exterior security cameras on property", "Hot water", "Mini fridge", "Washer", "Private patio or balcony", "Cooking basics"]</t>
  </si>
  <si>
    <t>https://www.airbnb.com/rooms/1308931698162211450</t>
  </si>
  <si>
    <t>VH | Condesa | 2 BR + BalcÃ³n &amp; GYM | 271</t>
  </si>
  <si>
    <t>https://a0.muscache.com/pictures/miso/Hosting-1308931698162211450/original/1a1c671c-6c26-461a-9067-5cb88a89bcdf.jpeg</t>
  </si>
  <si>
    <t>["Clothing storage", "Blender", "Coffee", "Patio or balcony", "Dedicated workspace", "Portable fans", "Heating", "Pets allowed", "Kitchen", "Stove", "Cooking basics", "Shampoo", "Elevator", "Lockbox", "Crib", "Private gym in building", "Wifi", "Paid dryer \u2013 In building", "Fire extinguisher", "Hangers", "Hair dryer", "Dishes and silverware", "Dining table", "Bed linens", "Microwave", "Iron", "Toaster", "Private entrance", "Essentials", "Hot water", "Long term stays allowed", "Paid washer \u2013 In building", "Freezer", "Conditioner", "TV", "Refrigerator", "Self check-in", "Luggage dropoff allowed"]</t>
  </si>
  <si>
    <t>https://www.airbnb.com/rooms/1308994708888923722</t>
  </si>
  <si>
    <t>https://a0.muscache.com/pictures/hosting/Hosting-1308994708888923722/original/b7251aba-3335-47c9-8ae1-75c3b0857449.jpeg</t>
  </si>
  <si>
    <t>https://www.airbnb.com/users/show/398297670</t>
  </si>
  <si>
    <t>["Extra pillows and blankets", "Kitchen", "Hot water kettle", "Blender", "Hot water", "Drying rack for clothing", "Cooking basics", "Clothing storage: closet", "Dishes and silverware", "Dedicated workspace", "Dishwasher", "Iron", "TV with Netflix, Disney+", "Refrigerator", "Wifi", "Oven"]</t>
  </si>
  <si>
    <t>https://www.airbnb.com/rooms/1309003088126476832</t>
  </si>
  <si>
    <t>Apartment in Roma Norte with mexican style</t>
  </si>
  <si>
    <t>Experience Mexico City from a home full of charm and design. Our cozy apartment in a renovated neighborhood offers a strategic location in Roma Norte, just a 10-minute walk from JuÃ¡rez. With contemporary Mexican style, it features a comfortable queen bed, a full bathroom, a living room, and Mexican art adorning its walls. Perfect for couples, solo travelers, or friends seeking comfort and style. Book now and make this space your home in vibrant Mexico City!</t>
  </si>
  <si>
    <t>https://a0.muscache.com/pictures/hosting/Hosting-U3RheVN1cHBseUxpc3Rpbmc6MTMwOTAwMzA4ODEyNjQ3NjgzMg%3D%3D/original/3ae5dd1e-60d9-42ad-b142-7c9ee38a9412.jpeg</t>
  </si>
  <si>
    <t>https://www.airbnb.com/users/show/36624225</t>
  </si>
  <si>
    <t>Â¡Hola! Soy Diego, apasionado por los viajes y las nuevas experiencias.  Como viajero frecuente, entiendo lo importante que es sentirse como en casa cuando estÃ¡s lejos de la tuya. Por eso, hemos creado este espacio con mucho amor para que tu estancia sea cÃ³moda, acogedora y memorable. Â¡Espero que disfrutes tu tiempo aquÃ­ tanto como nosotros disfrutamos recibirte!</t>
  </si>
  <si>
    <t>https://a0.muscache.com/im/pictures/user/User/original/d805570c-37ea-4dd3-9a83-0bec305ea79d.jpeg?aki_policy=profile_small</t>
  </si>
  <si>
    <t>https://a0.muscache.com/im/pictures/user/User/original/d805570c-37ea-4dd3-9a83-0bec305ea79d.jpeg?aki_policy=profile_x_medium</t>
  </si>
  <si>
    <t>["Wine glasses", "Dedicated workspace", "TV", "Books and reading material", "Smoke alarm", "Freezer", "Hangers", "Hair dryer", "Dishes and silverware", "Hot water kettle", "Kitchen", "Refrigerator", "Oven", "Coffee", "Blender", "Wifi", "Rice maker", "Dove conditioner", "Long term stays allowed", "Clothing storage", "Dove body soap", "Bed linens", "Coffee maker", "Lockbox", "Carbon monoxide alarm", "Self check-in", "Room-darkening shades", "Hot water", "Dining table", "Iron", "Stove", "Portable fans", "Board games", "Dove shampoo", "Cooking basics"]</t>
  </si>
  <si>
    <t>https://www.airbnb.com/rooms/1309022468809576179</t>
  </si>
  <si>
    <t>HabitaciÃ³n amplia con baÃ±o completo y cama king</t>
  </si>
  <si>
    <t>https://a0.muscache.com/pictures/miso/Hosting-1309022468809576179/original/ff7a6b67-0514-4a21-b559-4d248b669436.jpeg</t>
  </si>
  <si>
    <t>https://www.airbnb.com/users/show/550521524</t>
  </si>
  <si>
    <t>JosÃ© Jaime</t>
  </si>
  <si>
    <t>https://a0.muscache.com/im/pictures/user/User/original/75f75821-0f33-4bdf-9db6-9044fba5142f.jpeg?aki_policy=profile_small</t>
  </si>
  <si>
    <t>https://a0.muscache.com/im/pictures/user/User/original/75f75821-0f33-4bdf-9db6-9044fba5142f.jpeg?aki_policy=profile_x_medium</t>
  </si>
  <si>
    <t>["Other gas stove", "Clothing storage", "Coffee maker: drip coffee maker", "Exercise equipment", "Dedicated workspace", "Oven", "Shared patio or balcony", "Kitchen", "Outdoor furniture", "Outdoor dining area", "Wifi", "Private living room", "Smoking allowed", "Dishes and silverware", "Dining table", "Host greets you", "Bed linens", "Microwave", "Laundromat nearby", "Hot water", "Exterior security cameras on property", "Mini fridge", "Shared backyard \u2013 Fully fenced", "TV", "Refrigerator", "Room-darkening shades"]</t>
  </si>
  <si>
    <t>https://www.airbnb.com/rooms/1309110784371293605</t>
  </si>
  <si>
    <t>Del Lago Lofts Industrial Metro</t>
  </si>
  <si>
    <t>Great location one block from the subway.&lt;br /&gt;&lt;br /&gt;420 friendly</t>
  </si>
  <si>
    <t>["Kitchen", "Exterior security cameras on property", "Dedicated workspace", "Pets allowed", "Outdoor dining area", "TV", "Wifi"]</t>
  </si>
  <si>
    <t>https://www.airbnb.com/rooms/1309118743228106283</t>
  </si>
  <si>
    <t>RecÃ¡mara en PB a 3 cuadras del H. 20 de Noviembre</t>
  </si>
  <si>
    <t>We are 3 blocks from the 20 de Noviembre Hospital.&lt;br /&gt;There are shops, restaurants, metro and metrobus nearby.&lt;br /&gt;Breakfast included with eggs, bread, and ground coffee.&lt;br /&gt;The apartment is on the ground floor and is beautiful.</t>
  </si>
  <si>
    <t>https://a0.muscache.com/pictures/hosting/Hosting-1309118743228106283/original/63f15a15-1244-42d7-b833-cbc0acc982d1.jpeg</t>
  </si>
  <si>
    <t>https://www.airbnb.com/users/show/666441084</t>
  </si>
  <si>
    <t>Hiram</t>
  </si>
  <si>
    <t>Cuando era joven trabajÃ© de capitÃ¡n en un restaurante muy elegante y me tocÃ³ atender a varias personalidades: como ThalÃ­a, el presidente Miguel de la Madrid y hasta al Papa Juan Pablo II, a quien le llevamos una cena especial a la sede apostÃ³lica dÃ³nde se hospedaba.</t>
  </si>
  <si>
    <t>https://a0.muscache.com/im/pictures/user/User/original/b7b56119-1be3-4351-abc6-d7b6f615136c.jpeg?aki_policy=profile_small</t>
  </si>
  <si>
    <t>https://a0.muscache.com/im/pictures/user/User/original/b7b56119-1be3-4351-abc6-d7b6f615136c.jpeg?aki_policy=profile_x_medium</t>
  </si>
  <si>
    <t>["Other gas stove", "Blender", "Coffee maker: drip coffee maker", "Coffee", "Wine glasses", "Caprice conditioner", "Dedicated workspace", "Window guards", "Ethernet connection", "Paid parking lot off premises", "Extra pillows and blankets", "Kitchen", "Smoke alarm", "Cooking basics", "Indoor fireplace", "Single level home", "Caprice shampoo", "Wifi", "Hangers", "Host greets you", "Rice maker", "Laundromat nearby", "Essentials", "Hot water", "Exterior security cameras on property", "Carbon monoxide alarm", "Long term stays allowed", "Clothing storage: closet", "Freezer", "Housekeeping available every day", "Books and reading material", "TV", "Refrigerator", "Luggage dropoff allowed"]</t>
  </si>
  <si>
    <t>https://www.airbnb.com/rooms/1309126060604333445</t>
  </si>
  <si>
    <t>3 Bedrooms, 4 beds, 2 Bathrooms, 1 Parking</t>
  </si>
  <si>
    <t>Located 2 blocks from Reforma and Chapultepec Forest, 5 minutes from the Historic Center, 15 minutes from the GNP Stadium, 15 minutes from the CDMX Arena, 1 minute walk from the CAS VISA USA and 5 minutes from the USA Embassy&lt;br /&gt;&lt;br /&gt;You can leave your car and/or suitcases before check-in time,&lt;br /&gt;&lt;br /&gt;Ask me for a long-stay offer,&lt;br /&gt;&lt;br /&gt;Private security, laundry, gym, elevator, parking and high-speed internet&lt;br /&gt;&lt;br /&gt;KS bed with Therapedic mattress, KS and single with memory foam and single with restonic</t>
  </si>
  <si>
    <t>https://a0.muscache.com/pictures/hosting/Hosting-U3RheVN1cHBseUxpc3Rpbmc6MTMwOTEyNjA2MDYwNDMzMzQ0NQ==/original/4522d87b-3456-437f-9bb5-d1d43496468f.jpeg</t>
  </si>
  <si>
    <t>https://www.airbnb.com/users/show/666441746</t>
  </si>
  <si>
    <t>https://a0.muscache.com/im/pictures/user/User/original/24913101-0456-41f7-8ac7-db6ff47edc60.jpeg?aki_policy=profile_small</t>
  </si>
  <si>
    <t>https://a0.muscache.com/im/pictures/user/User/original/24913101-0456-41f7-8ac7-db6ff47edc60.jpeg?aki_policy=profile_x_medium</t>
  </si>
  <si>
    <t>["Clothing storage", "Blender", "Exercise equipment", "Coffee maker", "Dedicated workspace", "Portable fans", "Oven", "Private patio or balcony", "Extra pillows and blankets", "Kitchen", "Smoke alarm", "Stove", "Cooking basics", "Shampoo", "Elevator", "Lockbox", "Outdoor dining area", "Housekeeping available from 11:00\u202fAM to 3:00\u202fPM, 3 days a week - available at extra cost", "Wifi", "Pocket wifi", "Fire extinguisher", "Hangers", "Smoking allowed", "Hair dryer", "Body soap", "Dishes and silverware", "Dining table", "Bed linens", "Microwave", "Iron", "Rice maker", "Laundromat nearby", "Gym in building", "Toaster", "Private entrance", "First aid kit", "Shower gel", "Essentials", "Hot water", "Drying rack for clothing", "Carbon monoxide alarm", "Freezer", "Cleaning products", "Conditioner", "TV", "Refrigerator", "Free parking on premises", "Room-darkening shades", "Luggage dropoff allowed", "Self check-in", "Washer", "Free dryer \u2013 In building"]</t>
  </si>
  <si>
    <t>https://www.airbnb.com/rooms/1309284468353844644</t>
  </si>
  <si>
    <t>2 Full Lofts in 1 Apt | AC, Gym | Roma &amp; Condesa</t>
  </si>
  <si>
    <t>ðŸŒŸ Stay in a unique 2-loft apartment in the heart of Roma-Condesa! This modern, bright, and brand-new space features 2 private lofts unified into one apartment, offering the perfect balance of togetherness and privacy. Enjoy 2 full bathrooms, air conditioning in both lofts, high-speed Wi-Fi, and fully equipped kitchens. Stunning rooftop views and a gym add to the amenities. Steps from Parque MÃ©xico and Mercado MedellÃ­n, with endless dining, shopping, and nightlife. Walk everywhere!</t>
  </si>
  <si>
    <t xml:space="preserve">ðŸ™ï¸ Discover Roma Sur: A Perfect Blend of Charm and Modernity at the intersection of Roma Norte and Condesa&lt;br /&gt;&lt;br /&gt;Located in the vibrant heart of Mexico City, MedellÃ­n 219 offers a unique experience combining historical charm with modern conveniences. Nestled between the highly coveted neighborhoods of Roma Norte and Condesa, this area is a prime destination for both local and international visitors. Roma Surâ€™s tree-lined streets and bustling avenues create a safe, walkable, and inviting environment.&lt;br /&gt;&lt;br /&gt;ðŸš¶â€â™‚ï¸ Central &amp; Accessible MedellÃ­n 219â€™s prime location makes it easy to explore the city on foot or via public transportation. Highlights just steps away include:&lt;br /&gt;&lt;br /&gt;Mercado MedellÃ­n (20 m, 1 min walk): An authentic local market offering fresh produce, artisanal goods, and delicious Yucatecan dishes.&lt;br /&gt;&lt;br /&gt;Parque MÃ©xico (1 km, 10 min walk): A lush, iconic park perfect for jogging, picnicking, or relaxing.&lt;br /&gt;&lt;br /&gt;Parque EspaÃ±a (1.1 km, 13 min walk): Another </t>
  </si>
  <si>
    <t>https://a0.muscache.com/pictures/miso/Hosting-1309284468353844644/original/ee6fb36f-5ba7-44b9-a500-fc45c0048453.jpeg</t>
  </si>
  <si>
    <t>["Heating - split type ductless system", "Dining table", "Courtyard view", "Clothing storage: closet and wardrobe", "Hot water", "Exterior security cameras on property", "Hangers", "Paid parking lot off premises", "Outdoor dining area", "Essentials", "Coffee", "Elevator", "Coffee maker: drip coffee maker", "Microwave", "Wifi", "Shower gel", "Babysitter recommendations", "City skyline view", "Shared gym in building", "Smart lock", "Exercise equipment", "TV", "Long term stays allowed", "Freezer", "Other electric stove", "Cleaning products", "Dishes and silverware", "Hair dryer", "Kitchen", "Iron", "Shampoo", "Body soap", "Air conditioning", "Room-darkening shades", "Mini fridge", "Laundromat nearby", "Shared patio or balcony", "Cooking basics", "Bed linens", "Dedicated workspace", "Housekeeping available from 10:00\u202fAM to 6:00\u202fPM, every day - available at extra cost", "Extra pillows and blankets", "Single level home", "Luggage dropoff allowed", "Private entrance", "Wine glasses", "Self check-in"]</t>
  </si>
  <si>
    <t>https://www.airbnb.com/rooms/1309428142194629269</t>
  </si>
  <si>
    <t>Depto. Acogedor</t>
  </si>
  <si>
    <t>Relax in this home where tranquility is breathable.&lt;br /&gt;Close to supermarkets, banks and convenience stores, there is a private park behind the depto, where you can exercise or take a walk during your stay here.</t>
  </si>
  <si>
    <t>https://a0.muscache.com/pictures/hosting/Hosting-1309428142194629269/original/66c0364d-ec3b-42ff-97b6-9c6655454878.jpeg</t>
  </si>
  <si>
    <t>https://www.airbnb.com/users/show/666502305</t>
  </si>
  <si>
    <t>Leticia Eugenia</t>
  </si>
  <si>
    <t>https://www.airbnb.com/rooms/1306023447496287536</t>
  </si>
  <si>
    <t>Lindo cuarto con terraza</t>
  </si>
  <si>
    <t>Departamento centrico, very accible en trans transico publico the metro on the corner.&lt;br /&gt;Nice modern and quiet apartment, the room has a balcony.&lt;br /&gt;Common areas are kitchen, living and dining room.&lt;br /&gt;Area with restaurants, cafes, mercadito, commercial square 2 streets away.&lt;br /&gt;Ideal for one person&lt;br /&gt;Quiet, welcoming place</t>
  </si>
  <si>
    <t>https://a0.muscache.com/pictures/hosting/Hosting-1306023447496287536/original/940114eb-c230-4dbd-95b9-06a255749d7a.jpeg</t>
  </si>
  <si>
    <t>https://www.airbnb.com/users/show/226856467</t>
  </si>
  <si>
    <t>https://a0.muscache.com/im/pictures/user/b2912662-f079-4561-b387-452148358568.jpg?aki_policy=profile_small</t>
  </si>
  <si>
    <t>https://a0.muscache.com/im/pictures/user/b2912662-f079-4561-b387-452148358568.jpg?aki_policy=profile_x_medium</t>
  </si>
  <si>
    <t>https://www.airbnb.com/rooms/1306072485475361298</t>
  </si>
  <si>
    <t>Departamento completo con vista espectacular</t>
  </si>
  <si>
    <t>This unique place, with its own style and contemporary architectural design, with breathtaking views of the entire city. Ad-hoc furniture, relax and enjoy one of the best locations to stay in Mexico City for both business and pleasure.</t>
  </si>
  <si>
    <t>https://a0.muscache.com/pictures/hosting/Hosting-U3RheVN1cHBseUxpc3Rpbmc6MTMwNjA3MjQ4NTQ3NTM2MTI5OA%3D%3D/original/2e4f56b7-4676-461a-99bd-c63fb7ce1a61.jpeg</t>
  </si>
  <si>
    <t>https://www.airbnb.com/users/show/59472851</t>
  </si>
  <si>
    <t>Victor Alfonso</t>
  </si>
  <si>
    <t>https://a0.muscache.com/im/pictures/user/742c3c41-6914-4017-ba81-097baf56143c.jpg?aki_policy=profile_small</t>
  </si>
  <si>
    <t>https://a0.muscache.com/im/pictures/user/742c3c41-6914-4017-ba81-097baf56143c.jpg?aki_policy=profile_x_medium</t>
  </si>
  <si>
    <t>PISO 10</t>
  </si>
  <si>
    <t>["Exercise equipment", "Wine glasses", "Pets allowed", "Other induction stove", "Oven", "Kitchen", "Cooking basics", "Single level home", "Shampoo", "Elevator", "Wifi", "Hair dryer", "Body soap", "Dishes and silverware", "Free dryer \u2013 In unit", "Microwave", "Iron", "Free street parking", "Toaster", "Hot water", "Exterior security cameras on property", "Freezer", "TV", "Refrigerator", "Free parking on premises", "Washer", "Shared gym in building"]</t>
  </si>
  <si>
    <t>https://www.airbnb.com/rooms/1306099501175395549</t>
  </si>
  <si>
    <t>The Condesa Urban stay 2BR / 5 Guests with AC</t>
  </si>
  <si>
    <t>https://a0.muscache.com/pictures/hosting/Hosting-U3RheVN1cHBseUxpc3Rpbmc6MTMwNjA5OTUwMTE3NTM5NTU0OQ%3D%3D/original/a06c0049-5ee2-4773-b3ad-1ab8539bd19b.jpeg</t>
  </si>
  <si>
    <t>["Shower gel", "Body soap", "Wine glasses", "Elevator", "Housekeeping available 4 hours a day, 3 days a week - available at extra cost", "Dedicated workspace", "Pack \u2019n play/Travel crib - available upon request", "Microwave", "TV", "Portable heater", "Safe", "Smoke alarm", "Freezer", "Hangers", "Hair dryer", "Dishes and silverware", "Hot water kettle", "Kitchen", "Fire extinguisher", "Refrigerator", "Luggage dropoff allowed", "Oven", "Cleaning products", "Coffee", "Blender", "Wifi", "Long term stays allowed", "Clothing storage", "Shampoo", "Standalone high chair - available upon request", "Bed linens", "Coffee maker", "Extra pillows and blankets", "Exterior security cameras on property", "Carbon monoxide alarm", "Room-darkening shades", "Hot water", "Dining table", "Iron", "Stove", "Private patio or balcony", "Free dryer \u2013 In unit", "Washer", "Conditioner", "Toaster", "Air conditioning", "Free street parking", "Cooking basics"]</t>
  </si>
  <si>
    <t>https://www.airbnb.com/rooms/1306217520936235266</t>
  </si>
  <si>
    <t>Discover the best of Mexico City, with this one bedroom apartment in Roma Sur. . Itâ€™ll be easy to simply show up and start living in this elegantly Blueground furnished apartment with its fully-equipped kitchen, stylish living room, and our dedicated, on-the-ground support. (ID #MEX145)</t>
  </si>
  <si>
    <t>https://a0.muscache.com/pictures/prohost-api/Hosting-1306217520936235266/original/acff9ef3-1a20-4efc-8f52-101c763e753a.jpeg</t>
  </si>
  <si>
    <t>https://www.airbnb.com/rooms/1306217855574292978</t>
  </si>
  <si>
    <t>Show up and start living from day one in Mexico City with this roomy one bedroom Blueground apartment. Youâ€™ll love coming home to this thoughtfully furnished, beautifully designed, and fully-equipped Roma Sur home . (ID #MEX172)</t>
  </si>
  <si>
    <t>https://a0.muscache.com/pictures/prohost-api/Hosting-1306217855574292978/original/c9bb2b61-0a13-4e31-8b9b-46b313117f4b.jpeg</t>
  </si>
  <si>
    <t>https://www.airbnb.com/rooms/1306218493637914908</t>
  </si>
  <si>
    <t>Discover the best of Mexico City, with this one bedroom apartment in Colonia CuauhtÃ©moc. . Itâ€™ll be easy to simply show up and start living in this contemporary Blueground furnished apartment with its fully-equipped kitchen, charming living room, and our dedicated, on-the-ground support. (ID #MEX237)</t>
  </si>
  <si>
    <t>https://a0.muscache.com/pictures/prohost-api/Hosting-1306218493637914908/original/02c3c9be-e616-4de6-84ae-0735debd75c2.jpeg</t>
  </si>
  <si>
    <t>https://www.airbnb.com/rooms/1306245522861884961</t>
  </si>
  <si>
    <t>Hermoso departamento/casa</t>
  </si>
  <si>
    <t>Enjoy a stylish experience in this beautiful, totally central accommodation, a few steps from Fray Servando and the main  avenues of the area. close to Mexico City Airport, forum sun (GNP stadium) and Palacio de los sports.</t>
  </si>
  <si>
    <t>https://a0.muscache.com/pictures/hosting/Hosting-1306245522861884961/original/9c0f972b-f57f-4e23-8825-76d329a12856.jpeg</t>
  </si>
  <si>
    <t>https://www.airbnb.com/users/show/665759415</t>
  </si>
  <si>
    <t>https://a0.muscache.com/im/pictures/user/User/original/86773f75-642b-4f77-90c9-ce8801e5b7af.jpeg?aki_policy=profile_small</t>
  </si>
  <si>
    <t>https://a0.muscache.com/im/pictures/user/User/original/86773f75-642b-4f77-90c9-ce8801e5b7af.jpeg?aki_policy=profile_x_medium</t>
  </si>
  <si>
    <t>["Shower gel", "Kitchen", "Hot water", "Shampoo", "Outdoor shower", "Dedicated workspace", "Cleaning products", "Conditioner", "Pets allowed", "Free parking on premises", "Wifi"]</t>
  </si>
  <si>
    <t>https://www.airbnb.com/rooms/1306433098696524333</t>
  </si>
  <si>
    <t>HabitaciÃ³n de lujo, CoyoacÃ¡n.</t>
  </si>
  <si>
    <t>Luxury room, very large. &lt;br /&gt;Perfect for long stays. &lt;br /&gt;All kinds of services walking.&lt;br /&gt; Room has full bathroom, it is not shared.</t>
  </si>
  <si>
    <t>https://a0.muscache.com/pictures/hosting/Hosting-1306433098696524333/original/1d748305-001b-491f-a496-461f48b8dfee.jpeg</t>
  </si>
  <si>
    <t>["Smoke alarm", "Carbon monoxide alarm", "Dedicated workspace", "TV", "Wifi", "Lock on bedroom door"]</t>
  </si>
  <si>
    <t>https://www.airbnb.com/rooms/1306458244254219930</t>
  </si>
  <si>
    <t>VH | Roma Norte 2-Bedroom Spacious and Style | 431</t>
  </si>
  <si>
    <t>La Roma Norte is a vibrant and fashionable barrio in Mexico City, designed for its bohemian enchantment, tree-lined streets, historic architecture and a vibrant gastronomic and cultural scene. You will encounter cafeterias, art galleries, international restaurants and a unique night life, all in a relaxed and welcoming environment. The perfect place to explore and enjoy!</t>
  </si>
  <si>
    <t>https://a0.muscache.com/pictures/prohost-api/Hosting-1306458244254219930/original/de15988c-c549-4e2f-a92e-ba64ab6f709e.jpeg</t>
  </si>
  <si>
    <t>https://www.airbnb.com/users/show/664621187</t>
  </si>
  <si>
    <t>["Clothing storage", "Blender", "Exercise equipment", "Coffee maker", "Dedicated workspace", "Portable fans", "Pets allowed", "Smart lock", "Oven", "Ethernet connection", "Kitchen", "Smoke alarm", "Stove", "Cooking basics", "Shampoo", "Elevator", "Wifi", "Paid dryer \u2013 In building", "Fire extinguisher", "Hangers", "Hair dryer", "Body soap", "Housekeeping available from 10:00\u202fAM to 5:00\u202fPM, 1 day a week - available at extra cost", "Dishes and silverware", "Dining table", "Bed linens", "Microwave", "Iron", "Crib - available upon request", "Toaster", "Private entrance", "Essentials", "Hot water", "Exterior security cameras on property", "Paid street parking off premises", "Carbon monoxide alarm", "Long term stays allowed", "Paid washer \u2013 In building", "Freezer", "Conditioner", "TV", "Refrigerator", "Self check-in", "Room-darkening shades", "Luggage dropoff allowed", "Portable heater", "Shared gym in building"]</t>
  </si>
  <si>
    <t>https://www.airbnb.com/rooms/1306472165044628212</t>
  </si>
  <si>
    <t>Show up and start living from day one in Mexico City with this cozy one bedroom Blueground apartment. Youâ€™ll love coming home to this thoughtfully furnished, beautifully designed, and fully-equipped Colonia CuauhtÃ©moc home . (ID #MEX255)</t>
  </si>
  <si>
    <t>https://a0.muscache.com/pictures/prohost-api/Hosting-1306472165044628212/original/f3b6cf05-9317-4640-bff9-d8dc84962b25.jpeg</t>
  </si>
  <si>
    <t>https://www.airbnb.com/rooms/1306481365167376732</t>
  </si>
  <si>
    <t>VH | Roma Norte 2-Bedroom. Gym and laundry | 432</t>
  </si>
  <si>
    <t>https://a0.muscache.com/pictures/hosting/Hosting-U3RheVN1cHBseUxpc3Rpbmc6MTMwNjQ4MTM2NTE2NzM3NjczMg%3D%3D/original/bab34d6a-cce2-45d3-8bf6-126580d450ae.jpeg</t>
  </si>
  <si>
    <t>["Body soap", "Elevator", "Dedicated workspace", "Exercise equipment", "Microwave", "TV", "Portable heater", "Private entrance", "Crib - available upon request", "Smoke alarm", "Freezer", "Hangers", "Hair dryer", "Dishes and silverware", "Kitchen", "Fire extinguisher", "Refrigerator", "Shared gym in building", "Luggage dropoff allowed", "Oven", "Paid washer \u2013 In building", "Coffee", "Blender", "Paid street parking off premises", "Wifi", "Long term stays allowed", "Paid dryer \u2013 In building", "Essentials", "Clothing storage", "Shampoo", "Smart lock", "Bed linens", "Pets allowed", "Coffee maker", "Exterior security cameras on property", "Carbon monoxide alarm", "Room-darkening shades", "Hot water", "Dining table", "Iron", "Stove", "Portable fans", "Self check-in", "Conditioner", "Toaster", "Cooking basics"]</t>
  </si>
  <si>
    <t>https://www.airbnb.com/rooms/1309444745703065408</t>
  </si>
  <si>
    <t>Nice and Quiet 2 BR, 2Bath Apartment in Roma Norte</t>
  </si>
  <si>
    <t>Nice apartment, two bedrooms, two bathrooms, recently remodeled and fully furnished, decorated with Mexican motifs, located in the Roma Norte colony. Central, close to the most visited tourist attractions, including the Condesa and Juarez colonies, Chapultepec Park and its iconic museums of Anthropology, Modern Art, Tamayo.&lt;br /&gt;&lt;br /&gt;The apartment has a landline phone that allows you to make calls to any part of Mexico and the world at no cost.</t>
  </si>
  <si>
    <t>https://a0.muscache.com/pictures/miso/Hosting-1309444745703065408/original/55a647d8-794b-4ef6-85f3-389ae4a85da7.jpeg</t>
  </si>
  <si>
    <t>https://www.airbnb.com/users/show/666507168</t>
  </si>
  <si>
    <t>https://a0.muscache.com/im/pictures/user/User/original/37d816fd-28a5-427c-92f4-ef429d6e76c2.jpeg?aki_policy=profile_small</t>
  </si>
  <si>
    <t>https://a0.muscache.com/im/pictures/user/User/original/37d816fd-28a5-427c-92f4-ef429d6e76c2.jpeg?aki_policy=profile_x_medium</t>
  </si>
  <si>
    <t>Colonia Roma Norte</t>
  </si>
  <si>
    <t>["Other gas stove", "Blender", "Coffee maker: drip coffee maker", "Coffee", "Wine glasses", "Patio or balcony", "Dedicated workspace", "Portable fans", "Oven", "Frigidaire refrigerator", "Extra pillows and blankets", "LG sound system with Bluetooth and aux", "Kitchen", "Smoke alarm", "Cooking basics", "Single level home", "Shampoo", "Wifi", "Hangers", "Smoking allowed", "Hair dryer", "Body soap", "Dishes and silverware", "Dining table", "Host greets you", "Housekeeping available from 10:00\u202fAM to 5:30\u202fPM, Monday - available at extra cost", "Bed linens", "Microwave", "Iron", "Radiant heating", "Toaster", "Private entrance", "Mosquito net", "Essentials", "Hot water", "Drying rack for clothing", "Carbon monoxide alarm", "Long term stays allowed", "Freezer", "Cleaning products", "Washer", "Free parking on premises", "Clothing storage: closet, wardrobe, and dresser", "Luggage dropoff allowed", "Portable heater"]</t>
  </si>
  <si>
    <t>https://www.airbnb.com/rooms/1309481589156535176</t>
  </si>
  <si>
    <t>Departamento en Narvarte Pte</t>
  </si>
  <si>
    <t>Beautiful and cozy ground-floor apartment located in the heart of Narvarte.&lt;br /&gt;&lt;br /&gt;It's located on a street with several restaurants, supermarkets, cafes, and, of course, taquerÃ­as. It's just a few blocks from Parque Delta and 15 minutes from colonia Roma.</t>
  </si>
  <si>
    <t>https://a0.muscache.com/pictures/miso/Hosting-1309481589156535176/original/8ed4f17d-7d50-4d97-ab87-5842564a1aa7.jpeg</t>
  </si>
  <si>
    <t>https://www.airbnb.com/users/show/30874086</t>
  </si>
  <si>
    <t>Andrea MarÃ­a</t>
  </si>
  <si>
    <t>https://a0.muscache.com/im/pictures/user/User/original/c605da91-bb80-41c6-88f2-a154a082aa62.jpeg?aki_policy=profile_small</t>
  </si>
  <si>
    <t>https://a0.muscache.com/im/pictures/user/User/original/c605da91-bb80-41c6-88f2-a154a082aa62.jpeg?aki_policy=profile_x_medium</t>
  </si>
  <si>
    <t>["Other gas stove", "Blender", "Coffee maker: drip coffee maker", "Wine glasses", "Dedicated workspace", "Pets allowed", "Cooking basics", "Free washer \u2013 In unit", "Shampoo", "Lockbox", "Outdoor furniture", "Outdoor dining area", "Wifi", "Hangers", "Body soap", "Dishes and silverware", "Bed linens", "Microwave", "Free street parking", "Laundromat nearby", "Toaster", "First aid kit", "Hot water", "Carbon monoxide alarm", "Long term stays allowed", "Clothing storage: closet", "Freezer", "TV", "Refrigerator", "Self check-in"]</t>
  </si>
  <si>
    <t>https://www.airbnb.com/rooms/1309504484439109745</t>
  </si>
  <si>
    <t>VH | Elegante Depto 2 Hab | Gym  Rooftop  | 282</t>
  </si>
  <si>
    <t>At Virtual Homes we focus on guest satisfaction. We are a professional company dedicated to hospitality and service.&lt;br /&gt;-Enjoy attention throughout your stay from the hospitality team.&lt;br /&gt;-We also have a maintenance and cleaning team that will make sure to create and maintain a great stay in our more than 400 properties.&lt;br /&gt;-Short, medium and long term rentals available.&lt;br /&gt;&lt;br /&gt;GOOD LOCAL, STAY LOCAL!</t>
  </si>
  <si>
    <t>The district takes its name from the Condesa of Miravalle in the early 1700s. It used to house a racetrack and a bullring.&lt;br /&gt;&lt;br /&gt;Now it is one of the most popular areas of the city. Surrounded by parks, restaurants, libraries, nightclubs and cafes. Pay attention to the different architectural styles that make it up.</t>
  </si>
  <si>
    <t>https://a0.muscache.com/pictures/miso/Hosting-1309504484439109745/original/9512fb65-77b8-4859-a71e-631cf2cc3cbf.jpeg</t>
  </si>
  <si>
    <t>["Clothing storage", "Blender", "Bidet", "Coffee maker", "Coffee", "Patio or balcony", "Dedicated workspace", "Portable fans", "Heating", "Pets allowed", "Extra pillows and blankets", "Kitchen", "Stove", "Cooking basics", "Single level home", "Shampoo", "Elevator", "Lockbox", "Crib", "Trash compactor", "Wifi", "Paid dryer \u2013 In building", "Fire extinguisher", "Hangers", "Hair dryer", "Body soap", "Dishes and silverware", "Dining table", "Bed linens", "Microwave", "Iron", "Toaster", "Private entrance", "Essentials", "Hot water", "Exterior security cameras on property", "Long term stays allowed", "Paid washer \u2013 In building", "Freezer", "Conditioner", "TV", "Refrigerator", "Self check-in", "Room-darkening shades", "Luggage dropoff allowed", "Shared gym in building"]</t>
  </si>
  <si>
    <t>https://www.airbnb.com/rooms/1309510972252543886</t>
  </si>
  <si>
    <t>VH | Moderno Depto 2 Hab Condesa BalcÃ³n | 286</t>
  </si>
  <si>
    <t>At Virtual Homes we focus on guest satisfaction. We are a professional company dedicated to hospitality and service.&lt;br /&gt;-Enjoy attention throughout your stay from the hospitality team.&lt;br /&gt;-We also have a maintenance and cleaning team that will make sure to create and maintain a great stay in our more than 400 properties.&lt;br /&gt;-Short, medium and long term rentals available.&lt;br /&gt;&lt;br /&gt;GO LOCAL, STAY LOCAL!</t>
  </si>
  <si>
    <t>https://a0.muscache.com/pictures/miso/Hosting-1309510972252543886/original/cc43ed24-ca95-44ff-bab4-013776101c29.jpeg</t>
  </si>
  <si>
    <t>["Clothing storage", "Blender", "Coffee", "Patio or balcony", "Dedicated workspace", "Portable fans", "Heating", "Pets allowed", "Extra pillows and blankets", "Kitchen", "Stove", "Cooking basics", "Single level home", "Shampoo", "Elevator", "Lockbox", "Crib", "Wifi", "Dryer", "Fire extinguisher", "Hangers", "Hair dryer", "Body soap", "Dishes and silverware", "Dining table", "Bed linens", "Microwave", "Iron", "Toaster", "Private entrance", "Essentials", "Hot water", "Exterior security cameras on property", "Long term stays allowed", "Paid washer \u2013 In building", "Freezer", "Conditioner", "TV", "Refrigerator", "Self check-in", "Room-darkening shades", "Luggage dropoff allowed", "Shared gym in building"]</t>
  </si>
  <si>
    <t>https://www.airbnb.com/rooms/1309512287194656782</t>
  </si>
  <si>
    <t>HabitaciÃ³n con cama matrimonial y baÃ±o completo</t>
  </si>
  <si>
    <t>Room in modern and cozy house with amenities, located in a quiet area</t>
  </si>
  <si>
    <t>https://a0.muscache.com/pictures/hosting/Hosting-U3RheVN1cHBseUxpc3Rpbmc6MTMwOTUxMjI4NzE5NDY1Njc4Mg%3D%3D/original/ad1eeaa5-fc9e-43c7-9912-9f8525d234ca.jpeg</t>
  </si>
  <si>
    <t>["Shared patio or balcony", "Outdoor furniture", "Dedicated workspace", "Exercise equipment", "Microwave", "TV", "Private living room", "Dishes and silverware", "Kitchen", "Refrigerator", "Oven", "Shared backyard \u2013 Fully fenced", "Wifi", "Lock on bedroom door", "Laundromat nearby", "Other gas stove", "Clothing storage", "Host greets you", "Bed linens", "Outdoor dining area", "Exterior security cameras on property", "Room-darkening shades", "Hot water", "Dining table", "Smoking allowed", "Coffee maker: drip coffee maker"]</t>
  </si>
  <si>
    <t>https://www.airbnb.com/rooms/1309513258131685749</t>
  </si>
  <si>
    <t>VH | 2 habt + Gym &amp; balcÃ³n | Condesa | 287</t>
  </si>
  <si>
    <t>At Virtual Homes we focus on guest satisfaction. We are a professional company dedicated to hospitality and service.&lt;br /&gt;-Enjoy attention throughout your stay from the hospitality team.&lt;br /&gt;-We also have a maintenance and cleaning team that will make sure to create and maintain a great stay in our more than 400 properties.&lt;br /&gt;-Short, medium and long term rentals available.&lt;br /&gt;&lt;br /&gt;GO LOCAL, STAY LOCAL</t>
  </si>
  <si>
    <t>https://a0.muscache.com/pictures/hosting/Hosting-U3RheVN1cHBseUxpc3Rpbmc6MTMwOTUxMzI1ODEzMTY4NTc0OQ%3D%3D/original/d2982411-76b2-4340-a416-d3bad730359d.jpeg</t>
  </si>
  <si>
    <t>["Clothing storage", "Blender", "Coffee maker", "Coffee", "Patio or balcony", "Dedicated workspace", "Portable fans", "Heating", "Pets allowed", "Kitchen", "Stove", "Cooking basics", "Single level home", "Shampoo", "Elevator", "Lockbox", "Crib", "Wifi", "Paid dryer \u2013 In building", "Fire extinguisher", "Hangers", "Hair dryer", "Body soap", "Dishes and silverware", "Dining table", "Bed linens", "Microwave", "Iron", "Toaster", "Private entrance", "Essentials", "Hot water", "Exterior security cameras on property", "Long term stays allowed", "Paid washer \u2013 In building", "Freezer", "Conditioner", "TV", "Refrigerator", "Self check-in", "Room-darkening shades", "Luggage dropoff allowed", "Shared gym in building"]</t>
  </si>
  <si>
    <t>https://www.airbnb.com/rooms/1309514292429553310</t>
  </si>
  <si>
    <t>Vintage House in Roma Norte | Balmori Building</t>
  </si>
  <si>
    <t>In the emblematic Balmori Building is your next temporary home.&lt;br /&gt;Built-in 1922, the Balmori, as locals call it, is a symbol of art and the architectural boom of the Porfiriato, serving as a cultural landmark of the city.&lt;br /&gt;Staying here connects you with the dynamic atmosphere of Roma, known for its tree-lined streets, cafes, galleries, and vibrant culinary scene. Located right at the corner of Ãlvaro ObregÃ³n Avenue and Orizaba Street, this is the perfect starting point to explore the neighborhood.</t>
  </si>
  <si>
    <t>https://a0.muscache.com/pictures/miso/Hosting-1309514292429553310/original/f74cab76-99ee-4b44-a48d-e4a3cfedb1a0.jpeg</t>
  </si>
  <si>
    <t>["Dining table", "Free parking on premises", "Hot water", "Exterior security cameras on property", "Hangers", "Coffee", "Oven", "Microwave", "Coffee maker", "Wifi", "Shower gel", "Other stove", "Washer", "TV", "Freezer", "Clothing storage: closet", "Dishes and silverware", "Fire extinguisher", "Hair dryer", "Kitchen", "Iron", "Smoke alarm", "Host greets you", "Loredana body soap", "Loredana conditioner", "Baby bath - available upon request", "Crib - available upon request", "Blender", "Carbon monoxide alarm", "First aid kit", "Cooking basics", "Bed linens", "Clamp on table seat high chair - available upon request", "Refrigerator", "Private entrance", "Wine glasses", "Loredana shampoo"]</t>
  </si>
  <si>
    <t>https://www.airbnb.com/rooms/1309560392541739359</t>
  </si>
  <si>
    <t>HabitaciÃ³n con cama individual y baÃ±o completo</t>
  </si>
  <si>
    <t>https://a0.muscache.com/pictures/miso/Hosting-1309560392541739359/original/20752909-e939-417a-b489-eacb26ab1fa7.jpeg</t>
  </si>
  <si>
    <t>["Clothing storage", "Backyard", "Exercise equipment", "Coffee maker", "Patio or balcony", "Dedicated workspace", "Oven", "Kitchen", "Stove", "Outdoor furniture", "Outdoor dining area", "Wifi", "Smoking allowed", "Dishes and silverware", "Dining table", "Host greets you", "Bed linens", "Microwave", "Laundromat nearby", "Hot water", "Drying rack for clothing", "Exterior security cameras on property", "TV", "Refrigerator", "Room-darkening shades", "Lock on bedroom door"]</t>
  </si>
  <si>
    <t>https://www.airbnb.com/rooms/1309582332487891355</t>
  </si>
  <si>
    <t>RE Mile, heart of Escandon</t>
  </si>
  <si>
    <t>https://a0.muscache.com/pictures/hosting/Hosting-1309582332487891355/original/9d8c95ac-7a54-412a-8e6a-6d4c710a771d.jpeg</t>
  </si>
  <si>
    <t>["Dining table", "Free street parking", "Hot water", "Fast wifi \u2013 57 Mbps", "Hangers", "Elevator", "Housekeeping available Tuesday", "Shower gel", "Free dryer \u2013 In building", "Pets allowed", "Long term stays allowed", "Freezer", "Dishes and silverware", "Fire extinguisher", "Kitchen", "40 inch HDTV with HBO Max, Netflix, Disney+, standard cable", "Shampoo", "Samsung refrigerator", "Building staff", "Coffee maker: Nespresso", "Room-darkening shades", "Laundromat nearby", "Free washer \u2013 In building", "Cooking basics", "Bed linens", "Dedicated workspace", "Private patio or balcony", "Single level home", "Wine glasses", "Ethernet connection", "Private gym in building", "Self check-in"]</t>
  </si>
  <si>
    <t>https://www.airbnb.com/rooms/1306500248901730522</t>
  </si>
  <si>
    <t>https://a0.muscache.com/pictures/miso/Hosting-1306500248901730522/original/fb9996ef-f8fc-4eaa-9624-9ded2b7b3d19.jpeg</t>
  </si>
  <si>
    <t>["Dedicated workspace", "Dishes and silverware", "Essentials", "Cleaning products", "Wifi", "Kitchen"]</t>
  </si>
  <si>
    <t>https://www.airbnb.com/rooms/1306525661302065919</t>
  </si>
  <si>
    <t>habitaciÃ³n cÃ©ntrica en CDMX</t>
  </si>
  <si>
    <t>central room in colonia Alamos ideal for shopping in the center, of studies, excellent location and accessible communication routes!</t>
  </si>
  <si>
    <t>https://a0.muscache.com/pictures/hosting/Hosting-1306525661302065919/original/36f45e2b-6e6b-44b7-9630-99279931c254.jpeg</t>
  </si>
  <si>
    <t>https://www.airbnb.com/users/show/212638963</t>
  </si>
  <si>
    <t>Iguala, Mexico</t>
  </si>
  <si>
    <t>Abogado postulante casado con 4 hijos, mi esposa medico especialista radicado en Iguala y Chilpancingo Guerrero</t>
  </si>
  <si>
    <t>https://a0.muscache.com/im/pictures/user/69bda1a8-7a63-4ebd-9c96-398ea774453f.jpg?aki_policy=profile_small</t>
  </si>
  <si>
    <t>https://a0.muscache.com/im/pictures/user/69bda1a8-7a63-4ebd-9c96-398ea774453f.jpg?aki_policy=profile_x_medium</t>
  </si>
  <si>
    <t>["Wifi", "Kitchen", "Lock on bedroom door", "Paid parking on premises"]</t>
  </si>
  <si>
    <t>https://www.airbnb.com/rooms/1306566892775464879</t>
  </si>
  <si>
    <t>VH | Condesa Loft con lavadora &amp; gym | 249</t>
  </si>
  <si>
    <t>https://a0.muscache.com/pictures/hosting/Hosting-U3RheVN1cHBseUxpc3Rpbmc6MTMwNjU2Njg5Mjc3NTQ2NDg3OQ%3D%3D/original/afc8d3de-f29f-4111-a94b-32437a252d1a.jpeg</t>
  </si>
  <si>
    <t>["Clothing storage", "Blender", "Bidet", "Exercise equipment", "Coffee maker", "Coffee", "Dedicated workspace", "Portable fans", "Heating", "Pets allowed", "Paid dryer \u2013 In unit", "Stove", "Cooking basics", "Shampoo", "Elevator", "Lockbox", "Crib", "Outdoor furniture", "Trash compactor", "Outdoor dining area", "Wifi", "Hangers", "Hair dryer", "Body soap", "Dishes and silverware", "Dining table", "Bed linens", "Microwave", "Iron", "Gym in building", "Toaster", "Private entrance", "Essentials", "Hot water", "Exterior security cameras on property", "Long term stays allowed", "Paid washer \u2013 In building", "Freezer", "Conditioner", "TV", "Refrigerator", "Self check-in", "Room-darkening shades", "Luggage dropoff allowed"]</t>
  </si>
  <si>
    <t>https://www.airbnb.com/rooms/1306572780383009964</t>
  </si>
  <si>
    <t>VH | Modern Loft &amp; Rooftop | Condesa | 259</t>
  </si>
  <si>
    <t>At Virtual Homes we focus on guest satisfaction. We are a professional company dedicated to hospitality and service.&lt;br /&gt;-Enjoy the attention throughout your stay from the hospitality team.&lt;br /&gt;-We also have a maintenance and cleaning team that will make sure to create and maintain a great stay at our 400+ properties.&lt;br /&gt;-Short, medium and long term rentals available.&lt;br /&gt; &lt;br /&gt;GO LOCAL, STAY LOCAL!</t>
  </si>
  <si>
    <t>https://a0.muscache.com/pictures/hosting/Hosting-U3RheVN1cHBseUxpc3Rpbmc6MTMwNjU3Mjc4MDM4MzAwOTk2NA%3D%3D/original/94e4722d-6e1a-4fc2-abfc-c87278b9ff61.jpeg</t>
  </si>
  <si>
    <t>["Clothing storage", "Blender", "Bidet", "Exercise equipment", "Coffee maker", "Dedicated workspace", "Portable fans", "Heating", "Pets allowed", "Stove", "Cooking basics", "Single level home", "Shampoo", "Elevator", "Lockbox", "Crib", "Trash compactor", "Wifi", "Paid dryer \u2013 In building", "Hangers", "Hair dryer", "Body soap", "Dishes and silverware", "Dining table", "Bed linens", "Microwave", "Iron", "Gym in building", "Toaster", "Private entrance", "Essentials", "Hot water", "Exterior security cameras on property", "Long term stays allowed", "Freezer", "Conditioner", "TV", "Refrigerator", "Self check-in", "Room-darkening shades", "Luggage dropoff allowed", "Washer"]</t>
  </si>
  <si>
    <t>https://www.airbnb.com/rooms/1306575515516592005</t>
  </si>
  <si>
    <t>VH | Condesa Loft 1 BR Rooftop ! 280</t>
  </si>
  <si>
    <t>At Virtual Homes we focus on guest satisfaction. We are a professional company dedicated to hospitality and service.&lt;br /&gt;-Enjoy the attention throughout your stay from the hospitality team.&lt;br /&gt;-We also have a maintenance and cleaning team that will make sure to create and maintain a great stay at our 400+ properties.&lt;br /&gt;-Short, medium and long term rentals available.&lt;br /&gt; &lt;br /&gt;GOOD LOCAL, STAY LOCAL!</t>
  </si>
  <si>
    <t>https://a0.muscache.com/pictures/hosting/Hosting-U3RheVN1cHBseUxpc3Rpbmc6MTMwNjU3NTUxNTUxNjU5MjAwNQ%3D%3D/original/d1cba8cd-235c-459f-8714-24c5fe761ea7.jpeg</t>
  </si>
  <si>
    <t>["Paid washer \u2013 In building", "Dining table", "Hot water", "Conditioner", "Essentials", "Coffee", "Elevator", "Microwave", "Coffee maker", "Wifi", "Lockbox", "Gym", "Toaster", "Pets allowed", "TV", "Stove", "Freezer", "Long term stays allowed", "Dishes and silverware", "Hair dryer", "Kitchen", "Iron", "Shampoo", "Body soap", "Clothing storage", "Room-darkening shades", "Paid dryer \u2013 In building", "Portable fans", "Crib", "Blender", "Heating", "Cooking basics", "Bed linens", "Dedicated workspace", "Refrigerator", "Single level home", "Luggage dropoff allowed", "Private entrance", "Self check-in"]</t>
  </si>
  <si>
    <t>https://www.airbnb.com/rooms/1306585001680631030</t>
  </si>
  <si>
    <t>Loft con alberca y amenidades Pedregal</t>
  </si>
  <si>
    <t>https://a0.muscache.com/pictures/hosting/Hosting-1306585001680631030/original/113262ab-3277-426f-99de-f36949131e97.jpeg</t>
  </si>
  <si>
    <t>https://www.airbnb.com/users/show/365617951</t>
  </si>
  <si>
    <t>Hola me llamo Brenda soy Terapeuta, estoy casada soy mamÃ¡ de un hermoso niÃ±o y dos perritos, me encanta viajar y disfrutar con mi familia. 
Trabajo en mi propia empresa.
Me gusta que mis huÃ©spedes se sientan cÃ³modos y satisfechos pero sobretodo quÃ© disfruten su estancia.
SerÃ¡ un gusto poder recibirlos.
Bienvenidos.</t>
  </si>
  <si>
    <t>https://a0.muscache.com/im/pictures/user/User/original/e146d017-86b5-4486-a1af-41729a680b5b.jpeg?aki_policy=profile_small</t>
  </si>
  <si>
    <t>https://a0.muscache.com/im/pictures/user/User/original/e146d017-86b5-4486-a1af-41729a680b5b.jpeg?aki_policy=profile_x_medium</t>
  </si>
  <si>
    <t xml:space="preserve">Ãlvaro ObregÃ³n </t>
  </si>
  <si>
    <t>["Trash compactor", "Outdoor shower", "Dedicated workspace", "Exercise equipment", "Microwave", "TV", "Smoke alarm", "Freezer", "Fire pit", "Kitchen", "Fire extinguisher", "Oven", "Pool table", "Pool", "Free parking on premises", "Blender", "Wifi", "Hot tub", "Dryer", "Smart lock", "Outdoor dining area", "Exterior security cameras on property", "Self check-in", "Hot water", "Stove", "Washer", "BBQ grill", "Pets allowed"]</t>
  </si>
  <si>
    <t>https://www.airbnb.com/rooms/1306635285152128543</t>
  </si>
  <si>
    <t>Bonita cuarto en Condesa</t>
  </si>
  <si>
    <t>Enjoy a local area, rest in a quiet room, with its own bathroom and live the experience of Countess and Rome</t>
  </si>
  <si>
    <t>https://a0.muscache.com/pictures/hosting/Hosting-1306635285152128543/original/8ae3aecc-33be-424e-a7b8-4ff9621436ad.jpeg</t>
  </si>
  <si>
    <t>https://www.airbnb.com/users/show/46748102</t>
  </si>
  <si>
    <t>https://a0.muscache.com/im/pictures/user/9e967710-40b1-4399-a63c-993666cbd12c.jpg?aki_policy=profile_small</t>
  </si>
  <si>
    <t>https://a0.muscache.com/im/pictures/user/9e967710-40b1-4399-a63c-993666cbd12c.jpg?aki_policy=profile_x_medium</t>
  </si>
  <si>
    <t>["Kitchen", "Exterior security cameras on property", "Exercise equipment", "Washer", "TV", "Pool", "Wifi", "Lock on bedroom door"]</t>
  </si>
  <si>
    <t>https://www.airbnb.com/rooms/1306642600327106236</t>
  </si>
  <si>
    <t>w* | Modern Loft w/ Perfect View in Roma Norte</t>
  </si>
  <si>
    <t>https://a0.muscache.com/pictures/prohost-api/Hosting-1306642600327106236/original/399c655c-9943-4bc1-9914-0e9545966730.jpeg</t>
  </si>
  <si>
    <t>["Shower gel", "Body soap", "Elevator", "Dedicated workspace", "Microwave", "Smoke alarm", "Hangers", "Hair dryer", "Dishes and silverware", "Patio or balcony", "Window guards", "Kitchen", "Luggage dropoff allowed", "Cleaning products", "Wifi", "Long term stays allowed", "Shampoo", "Smart lock", "Bed linens", "Pets allowed", "Cleaning available during stay", "Coffee maker", "Extra pillows and blankets", "Carbon monoxide alarm", "Self check-in", "Stove", "Paid parking off premises", "Conditioner", "Toaster", "Air conditioning", "Free street parking", "Cooking basics"]</t>
  </si>
  <si>
    <t>https://www.airbnb.com/rooms/1306688600827259781</t>
  </si>
  <si>
    <t>Depto Rustik Comfort Centro CDMX</t>
  </si>
  <si>
    <t>Excellent location and with a very relaxing atmosphere, like no other place. The Rustik Comfort Mexico City apartment (CDMX center) is a modern building just minutes from the Palacio de Bellas Artes, the ZÃ³calo, museums and monuments. It is easy to find different types of transport such as Metro and Metro Bus to take you to any tourist and business destination. 24-hour security, restricted electronic access and relaxing atmosphere. Top of the area *No parties on this property *</t>
  </si>
  <si>
    <t>https://a0.muscache.com/pictures/miso/Hosting-1306688600827259781/original/e6bcc637-c3d2-419e-831d-18b7d8a3977f.jpeg</t>
  </si>
  <si>
    <t>["Other gas stove", "Blender", "Coffee maker: drip coffee maker", "Board games", "Wine glasses", "DAEWOO refrigerator", "Dedicated workspace", "Children\u2019s books and toys for ages 10+ years old", "Private patio or balcony", "Kitchen", "Smoke alarm", "Cooking basics", "Shampoo", "Elevator", "Outdoor furniture", "Pocket wifi", "HDTV with Roku", "Dryer", "Fire extinguisher", "Shared backyard", "Hair dryer", "Body soap", "Dishes and silverware", "Dining table", "Host greets you", "Bed linens", "Microwave", "Iron", "Free street parking", "Laundromat nearby", "Toaster", "First aid kit", "Shower gel", "Hot water", "Drying rack for clothing", "Exterior security cameras on property", "Carbon monoxide alarm", "Clothing storage: closet", "Cleaning products", "Books and reading material", "Fast wifi \u2013 55 Mbps", "Room-darkening shades", "Washer"]</t>
  </si>
  <si>
    <t>https://www.airbnb.com/rooms/1309601326208874008</t>
  </si>
  <si>
    <t>Amplio 2recÃ¡maras 2 baÃ±os wifi cocina comedor sala</t>
  </si>
  <si>
    <t>From this centrally located accommodation the whole group can have easy access to the entire city, 2 bedroom 2 bathrooms</t>
  </si>
  <si>
    <t>https://a0.muscache.com/pictures/hosting/Hosting-1309601326208874008/original/f69c1b8a-8b96-4058-991b-01ffbd59fd16.jpeg</t>
  </si>
  <si>
    <t>https://www.airbnb.com/users/show/213834349</t>
  </si>
  <si>
    <t>https://a0.muscache.com/im/pictures/user/83b2ca5d-609a-4006-9e63-555731dcc992.jpg?aki_policy=profile_small</t>
  </si>
  <si>
    <t>https://a0.muscache.com/im/pictures/user/83b2ca5d-609a-4006-9e63-555731dcc992.jpg?aki_policy=profile_x_medium</t>
  </si>
  <si>
    <t>["Kitchen", "Dedicated workspace", "TV", "Self check-in", "Wifi", "Washer", "Building staff"]</t>
  </si>
  <si>
    <t>https://www.airbnb.com/rooms/1309807295809944978</t>
  </si>
  <si>
    <t>1 habitaciÃ³n con cama queen size</t>
  </si>
  <si>
    <t>https://a0.muscache.com/pictures/hosting/Hosting-1309807295809944978/original/79ac003b-5719-4dc9-8850-5cc53d884021.jpeg</t>
  </si>
  <si>
    <t>https://www.airbnb.com/users/show/469089802</t>
  </si>
  <si>
    <t>https://a0.muscache.com/im/pictures/user/42664075-e6c6-4af5-9beb-8a1e51c60124.jpg?aki_policy=profile_small</t>
  </si>
  <si>
    <t>https://a0.muscache.com/im/pictures/user/42664075-e6c6-4af5-9beb-8a1e51c60124.jpg?aki_policy=profile_x_medium</t>
  </si>
  <si>
    <t>["Free parking on premises \u2013 1 space", "Carbon monoxide alarm", "Washer", "Exterior security cameras on property", "Kitchen", "TV", "Noise decibel monitors on property", "Wifi", "Smoke alarm"]</t>
  </si>
  <si>
    <t>https://www.airbnb.com/rooms/1309837677432239682</t>
  </si>
  <si>
    <t>Room Basic Polanco Soumaya 5</t>
  </si>
  <si>
    <t>Keep it simple at this peaceful and centrally-located place.&lt;br /&gt;It is a practical room with an outside window, comfortable and safe, ideal for short work or recreational stays.&lt;br /&gt;The cost/benefit make our accommodation special</t>
  </si>
  <si>
    <t>https://a0.muscache.com/pictures/miso/Hosting-1309837677432239682/original/c1959085-3797-48c4-96af-d5f1df01f856.jpeg</t>
  </si>
  <si>
    <t>["Kitchen", "Carbon monoxide alarm", "Dedicated workspace", "Washer", "TV", "Wifi", "Lock on bedroom door"]</t>
  </si>
  <si>
    <t>https://www.airbnb.com/rooms/1310180242525154015</t>
  </si>
  <si>
    <t>Private Rooftop Reforma Av</t>
  </si>
  <si>
    <t>https://a0.muscache.com/pictures/hosting/Hosting-1278652890810132722/original/6e031d9b-6126-4af1-87ab-928ba4dd8569.jpeg</t>
  </si>
  <si>
    <t>["Clothing storage", "Coffee maker", "Coffee", "Wine glasses", "Patio or balcony", "Dedicated workspace", "Portable fans", "Heating", "Oven", "Extra pillows and blankets", "Kitchen", "Safe", "Smoke alarm", "Stove", "Cooking basics", "Single level home", "Shampoo", "Elevator", "Lockbox", "Crib", "Outdoor furniture", "Outdoor dining area", "Wifi", "Dryer", "Hot water kettle", "Fire extinguisher", "Hangers", "Smoking allowed", "Hair dryer", "Body soap", "Dishes and silverware", "Dining table", "Bed linens", "Microwave", "Iron", "Toaster", "First aid kit", "Shower gel", "Essentials", "Hot water", "Carbon monoxide alarm", "Long term stays allowed", "Cleaning products", "Conditioner", "TV", "Refrigerator", "Free parking on premises", "Room-darkening shades", "Self check-in", "Washer"]</t>
  </si>
  <si>
    <t>https://www.airbnb.com/rooms/1310182724908162194</t>
  </si>
  <si>
    <t>CÃ³modo Studio en Gran UbicaciÃ³n</t>
  </si>
  <si>
    <t>This studio is ideal for its prime location, less than 200 meters from Chapultepec and in the heart of the city. Comfortable space, perfectly equipped with everything you need for a pleasant and practical stay, just two blocks from Reforma Avenue.</t>
  </si>
  <si>
    <t>https://a0.muscache.com/pictures/miso/Hosting-1056552818681885243/original/754898ef-15e2-46a5-a725-84e9fd04563f.jpeg</t>
  </si>
  <si>
    <t>https://www.airbnb.com/users/show/542611000</t>
  </si>
  <si>
    <t>["Clothing storage", "Blender", "Coffee maker", "Coffee", "Wine glasses", "Dedicated workspace", "Pets allowed", "Bathtub", "Extra pillows and blankets", "Kitchen", "Smoke alarm", "Stove", "Cooking basics", "Single level home", "Shampoo", "Elevator", "Lockbox", "Sound system", "Hangers", "Body soap", "Dishes and silverware", "Bed linens", "Microwave", "Iron", "Essentials", "Hot water", "Drying rack for clothing", "Carbon monoxide alarm", "Long term stays allowed", "Fast wifi \u2013 97 Mbps", "Cleaning products", "Books and reading material", "TV", "Refrigerator", "Self check-in", "Washer"]</t>
  </si>
  <si>
    <t>https://www.airbnb.com/rooms/1310192876070196868</t>
  </si>
  <si>
    <t>Spacious &amp; Stylish 3BR Polanco Apt Families-Groups</t>
  </si>
  <si>
    <t>Experience comfort and convenience in this stylish 3-bedroom apartment, steps from Museo Soumaya, Acuario Inbursa, and Antara Mall. Located in the heart of Polanco, you'll enjoy easy access to supermarkets, top restaurants, and major business hubs, making it ideal for families, groups, or professionals. The spacious layout, modern design, and unbeatable location create the perfect base for exploring Mexico City or staying productive during your visit.</t>
  </si>
  <si>
    <t>https://a0.muscache.com/pictures/hosting/Hosting-U3RheVN1cHBseUxpc3Rpbmc6MTMxMDE5Mjg3NjA3MDE5Njg2OA%3D%3D/original/b6691827-3207-4311-a714-ad65be1bc687.jpeg</t>
  </si>
  <si>
    <t>["Blender", "Coffee maker: drip coffee maker", "Coffee", "Portable fans", "Pets allowed", "Smart lock", "Oven", "Extra pillows and blankets", "Kitchen", "Housekeeping available from 10:00\u202fAM to 7:00\u202fPM, every day - available at extra cost", "Cooking basics", "Shampoo", "Elevator", "Wifi", "High chair - available upon request", "Hot water kettle", "Hangers", "Hair dryer", "Dishes and silverware", "Dining table", "Bed linens", "Microwave", "Iron", "Crib - available upon request", "Laundromat nearby", "Toaster", "Private entrance", "Shower gel", "Essentials", "Hot water", "Drying rack for clothing", "Carbon monoxide alarm", "Long term stays allowed", "Clothing storage: closet", "Cleaning products", "Washer", "TV", "Refrigerator", "Free parking on premises", "Room-darkening shades", "Other stove", "Self check-in", "Portable heater"]</t>
  </si>
  <si>
    <t>https://www.airbnb.com/rooms/1310215223405390303</t>
  </si>
  <si>
    <t>Leibnitz Penhouse</t>
  </si>
  <si>
    <t>âˆHuge apartment with an excellent location âˆ&lt;br /&gt;WE âœ“ bill&lt;br /&gt;High speed âœ“ internet (250 MBps)&lt;br /&gt;âœ“ 6 Bedrooms &lt;br /&gt;â› 2 parking places (the entrance to the building is quite narrow)&lt;br /&gt;In-room ðŸŽž Smart TV &lt;br /&gt;â› 2 parking places (the entrance to the building is quite narrow)&lt;br /&gt;â˜¼ Terrace with a living room, a barbecue and a viewâ˜¼&lt;br /&gt;Old âœ“ elevator (maximum 2 people) &lt;br /&gt;â›¾ An equipped Kitchen&lt;br /&gt;âœ“ Washing machine&lt;br /&gt; Dryer</t>
  </si>
  <si>
    <t>In the Anzures colony you can breathe the air of the Bosque de Chapultepec, you are close to the art and you coexist with the foreign community that inhabits the capital. Living in the Anzures is to enjoy the best of Polanco's gastronomy and boutiques, but without being exposed to one of the busiest areas in the city.&lt;br /&gt;&lt;br /&gt;La Anzures still retains the air of a quiet neighborhood, but simultaneously part of one of the most dynamic areas in this city, with a population of young adults always active.</t>
  </si>
  <si>
    <t>https://a0.muscache.com/pictures/airflow/Hosting-1310215223405390303/original/d91c6701-490a-401f-9fa3-e8b131825b31.jpg</t>
  </si>
  <si>
    <t>["Dining table", "Free parking on premises", "Hot water", "Exterior security cameras on property", "Paid parking lot off premises", "Essentials", "Coffee", "Elevator", "Microwave", "Noise decibel monitors on property", "Wifi", "Shower gel", "Babysitter recommendations", "Free dryer \u2013 In unit", "City skyline view", "Washer", "Smart lock", "TV", "Long term stays allowed", "Clothing storage: closet", "Cleaning products", "Dishes and silverware", "Hair dryer", "Fire extinguisher", "Kitchen", "Iron", "Board games", "Body soap", "Barbecue utensils", "Housekeeping available from 11:00\u202fAM to 4:00\u202fPM, every day - available at extra cost", "Coffee maker: drip coffee maker, pour-over coffee", "Portable fans", "Smoke alarm", "Laundromat nearby", "Outdoor furniture", "Blender", "Private BBQ grill: charcoal", "Carbon monoxide alarm", "First aid kit", "Cooking basics", "Bed linens", "Window guards", "Books and reading material", "Dedicated workspace", "Other stainless steel gas stove", "Private patio or balcony", "Extra pillows and blankets", "Refrigerator", "Single level home", "Luggage dropoff allowed", "Private entrance", "Wine glasses", "Ethernet connection", "Self check-in", "Smoking allowed"]</t>
  </si>
  <si>
    <t>https://www.airbnb.com/rooms/1306777651844546711</t>
  </si>
  <si>
    <t>A1 | AC | Grill | Patio | Condesa | Chefs kitchen</t>
  </si>
  <si>
    <t>Discover our exceptional 1-bedroom Airbnb in the heart of CDMX. Located on one of the most emblematic streets in the neighborhood. Immerse yourself in stylish decor, enjoy the city's best location, and be mesmerized by breathtaking views. Ideal for a memorable getaway, our luxury sanctuary offers a vibrant experience in Mexico City's bustling cultural hub.</t>
  </si>
  <si>
    <t>https://a0.muscache.com/pictures/hosting/Hosting-1306777651844546711/original/b3e53599-f335-452f-968a-982ab633294b.png</t>
  </si>
  <si>
    <t>["Blender", "Coffee maker", "Coffee", "Wine glasses", "Patio or balcony", "Dedicated workspace", "Oven", "AC - split type ductless system", "Kitchen", "Smoke alarm", "Cooking basics", "Shampoo", "Elevator", "Outdoor furniture", "Wifi", "Hangers", "Hair dryer", "Body soap", "Clothing storage: dresser", "Dishes and silverware", "Dining table", "Bed linens", "Microwave", "Iron", "Crib - available upon request", "Toaster", "Private entrance", "Building staff", "Shower gel", "Hot water", "Paid street parking off premises", "Carbon monoxide alarm", "Freezer", "Conditioner", "TV", "Refrigerator", "Self check-in", "Other stove"]</t>
  </si>
  <si>
    <t>https://www.airbnb.com/rooms/1311686570320928169</t>
  </si>
  <si>
    <t>TWO habitaciones dentro de departamento Tlatelolco</t>
  </si>
  <si>
    <t>I invite you to enjoy this oasis (remodeled) with your comfort in mind. It has a unique interior due to its modernity, which is immersed in the history of Mexico City in 1960.&lt;br /&gt;&lt;br /&gt;Ideal for vacations, study, errands, business, and shopping (Tepito and other areas).&lt;br /&gt;&lt;br /&gt;Sometimes our co-hosts stay in the apartment to review it in detail in order to improve the quality/service offered.&lt;br /&gt;&lt;br /&gt;- We bill.</t>
  </si>
  <si>
    <t>A safe area as it is shielded with the C5 system and a permanent police presence 250 meters away at the â€œLa Rondaâ€ Police Station, as well as an SSPC bunker 250 meters away on the opposite side.&lt;br /&gt;&lt;br /&gt;Highlight: historic for the massacre of students in the Plaza de las Tres Culturas on October 2, 1968, classified as a crime against humanity by the state in which approximately 300 people were massacred.&lt;br /&gt;&lt;br /&gt;Recently, Amazon Prime Video recorded â€œEvery minute countsâ€, which shows what happened in this place during the 1985 earthquake, a fact in which approximately 20,000 people died.</t>
  </si>
  <si>
    <t>https://a0.muscache.com/pictures/hosting/Hosting-1311686570320928169/original/5b8ccadb-2e6d-46e4-a9bd-123d959de9f6.jpeg</t>
  </si>
  <si>
    <t>https://www.airbnb.com/users/show/195213399</t>
  </si>
  <si>
    <t>Gaxiola Armenta</t>
  </si>
  <si>
    <t>Persona honesta, responsable y respetuosa; asÃ­ que si olvidas algo te lo devolverÃ©, si es mi responsabilidad lo harÃ© y siempre te tratarÃ© con respeto.</t>
  </si>
  <si>
    <t>https://a0.muscache.com/im/pictures/user/User/original/fdcc812f-4f47-4b0d-a469-966e93bfe3a9.jpeg?aki_policy=profile_small</t>
  </si>
  <si>
    <t>https://a0.muscache.com/im/pictures/user/User/original/fdcc812f-4f47-4b0d-a469-966e93bfe3a9.jpeg?aki_policy=profile_x_medium</t>
  </si>
  <si>
    <t>["Blender", "Bidet", "Coffee", "Wine glasses", "Dedicated workspace", "Portable fans", "Pets allowed", "Window guards", "Bathtub", "Whirlpool refrigerator", "Paid parking lot off premises", "Kitchen", "Smoke alarm", "Cooking basics", "Single level home", "Free washer \u2013 In unit", "Standalone high chair - always at the listing", "Paid resort access", "Lockbox", "Other stainless steel electric stove", "HDTV with Roku, Fire TV, Netflix, Amazon Prime Video", "Wifi", "Lock on bedroom door", "Outlet covers", "Hot water kettle", "Fire extinguisher", "Hangers", "Shared backyard", "Outdoor playground", "Hair dryer", "Stainless steel oven", "Dishes and silverware", "Dining table", "Bed linens", "Microwave", "Iron", "Free street parking", "Laundromat nearby", "Private entrance", "First aid kit", "Mosquito net", "Exercise equipment: free weights, workout bench", "Essentials", "Hot water", "Drying rack for clothing", "Exterior security cameras on property", "Housekeeping available 24 hours, every day - available at extra cost", "Carbon monoxide alarm", "Long term stays allowed", "Clothing storage: closet", "Freezer", "Diverso body soap", "Cleaning products", "Books and reading material", "Luggage dropoff allowed", "Free parking on premises", "Self check-in", "Room-darkening shades", "Diverso shampoo", "Coffee maker: drip coffee maker, pour-over coffee", "Portable heater"]</t>
  </si>
  <si>
    <t>https://www.airbnb.com/rooms/1311691841252402458</t>
  </si>
  <si>
    <t>VH | Stylish Loft Roma Norte. Gym and laundry | 33</t>
  </si>
  <si>
    <t>https://a0.muscache.com/pictures/prohost-api/Hosting-1311691841252402458/original/81e64df9-fd14-40e2-998f-6ffd59203137.jpeg</t>
  </si>
  <si>
    <t>["Clothing storage", "Blender", "Exercise equipment", "Coffee maker", "Coffee", "Dedicated workspace", "Portable fans", "Pets allowed", "Smart lock", "Kitchen", "Gym", "Smoke alarm", "Stove", "Cooking basics", "Shampoo", "Elevator", "Wifi", "Fire extinguisher", "Hangers", "Hair dryer", "Body soap", "Dishes and silverware", "Dining table", "Bed linens", "Microwave", "Iron", "Crib - available upon request", "Toaster", "Private entrance", "Essentials", "Hot water", "Exterior security cameras on property", "Carbon monoxide alarm", "Long term stays allowed", "Paid washer \u2013 In building", "Freezer", "Conditioner", "TV", "Refrigerator", "Self check-in", "Room-darkening shades", "Luggage dropoff allowed", "Portable heater", "Free dryer \u2013 In building"]</t>
  </si>
  <si>
    <t>https://www.airbnb.com/rooms/1311692839811443564</t>
  </si>
  <si>
    <t>VH | Roma Norte Spacious loft. Gym &amp; laundry | 102</t>
  </si>
  <si>
    <t>https://a0.muscache.com/pictures/hosting/Hosting-U3RheVN1cHBseUxpc3Rpbmc6MTMxMTY5MjgzOTgxMTQ0MzU2NA%3D%3D/original/eaf08d74-0ea2-41b2-bd9b-af8b2b7fd1c3.jpeg</t>
  </si>
  <si>
    <t>["Clothing storage", "Blender", "Exercise equipment", "Coffee maker", "Coffee", "Dedicated workspace", "Portable fans", "Heating", "Pets allowed", "Pack \u2019n play/Travel crib", "Kitchen", "Gym", "Smoke alarm", "Stove", "Cooking basics", "Shampoo", "Elevator", "Crib", "Wifi", "Keypad", "Fire extinguisher", "Hangers", "Hair dryer", "Body soap", "Dishes and silverware", "Dining table", "Bed linens", "Microwave", "Iron", "Toaster", "Private entrance", "Essentials", "Hot water", "Exterior security cameras on property", "Carbon monoxide alarm", "Long term stays allowed", "Paid washer \u2013 In building", "Freezer", "Conditioner", "TV", "Refrigerator", "Self check-in", "Room-darkening shades", "Luggage dropoff allowed", "Free dryer \u2013 In building"]</t>
  </si>
  <si>
    <t>https://www.airbnb.com/rooms/1311710585220104123</t>
  </si>
  <si>
    <t>Take a break and relax in this peaceful space. &lt;br /&gt;Nearby hospital area.</t>
  </si>
  <si>
    <t>https://a0.muscache.com/pictures/hosting/Hosting-1311710585220104123/original/c2f70e65-e19d-406f-b6d5-3d1e56316d7d.jpeg</t>
  </si>
  <si>
    <t>["Free parking on premises", "Dedicated workspace", "BBQ grill", "Outdoor dining area", "Lock on bedroom door", "Wifi", "Kitchen"]</t>
  </si>
  <si>
    <t>https://www.airbnb.com/rooms/1311956741228547955</t>
  </si>
  <si>
    <t>Departamento Ensenada</t>
  </si>
  <si>
    <t>The apartment is located in the Condesa neighborhood, situated in the heart of Mexico City. It is one of the most iconic and vibrant areas of the city, known for its wide tree-lined streets that invite you to stroll and enjoy a relaxed yet lively atmosphere. The accommodation is just one street away from Avenida Tamaulipas, where there is a great variety of dining options and nightlife, and only a few blocks from Parque MÃ©xico and Parque EspaÃ±a.</t>
  </si>
  <si>
    <t>https://a0.muscache.com/pictures/hosting/Hosting-1311956741228547955/original/35edf95b-8429-4229-b4cb-7203963b86f6.jpeg</t>
  </si>
  <si>
    <t>["Dining table", "Free parking on premises", "Hot water", "Elevator", "Microwave", "Wifi", "Children\u2019s books and toys for ages 5-10 years old", "Toaster", "Washer", "Smart lock", "TV", "Freezer", "Clothing storage: closet", "Indoor fireplace: electric", "Cleaning products", "Dishes and silverware", "Fire extinguisher", "Kitchen", "Iron", "Paid parking off premises", "Board games", "Body soap", "Room-darkening shades", "Smoke alarm", "Laundromat nearby", "Blender", "Carbon monoxide alarm", "First aid kit", "Cooking basics", "Bed linens", "Children\u2019s dinnerware", "Books and reading material", "Dedicated workspace", "Other stainless steel gas stove", "Extra pillows and blankets", "Refrigerator", "Coffee maker: drip coffee maker, Nespresso", "Wine glasses", "Self check-in"]</t>
  </si>
  <si>
    <t>https://www.airbnb.com/rooms/1312019940962112667</t>
  </si>
  <si>
    <t>HabitaciÃ³n gde con baÃ±o compartido</t>
  </si>
  <si>
    <t>Large room, located in PH (5th floor), with full bathroom (shared with another guest).&lt;br /&gt;&lt;br /&gt;Enjoy your events at Foro Sol and don't worry. The Residential is located 2 and a half blocks from the Hermanos RodrÃ­guez Autodrome, the Palacio de los Deportes, and 10 minutes from the AICM.&lt;br /&gt;&lt;br /&gt;The room is located in a PH located on the 5th floor, with 2 levels, no elevator or parking.&lt;br /&gt;&lt;br /&gt;The apartment is shared with other guests and with me when I am in CDMX.</t>
  </si>
  <si>
    <t>https://a0.muscache.com/pictures/hosting/Hosting-1312019940962112667/original/67e53ac1-5597-4829-9877-b8ef9d17c901.jpeg</t>
  </si>
  <si>
    <t>["Clothing storage", "Coffee maker: Nespresso", "Window guards", "Smart lock", "Ethernet connection", "Smoke alarm", "Shampoo", "Wifi", "Outlet covers", "Hot water kettle", "Fire extinguisher", "Body soap", "Dining table", "Bed linens", "Microwave", "Laundromat nearby", "First aid kit", "Shower gel", "Hot water", "Drying rack for clothing", "Exterior security cameras on property", "Carbon monoxide alarm", "Long term stays allowed", "Cleaning products", "Conditioner", "Self check-in", "Room-darkening shades", "Lock on bedroom door"]</t>
  </si>
  <si>
    <t>https://www.airbnb.com/rooms/1312039893314463311</t>
  </si>
  <si>
    <t>Conoce la CDMX desde el corazÃ³n!</t>
  </si>
  <si>
    <t>Enjoy the stay a few steps from Paseo de la Reforma,  Alameda Central, Palacio de Bellas Artes among other historical attractions. Green areas and pedestrian streets.&lt;br /&gt;In front of parks,  games for children, church and social recreation area. Also public transport such as MetroBus, Metro (3 linesas cerca), TroleBus.</t>
  </si>
  <si>
    <t>https://a0.muscache.com/pictures/miso/Hosting-1312039893314463311/original/7bd6345e-c459-46c7-8a25-cc2173fdb646.jpeg</t>
  </si>
  <si>
    <t>https://www.airbnb.com/users/show/341452590</t>
  </si>
  <si>
    <t>https://a0.muscache.com/im/pictures/user/b0490ab7-7fe3-47a2-a4f2-7d96937043ea.jpg?aki_policy=profile_small</t>
  </si>
  <si>
    <t>https://a0.muscache.com/im/pictures/user/b0490ab7-7fe3-47a2-a4f2-7d96937043ea.jpg?aki_policy=profile_x_medium</t>
  </si>
  <si>
    <t>["Carbon monoxide alarm", "First aid kit", "Exterior security cameras on property", "Kitchen", "TV", "Outdoor dining area", "Hair dryer", "Wifi", "Smoke alarm", "Iron", "Paid parking on premises"]</t>
  </si>
  <si>
    <t>https://www.airbnb.com/rooms/1312255234018943199</t>
  </si>
  <si>
    <t>Estilo Hotel: HabitaciÃ³n  c/BaÃ±o</t>
  </si>
  <si>
    <t>"Live the Magic of Christmas and New Year"&lt;br /&gt;&lt;br /&gt;Private room with its own bathroom, independent entrance and great location: close to Metro Mixcoac and line 12, Mercado and super a few blocks away.&lt;br /&gt;&lt;br /&gt;Relax in an environment surrounded by nature and share special moments in our spacious cafe and dining room.&lt;br /&gt;&lt;br /&gt;Book now and enjoy unforgettable parties!</t>
  </si>
  <si>
    <t>https://a0.muscache.com/pictures/miso/Hosting-1312255234018943199/original/93e874de-2cfe-4a17-af6f-d78378b543c6.jpeg</t>
  </si>
  <si>
    <t>https://www.airbnb.com/users/show/571827477</t>
  </si>
  <si>
    <t>Chavez</t>
  </si>
  <si>
    <t xml:space="preserve">Mixcoac,vfrente a un pequeÃ±o parque. Q dos cuadras del metro Mixcoac y LÃ­nea 12 </t>
  </si>
  <si>
    <t>["Dedicated workspace", "TV", "Outdoor dining area", "Wifi", "Kitchen"]</t>
  </si>
  <si>
    <t>https://www.airbnb.com/rooms/1312273761851161225</t>
  </si>
  <si>
    <t>Hidey_hole in Condesa</t>
  </si>
  <si>
    <t>... I must say that I lived in this apartment for 14 years, so I can tell you that its location is something exceptional and the neighborhood is simply beautiful and safe any time of the year.&lt;br /&gt;&lt;br /&gt;Once you enter this unique apartment youâ€™ll feel in a comfy and inspiring haven. &lt;br /&gt;&lt;br /&gt;Its atmosphere is so peaceful and embracing. Isolated from the hustle and bustle of the city. &lt;br /&gt;&lt;br /&gt;Just renovated and ready to welcome you  :)</t>
  </si>
  <si>
    <t>https://a0.muscache.com/pictures/miso/Hosting-1312273761851161225/original/79330f97-1bd8-4ff8-89c9-0d46950968c5.jpeg</t>
  </si>
  <si>
    <t>["Blender", "Coffee", "Wine glasses", "Dedicated workspace", "Smart lock", "Oven", "Private patio or balcony", "Extra pillows and blankets", "Kitchen", "Safe", "Smoke alarm", "Cooking basics", "Elevator", "Clothing storage: walk-in closet and closet", "Coffee maker: french press", "LG-XG5Q Bluetooth sound system", "Wifi", "Pantene Pro V shampoo", "Fire extinguisher", "Hangers", "Hair dryer", "Dishes and silverware", "Free dryer \u2013 In unit", "Bed linens", "Iron", "Microwave", "Dishwasher", "Mabe stainless steel gas stove", "Toaster", "Private entrance", "First aid kit", "Shower gel", "Hot water", "Pantene Pro V conditioner", "Exterior security cameras on property", "LG refrigerator", "Paid street parking off premises", "Carbon monoxide alarm", "Long term stays allowed", "Freezer", "Books and reading material", "Housekeeping available from 10:00\u202fAM to 2:30\u202fPM, 2 days a week - available at extra cost", "Jab\u00f3n Corporal Member's Mark Coco-Mango  body soap", "TV", "Self check-in", "Washer", "Ceiling fan"]</t>
  </si>
  <si>
    <t>https://www.airbnb.com/rooms/1312374393736274529</t>
  </si>
  <si>
    <t>Espacio privado y acogedor</t>
  </si>
  <si>
    <t>Enjoy a private and cozy space in Colonia Miguel Hidalgo, close to the tlalpan forest, ideal for travelers, students, professionals, couple, comfort and tranquility, private full bathroom, furnished and safe.</t>
  </si>
  <si>
    <t>https://a0.muscache.com/pictures/miso/Hosting-1312374393736274529/original/49839354-9055-4f93-99d7-5e3e4a91c436.jpeg</t>
  </si>
  <si>
    <t>https://www.airbnb.com/users/show/195820114</t>
  </si>
  <si>
    <t>Santa Fe Style</t>
  </si>
  <si>
    <t>Estancias privadas, acogedoras y seguras.</t>
  </si>
  <si>
    <t>https://a0.muscache.com/im/pictures/user/User/original/c37d421e-ee72-4059-8f4c-1ca796c294f9.jpeg?aki_policy=profile_small</t>
  </si>
  <si>
    <t>https://a0.muscache.com/im/pictures/user/User/original/c37d421e-ee72-4059-8f4c-1ca796c294f9.jpeg?aki_policy=profile_x_medium</t>
  </si>
  <si>
    <t xml:space="preserve">MIGUEL HIDALGO 2DA SECCION </t>
  </si>
  <si>
    <t>["Exterior security cameras on property", "Cooking basics", "Housekeeping available from 10:00\u202fAM to 4:00\u202fAM, Tuesday to Thursday - available at extra cost", "Carbon monoxide alarm", "Long term stays allowed", "Host greets you", "First aid kit", "TV", "Free parking on premises", "Wifi", "Luggage dropoff allowed", "Lock on bedroom door"]</t>
  </si>
  <si>
    <t>https://www.airbnb.com/rooms/1310218586619214807</t>
  </si>
  <si>
    <t>Beautiful and quiet apartment in Roma Sur</t>
  </si>
  <si>
    <t>This lovely apartment is ideally located on a very peaceful street in the Roma Sur neighborhood, just steps away from Condesa and Roma Norte, the Mercado MedellÃ­n, numerous restaurants, bars, parks, and cinemas. One of the best areas to stay in Mexico City!</t>
  </si>
  <si>
    <t>https://a0.muscache.com/pictures/hosting/Hosting-1310218586619214807/original/8394a6dc-7dd6-42a0-9d57-6009f42f4869.jpeg</t>
  </si>
  <si>
    <t>https://www.airbnb.com/users/show/10469727</t>
  </si>
  <si>
    <t>!</t>
  </si>
  <si>
    <t>https://a0.muscache.com/im/users/10469727/profile_pic/1389614616/original.jpg?aki_policy=profile_small</t>
  </si>
  <si>
    <t>https://a0.muscache.com/im/users/10469727/profile_pic/1389614616/original.jpg?aki_policy=profile_x_medium</t>
  </si>
  <si>
    <t>["Free street parking", "Hot water", "Hangers", "Essentials", "Oven", "Microwave", "Wifi", "Shower gel", "Other gas stove", "Breakfast", "Pets allowed", "Long term stays allowed", "Freezer", "Dishes and silverware", "Cleaning products", "Kitchen", "Shampoo", "Clothing storage: walk-in closet, closet, and wardrobe", "Body soap", "Room-darkening shades", "Laundromat nearby", "Housekeeping available 1 day a week - available at extra cost", "Cooking basics", "Bed linens", "Drying rack for clothing", "Extra pillows and blankets", "Refrigerator", "Wine glasses", "Portable heater"]</t>
  </si>
  <si>
    <t>https://www.airbnb.com/rooms/1310257569120756861</t>
  </si>
  <si>
    <t>Parque MÃ©xico Condesa 401FG</t>
  </si>
  <si>
    <t>Have fun with the whole family at this stylish place to stay.&lt;br /&gt;Infrente del Parque MÃ©xico en la&lt;br /&gt;Condesa prime area in cdmx&lt;br /&gt;Next to many restaurants and places to stroll and walk extraordinary&lt;br /&gt;Apartment with 3 bedrooms, one with a king size bed and two with a queen size bed; two bathrooms, a large hall, a living room, a dining room and a kitchen.&lt;br /&gt;Access to rooftop laundry room surveillance 24/7</t>
  </si>
  <si>
    <t>https://a0.muscache.com/pictures/hosting/Hosting-U3RheVN1cHBseUxpc3Rpbmc6MTMxMDI1NzU2OTEyMDc1Njg2MQ%3D%3D/original/4d9a6888-e73d-4544-a496-02d9732f4f5d.jpeg</t>
  </si>
  <si>
    <t>["Shower gel", "Body soap", "Wine glasses", "Elevator", "Outdoor furniture", "Dedicated workspace", "Microwave", "TV", "First aid kit", "Mosquito net", "Books and reading material", "Smoke alarm", "Freezer", "Hangers", "Hair dryer", "Dishes and silverware", "Hot water kettle", "Kitchen", "Fire extinguisher", "Refrigerator", "Oven", "Cleaning products", "Coffee", "Blender", "Wifi", "Dishwasher", "Shampoo", "Free dryer", "Other stove", "Smart lock", "Bed linens", "Cleaning available during stay", "Extra pillows and blankets", "Clothing storage: wardrobe", "Exterior security cameras on property", "Carbon monoxide alarm", "Room-darkening shades", "Hot water", "Coffee maker: french press", "Iron", "Dining table", "Self check-in", "Washer", "Conditioner", "Toaster", "Cooking basics"]</t>
  </si>
  <si>
    <t>https://www.airbnb.com/rooms/1310396022172431108</t>
  </si>
  <si>
    <t>Central CDMX 1BR, Walk to Subway</t>
  </si>
  <si>
    <t>Stay in the Heart of Mexico City with comfort and convenience:&lt;br /&gt;&lt;br /&gt;Bright and cozy 1-bedroom apartment in the historic center, steps from top attractions like Bellas Artes, Palacio de Correos, Alameda, Torre Latino, Museo de Arte Popular, etc.&lt;br /&gt;&lt;br /&gt;Near the subway for easy exploration. Fully equipped kitchen, Wi-Fi, washer-dryer, and secure electronic access&lt;br /&gt;&lt;br /&gt;Enjoy 24/7 building security and communal city-view areas&lt;br /&gt;&lt;br /&gt;Perfect for business or leisure, with self-check-in after 4 PM and check-out at 11 AM</t>
  </si>
  <si>
    <t>https://a0.muscache.com/pictures/miso/Hosting-1310396022172431108/original/4e9236a2-8cb8-4ecf-9efc-4f86cbc3a992.jpeg</t>
  </si>
  <si>
    <t>https://www.airbnb.com/users/show/18355259</t>
  </si>
  <si>
    <t>Lissette Guadalupe</t>
  </si>
  <si>
    <t>https://a0.muscache.com/im/pictures/user/05c34715-6b0c-4351-9577-a0def4c2ceae.jpg?aki_policy=profile_small</t>
  </si>
  <si>
    <t>https://a0.muscache.com/im/pictures/user/05c34715-6b0c-4351-9577-a0def4c2ceae.jpg?aki_policy=profile_x_medium</t>
  </si>
  <si>
    <t>["Clothing storage", "Blender", "Coffee maker", "Board games", "Wine glasses", "Coffee", "Patio or balcony", "Portable fans", "Oven", "Extra pillows and blankets", "Kitchen", "Smoke alarm", "Stove", "Cooking basics", "Shampoo", "Wifi", "Dryer", "Hangers", "Hair dryer", "Body soap", "Dishes and silverware", "Dining table", "Microwave", "Iron", "Paid parking off premises", "First aid kit", "Building staff", "Hot water", "Drying rack for clothing", "Carbon monoxide alarm", "Long term stays allowed", "Cleaning products", "Conditioner", "TV", "Refrigerator", "Self check-in", "Cleaning available during stay", "Washer"]</t>
  </si>
  <si>
    <t>https://www.airbnb.com/rooms/1310554181004740978</t>
  </si>
  <si>
    <t>single room for students of the National Polytechnic Institute</t>
  </si>
  <si>
    <t>https://a0.muscache.com/pictures/miso/Hosting-973564094413435443/original/777d3785-662e-488f-8aab-2a3fec124561.jpeg</t>
  </si>
  <si>
    <t>["Hot water", "Washer", "Bed linens", "Exterior security cameras on property", "Drying rack for clothing", "Dedicated workspace", "Hammock", "BBQ grill", "Long term stays allowed", "Ping pong table", "Backyard", "Dishes and silverware", "Fire extinguisher", "Wifi", "Kitchen", "Patio or balcony"]</t>
  </si>
  <si>
    <t>https://www.airbnb.com/rooms/1310594683841384999</t>
  </si>
  <si>
    <t>Spacious 1 BDR apt in Roma Norte</t>
  </si>
  <si>
    <t>Safe and calm apartment in the heart of one of the most vibrant neighborhoods of Mexico City.</t>
  </si>
  <si>
    <t>https://a0.muscache.com/pictures/hosting/Hosting-1310594683841384999/original/0708b009-cfee-48ad-897f-f15b21f1b295.jpeg</t>
  </si>
  <si>
    <t>https://www.airbnb.com/users/show/14453525</t>
  </si>
  <si>
    <t>https://a0.muscache.com/im/users/14453525/profile_pic/1401479304/original.jpg?aki_policy=profile_small</t>
  </si>
  <si>
    <t>https://a0.muscache.com/im/users/14453525/profile_pic/1401479304/original.jpg?aki_policy=profile_x_medium</t>
  </si>
  <si>
    <t>https://www.airbnb.com/rooms/1310736846739757666</t>
  </si>
  <si>
    <t>Lindo departamento  Ubicado en Reforma centro</t>
  </si>
  <si>
    <t>Keep it simple at this peaceful and centrally-located place.&lt;br /&gt;&lt;br /&gt;Where you will find multiple cultural, gastronomic and social activities in the surroundings &lt;br /&gt;a few meters from the Angel of Independence.&lt;br /&gt;&lt;br /&gt;Includes an American coffee and a croissant, in the cafeteria restaurant downstairs</t>
  </si>
  <si>
    <t>It's an area full of LIFE &lt;br /&gt;With a lot of movement, it hosts many tourists who live in a metropolis where embassies and stockbrokers, offices are the majority.&lt;br /&gt;&lt;br /&gt;Inside the neighborhood, you'll find cultural centers such as IFAL, movie theaters, yoga studios, cafes, restaurants, and various businesses that make life practical.&lt;br /&gt;&lt;br /&gt;Paseo de la Reforma Avenue is one of the main avenues of this city where it runs and crosses the city passing through emblematic monuments and structures.&lt;br /&gt;that distinguish this beautiful city&lt;br /&gt;&lt;br /&gt;It's quiet, safe and downtown.</t>
  </si>
  <si>
    <t>https://a0.muscache.com/pictures/hosting/Hosting-U3RheVN1cHBseUxpc3Rpbmc6MTMxMDczNjg0NjczOTc1NzY2Ng%3D%3D/original/bdb31671-b596-479d-990b-ed78a49298d2.jpeg</t>
  </si>
  <si>
    <t>https://www.airbnb.com/users/show/665097981</t>
  </si>
  <si>
    <t>https://a0.muscache.com/im/pictures/user/User/original/4995c3d1-9f22-468f-afc8-7bf2f3b14b6a.jpeg?aki_policy=profile_small</t>
  </si>
  <si>
    <t>https://a0.muscache.com/im/pictures/user/User/original/4995c3d1-9f22-468f-afc8-7bf2f3b14b6a.jpeg?aki_policy=profile_x_medium</t>
  </si>
  <si>
    <t>Paseo de la Reforma Zona Centro</t>
  </si>
  <si>
    <t>["Paid washer \u2013 In unit", "Clothing storage", "Coffee maker", "Board games", "Wine glasses", "Coffee", "Patio or balcony", "Dedicated workspace", "Oven", "Ethernet connection", "Kitchen", "Smoke alarm", "Stove", "Cooking basics", "Shampoo", "Wifi", "Breakfast", "Children\u2019s books and toys for ages 2-5 years old and 5-10 years old", "Dryer", "Housekeeping available 2 hours a day, every day - available at extra cost", "Hot water kettle", "Hangers", "Body soap", "Dishes and silverware", "Dining table", "Host greets you", "Iron", "Laundromat nearby", "Paid parking off premises", "Shower gel", "Hot water", "Exterior security cameras on property", "Children\u2019s dinnerware", "Carbon monoxide alarm", "Long term stays allowed", "Freezer", "Cleaning products", "Books and reading material", "Conditioner", "TV", "Refrigerator", "Luggage dropoff allowed"]</t>
  </si>
  <si>
    <t>https://www.airbnb.com/rooms/1310984061024216370</t>
  </si>
  <si>
    <t>PÃ¡nuco suites 3</t>
  </si>
  <si>
    <t>We are located two streets from the Angel of Independence and Diana Cazadora. 10 min  walk from Chapultepec Castle and the US Embassy. If you need a place where we can clean your daily room without paying excessive prices, you're in the right place. Enjoy the comforts of a hotel room without paying high costs.</t>
  </si>
  <si>
    <t>https://a0.muscache.com/pictures/hosting/Hosting-1287338761789688492/original/9973478b-aff6-4adb-81d3-1b539803fbc3.jpeg</t>
  </si>
  <si>
    <t>["Hot water", "Exterior security cameras on property", "Hangers", "Coffee", "Microwave", "Wifi", "Paid parking on premises", "Shower gel", "Cleaning available during stay", "Safe", "TV", "Dishes and silverware", "Fire extinguisher", "Kitchen", "Shampoo", "Paid parking off premises", "Building staff", "Hot water kettle", "Body soap", "Clothing storage", "Room-darkening shades", "Mini fridge", "Laundromat nearby", "Outdoor furniture", "First aid kit", "Cooking basics", "Luggage dropoff allowed", "Private entrance", "Wine glasses", "Self check-in"]</t>
  </si>
  <si>
    <t>https://www.airbnb.com/rooms/1310991184055956019</t>
  </si>
  <si>
    <t>VH | Gran PH Condesa | 4 BR + Gym | 296</t>
  </si>
  <si>
    <t>Get to know Mexico City and enjoy it to the fullest in this comfortable loft. Located in Condesa, you will have the opportunity to walk around and explore the best areas of the city. We guarantee extreme comfort in this magnificent space, where you can relax and get to know the wonderful Mexico City. It is the ideal place for short to long-term stays.&lt;br /&gt;Space designed by the Virtual HomesÂ® team.&lt;br /&gt; &lt;br /&gt;GO LOCAL, STAY LOCAL</t>
  </si>
  <si>
    <t xml:space="preserve">Condesa is a vibrant and well-known neighborhood in Mexico City, popular for its art galleries, cafes, restaurants, and nightlife.&lt;br /&gt;&lt;br /&gt;It is home to many art galleries and studios, so if you are an art lover, Condesa is the best destination for you. Some of the popular art galleries in the neighborhood are GalerÃ­a OMR, GalerÃ­a Hilario Galguera, and GalerÃ­a Enrique Guerrero.&lt;br /&gt;&lt;br /&gt;Just a 12-minute walk away you will have the opportunity to walk through Parque MÃ©xico, a popular green space located in the heart of Condesa. The park features an amazing fountain, a pet-friendly area, and plenty of space to relax and enjoy.&lt;br /&gt;&lt;br /&gt;Condesa is known for its varied and delicious gastronomic offering, and has many options for every type of food and budget.&lt;br /&gt;&lt;br /&gt;A 5-minute walk from the apartment you can try the Mexican flavor with some delicious tacos, as you have the El Califa taquerias almost around the corner. And if you're craving something sweeter, you'll have to walk </t>
  </si>
  <si>
    <t>https://a0.muscache.com/pictures/miso/Hosting-1310991184055956019/original/911d2dfb-a5ab-497f-abcc-30eebecbd9f2.jpeg</t>
  </si>
  <si>
    <t>["Paid washer \u2013 In building", "Dining table", "Hot water", "Conditioner", "Hangers", "Exterior security cameras on property", "Essentials", "Elevator", "Microwave", "Coffee maker", "Wifi", "Lockbox", "Toaster", "Pets allowed", "TV", "Stove", "Freezer", "Long term stays allowed", "Dishes and silverware", "Hair dryer", "Kitchen", "Iron", "Patio or balcony", "Shampoo", "Paid parking off premises", "Body soap", "Clothing storage", "Room-darkening shades", "Paid dryer \u2013 In building", "Portable fans", "Crib", "Blender", "Heating", "Cooking basics", "Bed linens", "Dedicated workspace", "Refrigerator", "Single level home", "Luggage dropoff allowed", "Private entrance", "Self check-in"]</t>
  </si>
  <si>
    <t>https://www.airbnb.com/rooms/1311034081700303887</t>
  </si>
  <si>
    <t>Â¡UbicaciÃ³n perfecta!</t>
  </si>
  <si>
    <t>Enjoy the simplicity of this quiet and central accommodation with a privileged location just a few steps from the Revolution Monument</t>
  </si>
  <si>
    <t>https://a0.muscache.com/pictures/hosting/Hosting-1311034081700303887/original/3b5e2a1d-f291-41d4-b4f8-a3aeed32df7d.jpeg</t>
  </si>
  <si>
    <t>["Dove shampoo", "Portable fans", "Kitchenette", "Dove body soap", "Cooking basics", "Wifi", "Hangers", "Dishes and silverware", "Iron", "Free street parking", "Shower gel", "Hot water", "Mini fridge", "Long term stays allowed", "Clothing storage: closet", "Freezer", "TV", "Room-darkening shades", "Dove conditioner"]</t>
  </si>
  <si>
    <t>https://www.airbnb.com/rooms/1312380123967002464</t>
  </si>
  <si>
    <t>Luxury modern and nwe apart with amenities  wifi</t>
  </si>
  <si>
    <t>Experience unparalleled luxury in the heart of Polanco! This stunning 2-bedroom, 2-bathroom apartment on the 18th floor offers breathtaking views of Mexico City. Whether you're traveling for business or leisure, you'll love the blend of sophistication, comfort, and convenience in this elegant space.</t>
  </si>
  <si>
    <t>https://a0.muscache.com/pictures/airflow/Hosting-1312380123967002464/original/feeb34e7-89dd-45be-ba29-c75a1a37d117.jpg</t>
  </si>
  <si>
    <t>["Clothing storage", "Blender", "Backyard", "Exercise equipment", "Coffee maker", "Coffee", "Wine glasses", "Hot tub", "Dedicated workspace", "Portable fans", "Heating", "Window guards", "Pool", "Bathtub", "Pets allowed", "Smart lock", "Oven", "Ethernet connection", "AC - split type ductless system", "Bread maker", "Extra pillows and blankets", "Kitchen", "Gym", "Smoke alarm", "Stove", "Cooking basics", "Shampoo", "Outdoor shower", "Elevator", "Crib", "Trash compactor", "Wifi", "Dryer", "Sound system", "Children's playroom", "Hangers", "Fire extinguisher", "Hair dryer", "Body soap", "Dishes and silverware", "Dining table", "Bed linens", "Microwave", "Iron", "High chair", "Dishwasher", "Rice maker", "Free street parking", "Toaster", "Private entrance", "Sauna", "Shower gel", "Essentials", "Hot water", "Drying rack for clothing", "Carbon monoxide alarm", "Long term stays allowed", "Freezer", "Pool table", "Cleaning products", "Conditioner", "TV", "Refrigerator", "Free parking on premises", "Room-darkening shades", "Self check-in", "Cleaning available during stay", "Washer", "Ceiling fan"]</t>
  </si>
  <si>
    <t>https://www.airbnb.com/rooms/1312463880390948304</t>
  </si>
  <si>
    <t>Parque EspaÃ±a â€œCondesaâ€</t>
  </si>
  <si>
    <t>The most spacious and best located apartment in CONDESA; right in front of Parque EspaÃ±a&lt;br /&gt;&lt;br /&gt;They are 250m2 of living space and a 30m2 terrace overlooking the park&lt;br /&gt;&lt;br /&gt;The 4 bedrooms can comfortably sleep 9 people. There is a fifth bedroom with a single bed and full bathroom; I can make it available upon request and it costs 50 USD per night&lt;br /&gt;&lt;br /&gt;Only one pet is allowed with a security deposit (scratching doors or floor, dirtying bed/chair)&lt;br /&gt;&lt;br /&gt;The building has a gym, roof garden, and barbecue.</t>
  </si>
  <si>
    <t>https://a0.muscache.com/pictures/hosting/Hosting-1312463880390948304/original/bd901f81-dfca-4d3e-a7f4-eff69c13c272.jpeg</t>
  </si>
  <si>
    <t>https://www.airbnb.com/users/show/88485879</t>
  </si>
  <si>
    <t>International traveller and attorney at a multinational company.   I normally use AIRBNB to travel with my family, but also with groups of friends.</t>
  </si>
  <si>
    <t>https://a0.muscache.com/im/pictures/user/f5dd6be1-fe63-4a96-8d85-5d08f3b6bd32.jpg?aki_policy=profile_small</t>
  </si>
  <si>
    <t>https://a0.muscache.com/im/pictures/user/f5dd6be1-fe63-4a96-8d85-5d08f3b6bd32.jpg?aki_policy=profile_x_medium</t>
  </si>
  <si>
    <t>["Dining table", "Fire pit", "Free parking on premises", "Hot water", "Exterior security cameras on property", "Hangers", "Paid crib - available upon request", "Outdoor dining area", "Elevator", "Oven", "Microwave", "Noise decibel monitors on property", "Wifi", "Outdoor playground", "Bluetooth sound system", "Other gas stove", "Toaster", "Free dryer \u2013 In unit", "Washer", "Exercise equipment", "Pets allowed", "TV", "Freezer", "Housekeeping available 6 hours a day, Monday, Wednesday, Friday - available at extra cost", "Clothing storage: closet", "Cleaning products", "Dishes and silverware", "Hair dryer", "Fire extinguisher", "Kitchen", "Iron", "Shampoo", "Samsung refrigerator", "Building staff", "Body soap", "Barbecue utensils", "Paid standalone high chair - available upon request", "Room-darkening shades", "Mosquito net", "Smoke alarm", "Outdoor furniture", "Bathtub", "Baby bath - available upon request", "Blender", "Coffee maker: drip coffee maker, french press", "Carbon monoxide alarm", "Baby monitor - available upon request", "Bed linens", "Dedicated workspace", "Cooking basics", "Private patio or balcony", "BBQ grill", "Extra pillows and blankets", "Private outdoor kitchen", "Private entrance", "Wine glasses", "Private gym in building", "Self check-in", "Smoking allowed"]</t>
  </si>
  <si>
    <t>https://www.airbnb.com/rooms/1312520672268066480</t>
  </si>
  <si>
    <t>3-Floor PH Garden with Stunning Roof, Roma CDMX</t>
  </si>
  <si>
    <t>This stunning 3-floor Penthouse in la Roma, Mexico City, offers a blend of comfort, style, and exclusivity. Perfect for families, friends, or business travelers, this home provides everything you need for an unforgettable stay.</t>
  </si>
  <si>
    <t>https://a0.muscache.com/pictures/hosting/Hosting-1312520672268066480/original/e9570cb4-86ab-481e-b15e-8674cd06c71c.jpeg</t>
  </si>
  <si>
    <t>https://www.airbnb.com/users/show/4326391</t>
  </si>
  <si>
    <t>Juanita</t>
  </si>
  <si>
    <t>https://a0.muscache.com/im/pictures/user/831f886d-3c71-4009-8b88-5dc3f0c7c63b.jpg?aki_policy=profile_small</t>
  </si>
  <si>
    <t>https://a0.muscache.com/im/pictures/user/831f886d-3c71-4009-8b88-5dc3f0c7c63b.jpg?aki_policy=profile_x_medium</t>
  </si>
  <si>
    <t>["Dining table", "Fast wifi \u2013 146 Mbps", "Free street parking", "Free parking on premises", "Hot water", "Outdoor dining area", "Essentials", "Elevator", "Microwave", "Shower gel", "Outdoor kitchen", "Washer", "Dryer", "TV", "Freezer", "Dishes and silverware", "Cleaning products", "Kitchen", "Patio or balcony", "Gas stove", "Shampoo", "Body soap", "Mosquito net", "Outdoor furniture", "Carbon monoxide alarm", "Cooking basics", "BBQ grill", "Clothing storage: walk-in closet, closet, wardrobe, and dresser", "Refrigerator", "Stainless steel double oven", "Private entrance"]</t>
  </si>
  <si>
    <t>https://www.airbnb.com/rooms/1312569050224161115</t>
  </si>
  <si>
    <t>Estudio ideal a pasos del WTC</t>
  </si>
  <si>
    <t>Just steps from the WTC, you will find this space with the basic needs for your stay and in the best location. It has an extremely comfortable King-Size bed, work area, TV, microwave, coffee maker, and private bathroom.</t>
  </si>
  <si>
    <t>https://a0.muscache.com/pictures/miso/Hosting-1312569050224161115/original/fb12df2f-b80e-4eb9-8c4f-25574f4c91e2.jpeg</t>
  </si>
  <si>
    <t>["Smoke alarm", "Exterior security cameras on property", "Fire extinguisher", "Carbon monoxide alarm", "Dedicated workspace", "Washer", "First aid kit", "TV", "Wifi", "Lock on bedroom door"]</t>
  </si>
  <si>
    <t>https://www.airbnb.com/rooms/1312599602888426365</t>
  </si>
  <si>
    <t>Lo mejor en Reforma</t>
  </si>
  <si>
    <t>The perfect stay for solo travelers and couples, just meters from the metro station bus three cultures. Enjoy the tranquility of this central accommodation (loft), in Paseo de la Reforma, where you have 24/7 surveillance, rood garden that can enjoy a nice view, gym and asaderos.</t>
  </si>
  <si>
    <t>https://a0.muscache.com/pictures/hosting/Hosting-1312599602888426365/original/7c648d92-6c94-408f-8e97-db51ba9cbbdd.jpeg</t>
  </si>
  <si>
    <t>https://www.airbnb.com/users/show/525169474</t>
  </si>
  <si>
    <t>["Kitchen", "Exterior security cameras on property", "Exercise equipment", "Dedicated workspace", "Washer", "Outdoor dining area", "TV", "Free parking on premises", "Wifi", "Lock on bedroom door", "BBQ grill"]</t>
  </si>
  <si>
    <t>https://www.airbnb.com/rooms/1312620068446142832</t>
  </si>
  <si>
    <t>IncreÃ­ble departamento</t>
  </si>
  <si>
    <t>Enjoy a stylish experience in this excellent  and immaculate downtown home.&lt;br /&gt;Just 100 meters from the Alameda Central, and within a 500-meter radius you will find the Ministry of Foreign Affairs , courts of the family , Theatres , Palacio de Bellas Artes , Metro stations (JuÃ¡rez , Hidalgo, Bellas Artes ) and a number of Restaurants</t>
  </si>
  <si>
    <t>https://a0.muscache.com/pictures/hosting/Hosting-U3RheVN1cHBseUxpc3Rpbmc6MTMxMjYyMDA2ODQ0NjE0MjgzMg==/original/a3284648-f25a-49d8-939a-ddb20b603197.jpeg</t>
  </si>
  <si>
    <t>https://www.airbnb.com/users/show/168536344</t>
  </si>
  <si>
    <t>Lino</t>
  </si>
  <si>
    <t>Lagos de Moreno, Mexico</t>
  </si>
  <si>
    <t xml:space="preserve">Soy empresario y viajo por motivos de negocio principalmente y otras por placer </t>
  </si>
  <si>
    <t>https://a0.muscache.com/im/pictures/user/User/original/91d177f5-f069-4bf0-b28d-2463a66c4e6e.jpeg?aki_policy=profile_small</t>
  </si>
  <si>
    <t>https://a0.muscache.com/im/pictures/user/User/original/91d177f5-f069-4bf0-b28d-2463a66c4e6e.jpeg?aki_policy=profile_x_medium</t>
  </si>
  <si>
    <t>["Coffee maker: drip coffee maker", "Bidet", "Exercise equipment", "Board games", "Wine glasses", "Coffee", "Shared indoor pool - available all year, open 24 hours, heated", "Dedicated workspace", "Portable fans", "Window guards", "Smart lock", "Oven", "Ethernet connection", "Alexa sound system", "Kitchen", "Smoke alarm", "Cooking basics", "Shampoo", "Elevator", "Wifi", "Other electric stove", "Children's playroom", "Hangers", "Hair dryer", "Body soap", "Dishes and silverware", "Dining table", "Bed linens", "Microwave", "Iron", "Laundromat nearby", "Toaster", "Private entrance", "First aid kit", "Shower gel", "Essentials", "Hot water", "Exterior security cameras on property", "Carbon monoxide alarm", "Long term stays allowed", "Clothing storage: closet", "Freezer", "Cleaning products", "TV", "Refrigerator", "Free parking on premises", "Room-darkening shades", "Luggage dropoff allowed", "Self check-in", "Shared gym in building"]</t>
  </si>
  <si>
    <t>https://www.airbnb.com/rooms/1312640876365678394</t>
  </si>
  <si>
    <t>Espectacular departamento en soumaya</t>
  </si>
  <si>
    <t>Spectacular apartment in Plaza Carso, with direct access to the plaza. The best security, style, and comfort.&lt;br /&gt;2 queen bedrooms, with their private bathrooms and a third guest bathroom. Enjoy having a luxury shopping mall at your feet with all the amenities without leaving home.&lt;br /&gt;Ideal for executives and visitors to the great Mexico City</t>
  </si>
  <si>
    <t>https://a0.muscache.com/pictures/hosting/Hosting-1312640876365678394/original/3af35c1d-978c-4769-aa2a-a16368feddcd.jpeg</t>
  </si>
  <si>
    <t>["Hot water", "Exterior security cameras on property", "Hangers", "Essentials", "Elevator", "Oven", "Microwave", "Coffee maker", "Wifi", "Free dryer \u2013 In unit", "Washer", "TV", "Stove", "Freezer", "Dishes and silverware", "Hair dryer", "Kitchen", "Iron", "Building staff", "Paid parking garage off premises", "Cooking basics", "Bed linens", "Dedicated workspace", "Refrigerator", "Single level home", "Self check-in"]</t>
  </si>
  <si>
    <t>https://www.airbnb.com/rooms/1312651822175860601</t>
  </si>
  <si>
    <t>Cozy magic bedroom</t>
  </si>
  <si>
    <t>Welcome to Casa Planta Alma, a conscious space where community gather from time to time to share. &lt;br /&gt;&lt;br /&gt;If you wanna co live with 2 amazing roomies, meet beautiful people, be in the middle of the most fun and pretty side of town, this is the space for you. &lt;br /&gt;&lt;br /&gt;The apartment is in a great location, 3 blocks from parque mexico. Its very spacious and has a big patio to chill. You will get to be part of a community of locals and foreigns that want to connect and see the city.</t>
  </si>
  <si>
    <t>https://a0.muscache.com/pictures/hosting/Hosting-1312651822175860601/original/a35a987f-b270-4c63-bdfb-50419ce84d7e.jpeg</t>
  </si>
  <si>
    <t>https://www.airbnb.com/users/show/183988904</t>
  </si>
  <si>
    <t>https://a0.muscache.com/im/pictures/user/9f6491f0-7bf2-4ba3-8e84-9a546d1aacad.jpg?aki_policy=profile_small</t>
  </si>
  <si>
    <t>https://a0.muscache.com/im/pictures/user/9f6491f0-7bf2-4ba3-8e84-9a546d1aacad.jpg?aki_policy=profile_x_medium</t>
  </si>
  <si>
    <t>["Kitchen", "Dedicated workspace", "Washer", "Outdoor dining area", "Wifi", "Lock on bedroom door"]</t>
  </si>
  <si>
    <t>https://www.airbnb.com/rooms/1312715491002230460</t>
  </si>
  <si>
    <t>VH | Boutique apartment @Roma Norte. 2bdr | 61</t>
  </si>
  <si>
    <t>https://a0.muscache.com/pictures/hosting/Hosting-U3RheVN1cHBseUxpc3Rpbmc6MTMxMjcxNTQ5MTAwMjIzMDQ2MA%3D%3D/original/480dd252-484a-4c69-bf7a-d978c6d331a9.jpeg</t>
  </si>
  <si>
    <t>["Clothing storage", "Blender", "Exercise equipment", "Coffee maker", "Dedicated workspace", "Portable fans", "Heating", "Pets allowed", "Smart lock", "Kitchen", "Smoke alarm", "Stove", "Cooking basics", "Shampoo", "Elevator", "Crib", "Wifi", "Paid dryer \u2013 In building", "Fire extinguisher", "Hair dryer", "Body soap", "Dishes and silverware", "Dining table", "Bed linens", "Microwave", "Iron", "Toaster", "Private entrance", "Essentials", "Hot water", "Exterior security cameras on property", "Carbon monoxide alarm", "Long term stays allowed", "Paid washer \u2013 In building", "Freezer", "Conditioner", "TV", "Refrigerator", "Self check-in", "Room-darkening shades", "Luggage dropoff allowed", "Shared gym in building"]</t>
  </si>
  <si>
    <t>https://www.airbnb.com/rooms/1312716400293604195</t>
  </si>
  <si>
    <t>VH | Enjoy loft @Roma norte. Designed spaces | 99</t>
  </si>
  <si>
    <t>https://a0.muscache.com/pictures/prohost-api/Hosting-1312716400293604195/original/c63a149a-9142-4a15-9d20-5d8754ff8859.jpeg</t>
  </si>
  <si>
    <t>["Clothing storage", "Blender", "Exercise equipment", "Coffee maker", "Coffee", "Dedicated workspace", "Portable fans", "Heating", "Pets allowed", "Smart lock", "Pack \u2019n play/Travel crib", "Kitchen", "Gym", "Smoke alarm", "Stove", "Cooking basics", "Shampoo", "Elevator", "Crib", "Wifi", "Paid dryer \u2013 In building", "Fire extinguisher", "Hangers", "Hair dryer", "Body soap", "Dishes and silverware", "Dining table", "Bed linens", "Microwave", "Iron", "Toaster", "Private entrance", "Essentials", "Exterior security cameras on property", "Carbon monoxide alarm", "Long term stays allowed", "Paid washer \u2013 In building", "Freezer", "Conditioner", "TV", "Refrigerator", "Self check-in", "Room-darkening shades", "Luggage dropoff allowed"]</t>
  </si>
  <si>
    <t>https://www.airbnb.com/rooms/1312716527287301357</t>
  </si>
  <si>
    <t>VH Roma Norte Excellent 1BR Spacious &amp; Style | 51</t>
  </si>
  <si>
    <t>At Virtual Homes, guest satisfaction is our priority. We offer an exceptional experience from your arrival.&lt;br /&gt;â€¢ Personalized service: Our team makes sure every aspect of their stay is fluid and enjoyable.&lt;br /&gt;â€¢ Impeccable Maintenance: We work tirelessly to maintain a perfect environment at our more than 400 properties.&lt;br /&gt;â€¢ Flexible Stays: Whether it's a short getaway or a long-term residence, we have the ideal choice for you.</t>
  </si>
  <si>
    <t>La Roma Norte is a vibrant and trendy neighborhood in Mexico City, known for its bohemian charm, tree-lined streets, historic architecture, and a vibrant food and cultural scene. Here you will find cafes, art galleries, international restaurants and a unique nightlife, all in a relaxed and welcoming atmosphere. The perfect place to explore and enjoy!</t>
  </si>
  <si>
    <t>https://a0.muscache.com/pictures/miso/Hosting-1312716527287301357/original/64abfaf4-0d50-4026-a242-0893c70d3104.jpeg</t>
  </si>
  <si>
    <t>["Clothing storage", "Blender", "Bidet", "Coffee maker", "Coffee", "Dedicated workspace", "Portable fans", "Heating", "Pets allowed", "Extra pillows and blankets", "Kitchen", "Smoke alarm", "Stove", "Cooking basics", "Shampoo", "Elevator", "Crib", "Trash compactor", "Wifi", "Keypad", "Paid dryer \u2013 In building", "Hangers", "Hair dryer", "Body soap", "Dishes and silverware", "Dining table", "Bed linens", "Microwave", "Iron", "Toaster", "Private entrance", "Essentials", "Hot water", "Exterior security cameras on property", "Carbon monoxide alarm", "Long term stays allowed", "Paid washer \u2013 In building", "Freezer", "Conditioner", "TV", "Refrigerator", "Self check-in", "Room-darkening shades", "Luggage dropoff allowed"]</t>
  </si>
  <si>
    <t>https://www.airbnb.com/rooms/1312716612657093424</t>
  </si>
  <si>
    <t>VH | 2-Bedroom @Roma Norte. Stylish apartment | 64</t>
  </si>
  <si>
    <t>https://a0.muscache.com/pictures/prohost-api/Hosting-1312716612657093424/original/e5f1e5ed-c2b9-4ddd-b49b-faaf423abac9.jpeg</t>
  </si>
  <si>
    <t>["Clothing storage", "Blender", "Exercise equipment", "Coffee maker", "Coffee", "Dedicated workspace", "Portable fans", "Heating", "Pets allowed", "Smart lock", "Pack \u2019n play/Travel crib", "Kitchen", "Gym", "Smoke alarm", "Stove", "Cooking basics", "Shampoo", "Elevator", "Crib", "Wifi", "Paid dryer \u2013 In building", "Fire extinguisher", "Hangers", "Hair dryer", "Body soap", "Dishes and silverware", "Dining table", "Microwave", "Iron", "Toaster", "Private entrance", "Essentials", "Hot water", "Exterior security cameras on property", "Carbon monoxide alarm", "Long term stays allowed", "Paid washer \u2013 In building", "Freezer", "Conditioner", "TV", "Refrigerator", "Self check-in", "Room-darkening shades", "Luggage dropoff allowed"]</t>
  </si>
  <si>
    <t>https://www.airbnb.com/rooms/1311137477858805035</t>
  </si>
  <si>
    <t>New, modern apt with a great walkable location</t>
  </si>
  <si>
    <t>Enjoy the location of this super central home, rated by Walk Score as a walker's paradise, as you'll find trendy restaurants and bars within easy reach, shops, parks, culture and entertainment.&lt;br /&gt;A few blocks from the Historic Center, meters from the Juarez colony and a few minutes by car from the Roma colony.&lt;br /&gt;Metro, Metrobus and EcoBici are just a short distance away.&lt;br /&gt;131 ftÂ² / 40 mÂ²			&lt;br /&gt;Equiped kitchen		&lt;br /&gt;Very safe		&lt;br /&gt;Walk Score 99 						&lt;br /&gt;1st floor			&lt;br /&gt;30 min drive to âœˆ BJA</t>
  </si>
  <si>
    <t>https://a0.muscache.com/pictures/miso/Hosting-1311137477858805035/original/8d4b8430-8cc5-4863-a28e-fefec65556c8.jpeg</t>
  </si>
  <si>
    <t>["Dining table", "Hot water", "Hangers", "Essentials", "Coffee", "Coffee maker: drip coffee maker", "Microwave", "Wifi", "Toaster", "Free dryer \u2013 In unit", "Washer", "La Botiquer\u00eda shampoo", "Smart lock", "Safe", "Pets allowed", "TV", "Clothing storage: closet", "Other electric stove", "Cleaning products", "Dishes and silverware", "Hair dryer", "Fire extinguisher", "Kitchen", "Iron", "Room-darkening shades", "La Botiquer\u00eda conditioner", "Portable fans", "Smoke alarm", "Crib", "La Botiquer\u00eda y otras marcas body soap", "Carbon monoxide alarm", "First aid kit", "Cooking basics", "Bed linens", "Dedicated workspace", "Drying rack for clothing", "Books and reading material", "Extra pillows and blankets", "Refrigerator", "Self check-in"]</t>
  </si>
  <si>
    <t>https://www.airbnb.com/rooms/1311230497668199894</t>
  </si>
  <si>
    <t>Estudio con terraza.</t>
  </si>
  <si>
    <t>Nice room with private bathroom. Terrace to relax. The terrace is shared with the family and other guests. Well located, bus stop right across the street and Eugenia Subway station 4 blocks away. &lt;br /&gt;Many restaurants, cafes, pharmacies, convenience stores in walking distance. &lt;br /&gt;Microwave and coffeemaker in the room, small refrigerator and rustic stove on the terrace.</t>
  </si>
  <si>
    <t>Very central area of the city, close to the Eugenia Metro.</t>
  </si>
  <si>
    <t>https://a0.muscache.com/pictures/hosting/Hosting-1311230497668199894/original/72b45157-b062-4f6a-9472-2063156d77fa.jpeg</t>
  </si>
  <si>
    <t>https://www.airbnb.com/users/show/121108562</t>
  </si>
  <si>
    <t>Karin Charlotte Sabrina Birgitt</t>
  </si>
  <si>
    <t>https://a0.muscache.com/im/pictures/user/User/original/335666ab-8e3d-4004-a0ea-b2d703e59cd2.jpeg?aki_policy=profile_small</t>
  </si>
  <si>
    <t>https://a0.muscache.com/im/pictures/user/User/original/335666ab-8e3d-4004-a0ea-b2d703e59cd2.jpeg?aki_policy=profile_x_medium</t>
  </si>
  <si>
    <t>["Other gas stove", "Coffee maker: drip coffee maker", "Dedicated workspace", "Shared patio or balcony", "BBQ grill", "Extra pillows and blankets", "Cooking basics", "Shampoo", "Outdoor furniture", "Outdoor dining area", "Wifi", "Hangers", "Dishes and silverware", "Bed linens", "Microwave", "Free street parking", "Laundromat nearby", "Private entrance", "Hot water", "Drying rack for clothing", "Mini fridge", "Shared outdoor kitchen", "Portable heater", "Long term stays allowed", "Clothing storage: closet", "Washer", "TV", "Lock on bedroom door"]</t>
  </si>
  <si>
    <t>https://www.airbnb.com/rooms/1311508985040503616</t>
  </si>
  <si>
    <t>Fully Equipped Loft + AC, Gym | Roma &amp; Condesa</t>
  </si>
  <si>
    <t>ðŸŒŸ Stay in a unique and functional loft in the heart of Roma-Condesa! This modern, bright, and brand-new space is one of two private lofts within the same apartment. Enjoy a full bathroom, air conditioning, high-speed Wi-Fi, and a fully equipped kitchen. Stunning rooftop views and a gym add to the amenities. Steps from Parque MÃ©xico and Mercado MedellÃ­n, with endless dining, shopping, and nightlife. Walk everywhere and enjoy the view!</t>
  </si>
  <si>
    <t>https://a0.muscache.com/pictures/miso/Hosting-1309284468353844644/original/790d6829-a60b-4211-87c3-464a22521193.jpeg</t>
  </si>
  <si>
    <t>["Clothing storage", "Exercise equipment", "Coffee maker", "Coffee", "Wine glasses", "Patio or balcony", "Dedicated workspace", "Heating", "Smart lock", "Extra pillows and blankets", "Kitchen", "Gym", "Stove", "Cooking basics", "Single level home", "City skyline view", "Shampoo", "Elevator", "Outdoor dining area", "Wifi", "Air conditioning", "Hangers", "Courtyard view", "Hair dryer", "Body soap", "Dishes and silverware", "Dining table", "Bed linens", "Microwave", "Laundromat nearby", "Paid parking off premises", "Shower gel", "Essentials", "Hot water", "Exterior security cameras on property", "Mini fridge", "Long term stays allowed", "Freezer", "Babysitter recommendations", "Cleaning products", "TV", "Self check-in", "Room-darkening shades", "Luggage dropoff allowed", "Cleaning available during stay"]</t>
  </si>
  <si>
    <t>https://www.airbnb.com/rooms/1311651916331165294</t>
  </si>
  <si>
    <t>"Luz de Luna" - Mini Loft 1  (Atlalilco)</t>
  </si>
  <si>
    <t>This place has a strategic location! &lt;br /&gt;&lt;br /&gt;It has:&lt;br /&gt;- Double bed&lt;br /&gt;- Kitchen cabinet with electric 2-burner grill and card&lt;br /&gt;- "Teka" mini-fridge.&lt;br /&gt;- Microwave oven&lt;br /&gt;- Table with chair&lt;br /&gt;- Wheelchair Desk.&lt;br /&gt;- Double futon (2 seats) to watch TV.&lt;br /&gt;- 43 inch 4K SmartTV "TCL" TV&lt;br /&gt;- Furniture to store clothing&lt;br /&gt;- Full bathroom (WC, sink and shower)&lt;br /&gt;- An electric boiler.&lt;br /&gt;- Cistern and own tinaco.</t>
  </si>
  <si>
    <t>https://a0.muscache.com/pictures/hosting/Hosting-1311651916331165294/original/9fbe9274-3395-4f51-bf72-a726e9f0c23e.jpeg</t>
  </si>
  <si>
    <t>["Kitchenette", "First aid kit", "Dedicated workspace", "TV", "Wifi", "Host greets you", "Smoking allowed"]</t>
  </si>
  <si>
    <t>https://www.airbnb.com/rooms/1311678157345114056</t>
  </si>
  <si>
    <t>New Loft | AC + Gym + Security | Roma &amp; Condesa</t>
  </si>
  <si>
    <t>ðŸŒŸ Stay in a large, unique and functional loft in the heart of Roma-Condesa! This modern, bright, and brand-new space is one of two private lofts within the same apartment. Enjoy a full bathroom, air conditioning, high-speed Wi-Fi, and a fully equipped kitchen. Stunning rooftop views and a gym add to the amenities. Steps from Parque MÃ©xico and Mercado MedellÃ­n, with endless dining, shopping, and nightlife. Walk everywhere and enjoy the view!</t>
  </si>
  <si>
    <t>https://a0.muscache.com/pictures/hosting/Hosting-U3RheVN1cHBseUxpc3Rpbmc6MTMxMTY3ODE1NzM0NTExNDA1Ng%3D%3D/original/c88b90fe-c6e7-4f19-a1aa-a05519e82206.jpeg</t>
  </si>
  <si>
    <t>["Dining table", "Courtyard view", "Hot water", "Exterior security cameras on property", "Hangers", "Outdoor dining area", "Essentials", "Coffee", "Elevator", "Microwave", "Coffee maker", "Wifi", "Gym", "Shower gel", "Babysitter recommendations", "City skyline view", "Cleaning available during stay", "Smart lock", "Exercise equipment", "TV", "Stove", "Freezer", "Long term stays allowed", "Cleaning products", "Dishes and silverware", "Hair dryer", "Kitchen", "Iron", "Patio or balcony", "Shampoo", "Paid parking off premises", "Air conditioning", "Body soap", "Clothing storage", "Room-darkening shades", "Mini fridge", "Laundromat nearby", "Heating", "Cooking basics", "Bed linens", "Dedicated workspace", "Extra pillows and blankets", "Refrigerator", "Single level home", "Luggage dropoff allowed", "Wine glasses", "Self check-in"]</t>
  </si>
  <si>
    <t>https://www.airbnb.com/rooms/1316134217932252344</t>
  </si>
  <si>
    <t>2BDR APT Midtown CDMX. Balcony-Hamac-Parking-Taxi</t>
  </si>
  <si>
    <t>Fully equipped department in Mexico City Center.&lt;br /&gt;&lt;br /&gt;-Taxi service-&lt;br /&gt;&lt;br /&gt;-WIFI&lt;br /&gt;- Free street parking and payout one block&lt;br /&gt;- 1 km to the Monument to the Revolution&lt;br /&gt;- 1.4 km to Palace of Fine Arts&lt;br /&gt;- 2 km to Palacio Nacional&lt;br /&gt;Opposite the Metrobus station "Mina" where you arrive at the Historic Center in 1 station. You loan CDMX mobility card to move as local.&lt;br /&gt;Espresso machine, if used please wash it immediately afterwards</t>
  </si>
  <si>
    <t>Historic Center of Mexico City</t>
  </si>
  <si>
    <t>https://a0.muscache.com/pictures/hosting/Hosting-1316134217932252344/original/8dc63cf4-baf0-4b1a-a3d3-583d25c4c4f3.jpeg</t>
  </si>
  <si>
    <t>https://www.airbnb.com/users/show/667975325</t>
  </si>
  <si>
    <t>Hello there;
Welcome to DesÃ©rtico Flat. My name is Roberto, a mexican guy who loves to explore and travel, and now bringing all I would like to enjoy in others Airbnb in my Mexico City Airbnb</t>
  </si>
  <si>
    <t>https://a0.muscache.com/im/pictures/user/User/original/a6ab3d87-2b47-42ce-b132-4ff8e018c5e8.jpeg?aki_policy=profile_small</t>
  </si>
  <si>
    <t>https://a0.muscache.com/im/pictures/user/User/original/a6ab3d87-2b47-42ce-b132-4ff8e018c5e8.jpeg?aki_policy=profile_x_medium</t>
  </si>
  <si>
    <t>["Other stainless steel gas stove", "Blender", "Coffee maker: drip coffee maker", "Coffee", "Wine glasses", "Portable fans", "Smart lock", "Oven", "Private patio or balcony", "Paid parking lot off premises", "Bread maker", "Children\u2019s books and toys for ages 0-2 years old and 2-5 years old", "Extra pillows and blankets", "Kitchen", "Smoke alarm", "Cooking basics", "Shampoo", "Elevator", "Outdoor furniture", "Wifi", "Dryer", "Hot water kettle", "Children's playroom", "Hangers", "Hair dryer", "Body soap", "Hammock", "Dishes and silverware", "Dining table", "Bed linens", "Microwave", "Rice maker", "Free street parking", "Laundromat nearby", "Toaster", "First aid kit", "Shower gel", "Essentials", "Hot water", "Portable heater", "Carbon monoxide alarm", "Long term stays allowed", "Clothing storage: closet", "Freezer", "Housekeeping available 24 hours, every day - available at extra cost", "Cleaning products", "Washer", "TV", "Refrigerator", "Free parking on premises", "Room-darkening shades", "Luggage dropoff allowed", "Self check-in", "Samsung Bar sound system with Bluetooth and aux"]</t>
  </si>
  <si>
    <t>https://www.airbnb.com/rooms/1313152392415591050</t>
  </si>
  <si>
    <t>Hogar cÃ©ntrico y cÃ¡lido - WTC, CDMX</t>
  </si>
  <si>
    <t>Welcome to Nidito Mexicano, a bright, warm, and clean space where you'll feel right at home from the moment you arrive. &lt;br /&gt;&lt;br /&gt;Its strategic location connects you with everything: just steps from the WTC Convention Center, PEPSI Center, 2 blocks from the Poliforum Metrobus, 5 minutes from Plaza Metropoli Patriostimo and 30 minutes from the Airport.&lt;br /&gt;&lt;br /&gt;Do you like to move freely? Right outside there is an Ecobici cycle station, ideal for getting around the city quickly and ecologically. In addition, you'll find everything at hand.</t>
  </si>
  <si>
    <t>https://a0.muscache.com/pictures/hosting/Hosting-U3RheVN1cHBseUxpc3Rpbmc6MTMxMzE1MjM5MjQxNTU5MTA1MA==/original/cf3749e3-4ec9-4fe2-aa37-b165f66a2b2f.jpeg</t>
  </si>
  <si>
    <t>https://www.airbnb.com/users/show/666236827</t>
  </si>
  <si>
    <t>Rita Merari</t>
  </si>
  <si>
    <t>Soy un anfitriÃ³n comprometido en ofrecerte un espacio acogedor, limpio y funcional para disfrutar la CDMX.
 Â¡Bienvenido al Nidito Mexicano!</t>
  </si>
  <si>
    <t>https://a0.muscache.com/im/pictures/user/User/original/6eec860f-08b1-47d4-8e39-29429f1080e7.jpeg?aki_policy=profile_small</t>
  </si>
  <si>
    <t>https://a0.muscache.com/im/pictures/user/User/original/6eec860f-08b1-47d4-8e39-29429f1080e7.jpeg?aki_policy=profile_x_medium</t>
  </si>
  <si>
    <t>Justo atrÃ¡s de WTC</t>
  </si>
  <si>
    <t>["Blender", "Coffee maker: drip coffee maker", "Wine glasses", "Pets allowed", "HDTV with standard cable", "Free residential garage on premises \u2013 1 space", "Paid parking lot off premises", "Extra pillows and blankets", "Kitchen", "Smoke alarm", "Cooking basics", "Single level home", "Housekeeping available 4 hours a day, every day - available at extra cost", "Shampoo", "Elevator", "Wifi", "Mabe stainless steel oven", "Mabe refrigerator", "Hot water kettle", "Fire extinguisher", "Hangers", "Hair dryer", "Body soap", "Dishes and silverware", "Dining table", "Host greets you", "Bed linens", "Microwave", "Iron", "Mabe stainless steel gas stove", "Laundromat nearby", "Gym nearby", "First aid kit", "Essentials", "Hot water", "Exterior security cameras on property", "Carbon monoxide alarm", "Clothing storage: closet", "Freezer", "Cleaning products", "Room-darkening shades", "Luggage dropoff allowed"]</t>
  </si>
  <si>
    <t>https://www.airbnb.com/rooms/1313181451722520534</t>
  </si>
  <si>
    <t>Departamento San Juan de AragÃ³n 3secc.</t>
  </si>
  <si>
    <t>Relax in this peaceful place to stay. Come and enjoy an excellent location and tranquility.&lt;br /&gt;Designed for travelers.</t>
  </si>
  <si>
    <t>https://a0.muscache.com/pictures/hosting/Hosting-1313181451722520534/original/59f524bb-269a-4f03-96c4-dd91a4eff883.jpeg</t>
  </si>
  <si>
    <t>https://www.airbnb.com/users/show/667318457</t>
  </si>
  <si>
    <t>["Dining table", "Free parking on premises", "Hot water", "Exterior security cameras on property", "Hangers", "Essentials", "Coffee maker: drip coffee maker", "Microwave", "Wifi", "Shower gel", "TV", "Freezer", "Clothing storage: closet", "Dishes and silverware", "Cleaning products", "Kitchen", "Iron", "Teka stainless steel gas stove", "Body soap", "Room-darkening shades", "Mabe  refrigerator", "Blender", "Cooking basics", "Bed linens", "Extra pillows and blankets", "Single level home", "Luggage dropoff allowed"]</t>
  </si>
  <si>
    <t>https://www.airbnb.com/rooms/1313251627922663893</t>
  </si>
  <si>
    <t>HabitaciÃ³n con BalcÃ³n y baÃ±o privado.</t>
  </si>
  <si>
    <t>Nice and spacious room with a double bed, sofa bed (3 people optional) and garden view. &lt;br /&gt;&lt;br /&gt;It is a quiet space where noise does not reach with a living room, balcony and a private bathroom (no kitchen but with a minibar and kettle).&lt;br /&gt;&lt;br /&gt;The entrance to the suite is independent through the house's garden.&lt;br /&gt;Host lives in the house next door connected by the garden.&lt;br /&gt;&lt;br /&gt;Located a short walk from the Condesa, Roma and WTC areas with many bars, restaurants, parks and nightlife.</t>
  </si>
  <si>
    <t>https://a0.muscache.com/pictures/hosting/Hosting-1313251627922663893/original/740dd762-5233-4aa8-874e-2abb72e2610f.jpeg</t>
  </si>
  <si>
    <t>["Body soap", "Wine glasses", "TV", "First aid kit", "Private living room", "Private entrance", "Hangers", "Hot water kettle", "Window guards", "Luggage dropoff allowed", "Wifi", "Lock on bedroom door", "Laundromat nearby", "Long term stays allowed", "Clothing storage", "Host greets you", "Bed linens", "Extra pillows and blankets", "Room-darkening shades", "Hot water", "Mini fridge", "Iron", "Shared backyard", "Portable fans", "Board games", "Private patio or balcony", "Free street parking", "Pets allowed"]</t>
  </si>
  <si>
    <t>https://www.airbnb.com/rooms/1313315249857896225</t>
  </si>
  <si>
    <t>Apartment in a quiet neighborhood near PerifÃ©rico</t>
  </si>
  <si>
    <t>Relax with the whole family in this accommodation where tranquility is breathed.&lt;br /&gt;&lt;br /&gt;âœ” Free parking&lt;br /&gt;âœ” Close to the Peripheral&lt;br /&gt;âœ” Nice Views&lt;br /&gt;âœ” 2 bathrooms&lt;br /&gt;&lt;br /&gt;Enjoy a privileged location in a quiet neighborhood, from where you can easily access the main tourist spots in the city.</t>
  </si>
  <si>
    <t>https://a0.muscache.com/pictures/miso/Hosting-1313315249857896225/original/3f5fec82-14bf-49ae-8fc8-ef9f9cf04049.png</t>
  </si>
  <si>
    <t>["Blender", "Coffee maker", "Coffee", "Wine glasses", "Oven", "Kitchen", "Stove", "Cooking basics", "Shampoo", "Wifi", "Dryer", "Hair dryer", "Body soap", "Dishes and silverware", "Dining table", "Microwave", "Building staff", "Shower gel", "Hot water", "Mini fridge", "Freezer", "Cleaning products", "Conditioner", "TV", "Refrigerator", "Self check-in", "Washer"]</t>
  </si>
  <si>
    <t>https://www.airbnb.com/rooms/1313316305227141840</t>
  </si>
  <si>
    <t>BambÃº (Casa Amarilla)</t>
  </si>
  <si>
    <t>Enjoy the simplicity of this quiet and central accommodation. We are next to Polanco and close to Chapultepec, museum area and National Auditorium 3 km away (2 metro stations). &lt;br /&gt;Ideal for multi-day stays, totally independent and well connected with access to public transport and main roads.&lt;br /&gt;The independent access is ideal to fit your schedule.</t>
  </si>
  <si>
    <t>https://a0.muscache.com/pictures/miso/Hosting-1313316305227141840/original/eaa063f4-83f1-4128-9308-ad096482875b.jpeg</t>
  </si>
  <si>
    <t>["Blender", "Kitchenette", "Shared patio or balcony", "Extra pillows and blankets", "Smoke alarm", "Cooking basics", "Shampoo", "Lockbox", "Wifi", "Hot water kettle", "Fire extinguisher", "Hangers", "Dishes and silverware", "Microwave", "Iron", "Laundromat nearby", "First aid kit", "Shower gel", "Hot water", "Drying rack for clothing", "Exterior security cameras on property", "Carbon monoxide alarm", "TV", "Refrigerator", "Self check-in", "Ceiling fan"]</t>
  </si>
  <si>
    <t>https://www.airbnb.com/rooms/1313320018472823865</t>
  </si>
  <si>
    <t>Cozy 3BR home in Condesa</t>
  </si>
  <si>
    <t>Enjoy a cozy stay in this beautiful house in the heart of Condesa. Perfect for families or groups of friends, it's a very well-equipped homey and private space right next to the best restaurants, parks, shops and galleries.</t>
  </si>
  <si>
    <t>https://a0.muscache.com/pictures/miso/Hosting-1313320018472823865/original/cbc99c3c-6eb5-4a03-80b6-623b0aef8f3a.jpeg</t>
  </si>
  <si>
    <t>["Dining table", "Free parking on premises", "Conditioner", "Hot water", "Hangers", "Exterior security cameras on property", "Outdoor dining area", "Coffee", "Dryer \u2013\u00a0In unit", "Oven", "Microwave", "Coffee maker", "Shower gel", "Washer", "Smart lock", "Ceiling fan", "TV", "Stove", "Freezer", "Cleaning products", "Dishes and silverware", "Hair dryer", "Fire extinguisher", "Kitchen", "Iron", "Shampoo", "Fast wifi \u2013 352 Mbps", "Hot water kettle", "Clothing storage", "Room-darkening shades", "Smoke alarm", "Outdoor furniture", "Bathtub", "Pack \u2019n play/Travel crib", "Blender", "Carbon monoxide alarm", "Heating", "First aid kit", "Cooking basics", "Bed linens", "Dedicated workspace", "Extra pillows and blankets", "Backyard", "Refrigerator", "Wine glasses", "Self check-in"]</t>
  </si>
  <si>
    <t>https://www.airbnb.com/rooms/1313323962535554157</t>
  </si>
  <si>
    <t>Apartment at Condesa MÃ©xico City</t>
  </si>
  <si>
    <t>Great apartment in Taman Condesa, ideal for families, couples, or travelers. It features 2 bedrooms master with a double bed and private bathroom, a fully equipped kitchen, a living-dining area with a balcony, and WiFi. Amenities include a swimming lane, rooftop garden, playroom, gym, business center, and 24/7 security. Located in the heart of Condesa, close to parks, restaurants, and public transportation. Perfect for enjoying comfort, style, and a premium location. Book now!</t>
  </si>
  <si>
    <t>https://a0.muscache.com/pictures/miso/Hosting-1313323962535554157/original/51588005-35ef-4331-befc-25f46f4791f2.jpeg</t>
  </si>
  <si>
    <t>https://www.airbnb.com/users/show/246446793</t>
  </si>
  <si>
    <t>https://a0.muscache.com/im/pictures/user/User/original/e2029de8-8fe3-4bde-8f86-3f4817ed86ec.jpeg?aki_policy=profile_small</t>
  </si>
  <si>
    <t>https://a0.muscache.com/im/pictures/user/User/original/e2029de8-8fe3-4bde-8f86-3f4817ed86ec.jpeg?aki_policy=profile_x_medium</t>
  </si>
  <si>
    <t>["Dining table", "Fire pit", "Free street parking", "Free parking on premises", "Hot water", "Exterior security cameras on property", "Outdoor dining area", "Essentials", "Coffee", "Pool", "Oven", "Microwave", "Elevator", "Wifi", "Other gas stove", "Free dryer \u2013 In unit", "Shared gym in building", "Smart lock", "Exercise equipment", "TV", "Long term stays allowed", "Freezer", "Housekeeping available 8 hours a day, every day", "Clothing storage: closet", "Cleaning products", "Dishes and silverware", "Hair dryer", "Fire extinguisher", "Kitchen", "Iron", "Patio or balcony", "Children's playroom", "Hot water kettle", "Body soap", "Room-darkening shades", "Portable fans", "Smoke alarm", "Outdoor furniture", "Blender", "Carbon monoxide alarm", "First aid kit", "Cooking basics", "Bed linens", "Children\u2019s dinnerware", "Dedicated workspace", "Free washer", "Extra pillows and blankets", "Refrigerator", "Single level home", "Ethernet connection", "Self check-in"]</t>
  </si>
  <si>
    <t>https://www.airbnb.com/rooms/1313334488874204711</t>
  </si>
  <si>
    <t>Margarita (Casa Amarilla)</t>
  </si>
  <si>
    <t>Enjoy the simplicity of this quiet and central accommodation, a few steps from Polanco, Chapultepec and the National Auditorium in Mexico City. We are very well located with public transport and access to the city's main roads. The entrance is independent and has all the amenities in your room.</t>
  </si>
  <si>
    <t>https://a0.muscache.com/pictures/miso/Hosting-1313334488874204711/original/356fd331-b576-4334-a5e5-828e4eef423b.jpeg</t>
  </si>
  <si>
    <t>["Blender", "Extra pillows and blankets", "Kitchen", "Smoke alarm", "Cooking basics", "Shampoo", "Lockbox", "Wifi", "Hot water kettle", "Fire extinguisher", "Hangers", "Dishes and silverware", "Microwave", "Iron", "Laundromat nearby", "First aid kit", "Shower gel", "Hot water", "Exterior security cameras on property", "Mini fridge", "Carbon monoxide alarm", "TV", "Self check-in", "Room-darkening shades", "Ceiling fan"]</t>
  </si>
  <si>
    <t>https://www.airbnb.com/rooms/1313336417445587724</t>
  </si>
  <si>
    <t>Explore CDMX from this Luminous Apt in Condesa</t>
  </si>
  <si>
    <t>Beautiful and bright apartment between Condesa and Roma. It has two bedrooms, a small balcony, washer, dryer and three beds.&lt;br /&gt;&lt;br /&gt;Thanks to the central location of this accommodation, you will have the most iconic sites of the city at hand.</t>
  </si>
  <si>
    <t>The best way is walking or by bike, you will be connected through the metrobus to other areas of the city.&lt;br /&gt;&lt;br /&gt;MX1</t>
  </si>
  <si>
    <t>https://a0.muscache.com/pictures/miso/Hosting-1313336417445587724/original/0dadfa36-5584-401e-b35a-7852461a0ac7.png</t>
  </si>
  <si>
    <t>["Clothing storage", "Blender", "Coffee maker", "Coffee", "Wine glasses", "Patio or balcony", "Heating", "Window guards", "Oven", "Ethernet connection", "Kitchen", "Smoke alarm", "Stove", "Cooking basics", "Shampoo", "Lockbox", "Wifi", "Hair dryer", "Body soap", "Dishes and silverware", "Dining table", "Bed linens", "Microwave", "Laundromat nearby", "Paid parking off premises", "Shower gel", "Hot water", "Drying rack for clothing", "Carbon monoxide alarm", "Freezer", "Cleaning products", "Conditioner", "TV", "Refrigerator", "Self check-in"]</t>
  </si>
  <si>
    <t>https://www.airbnb.com/rooms/1313360333432560898</t>
  </si>
  <si>
    <t>Incredible views and Premium amenities in Condesa</t>
  </si>
  <si>
    <t>Enjoy a luxurious experience in this central apartment with nice views, located in the heart of Condesa and steps from Colonia Roma.&lt;br /&gt;&lt;br /&gt;âœ” Newly built building&lt;br /&gt;âœ” Balcony&lt;br /&gt;âœ” 24 horas Surveillance&lt;br /&gt;âœ” Free parking&lt;br /&gt;âœ” King Size Bed&lt;br /&gt;âœ” Swimming lane&lt;br /&gt;âœ” Gym&lt;br /&gt;âœ” Roof top&lt;br /&gt;âœ” Playroom for children&lt;br /&gt;&lt;br /&gt;You will be located in the favorite neighborhood for locals and travelers for its cultural offer and strategic location to move to all the most iconic places in the city.</t>
  </si>
  <si>
    <t>https://a0.muscache.com/pictures/hosting/Hosting-U3RheVN1cHBseUxpc3Rpbmc6MTMxMzM2MDMzMzQzMjU2MDg5OA%3D%3D/original/768dffeb-ee6a-400b-8478-a5bbc7157eb1.jpeg</t>
  </si>
  <si>
    <t>["Clothing storage", "Blender", "Coffee maker", "Coffee", "Wine glasses", "Life size games", "Smart lock", "Oven", "Extra pillows and blankets", "Kitchen", "Gym", "Smoke alarm", "Stove", "Cooking basics", "Shampoo", "Outdoor furniture", "Wifi", "Hangers", "Hair dryer", "Body soap", "Dishes and silverware", "Dining table", "Bed linens", "Microwave", "Iron", "Children\u2019s books and toys", "Shower gel", "Essentials", "Hot water", "Carbon monoxide alarm", "Cleaning products", "TV", "Refrigerator", "Pool - lap pool", "Room-darkening shades", "Self check-in"]</t>
  </si>
  <si>
    <t>https://www.airbnb.com/rooms/1316178836125735310</t>
  </si>
  <si>
    <t>Acogedor Loft en Reforma Centro CDMX</t>
  </si>
  <si>
    <t>Enjoy the simplicity of this quiet and centrally located place with a king-size bed.&lt;br /&gt;&lt;br /&gt;Where you will find in the surroundings multiple cultural, gastronomic and social activities &lt;br /&gt;A few meters from the Angel of Independence and the United States Embassy&lt;br /&gt;&lt;br /&gt;Includes an American coffee and a croissant, in the Restaurant cafe downstairs</t>
  </si>
  <si>
    <t>https://a0.muscache.com/pictures/miso/Hosting-1316178836125735310/original/8a7c6fce-d75f-4047-a80c-bd823dd99dcb.jpeg</t>
  </si>
  <si>
    <t>["Other gas stove", "Coffee maker", "Board games", "Wine glasses", "Coffee", "Dedicated workspace", "Portable fans", "Ethernet connection", "Paid parking on premises", "Kitchen", "Smoke alarm", "Cooking basics", "Shampoo", "Breakfast", "Hot water kettle", "Hangers", "Body soap", "Dining table", "Iron", "Laundromat nearby", "Shower gel", "Hot water", "Exterior security cameras on property", "Paid street parking off premises", "Carbon monoxide alarm", "Long term stays allowed", "Clothing storage: closet", "Freezer", "Cleaning products", "Books and reading material", "Conditioner", "TV", "Refrigerator", "Luggage dropoff allowed", "Housekeeping available 3 hours a day, every day - available at extra cost"]</t>
  </si>
  <si>
    <t>https://www.airbnb.com/rooms/1316224352316479087</t>
  </si>
  <si>
    <t>Departamento 10 min  Zona Centro CDMX</t>
  </si>
  <si>
    <t>Comfortable and Central Apartment in Col. Buenavista. 2nd Floor WITHOUT ELEVATOR. All the entertainment of CDMX just a few minutes away: Reforma, Insurgentes, Eje Central, Centro HistÃ³rico, Bellas Artes, Zocalo, Basilica, Revolution, Angel of Independence, Alameda, Torre Latino, Barrio Chino and much more. Museums, bars, restaurants, squares and shopping centers a few streets away. Downtown. Metro 2 Blocks and Metrobus 1 Block. Flexible check-in in the early morning, check availability.</t>
  </si>
  <si>
    <t>Enjoy the comfort of this peaceful place to stay in Buenavista. Located in the AlcaldÃ­a CuauhtÃ©moc (El CorazÃ³n de la Ciudad). All the entertainment of the CDMX just a few minutes away. The streets combine the modernity of the main avenues and the architecture, moment and tradition of a typical central colony. It is a very commercial and safe area as it is located two blocks from the mayor's office.&lt;br /&gt;&lt;br /&gt;Walking there is a wide variety of tourism: Museums, Bars, Plazas, Shopping Centers, Monuments and Cultural Centers. &lt;br /&gt;&lt;br /&gt;Very close are the streets and avenues of Reforma, Insurgentes, the Axis of Guerrero (half a block away), the Central Axis, Buenavista, Av. Hidalgo, etc. &lt;br /&gt;&lt;br /&gt;The Historic Center begins 5 minutes walk (Bellas Artes, the Latin Tower, the Monument to the Revolution, the Zocalo, Garibaldi, the Teatro de la Ciudad). Easy to transport to the Basilica, the Angel of Independence, Barrio Chino and the shopping squares of the Center.&lt;br /&gt;&lt;br /&gt;Attends con</t>
  </si>
  <si>
    <t>https://a0.muscache.com/pictures/hosting/Hosting-U3RheVN1cHBseUxpc3Rpbmc6MTMxNjIyNDM1MjMxNjQ3OTA4Nw%3D%3D/original/8c441157-bc70-4fc2-88a8-666f5bd88bdc.jpeg</t>
  </si>
  <si>
    <t>["Clothing storage", "Blender", "Coffee maker", "Coffee", "Wine glasses", "Dedicated workspace", "Oven", "Ethernet connection", "190 inch HDTV with premium cable, standard cable, Fire TV, Netflix, Chromecast, Apple TV, Disney+, Amazon Prime Video", "Kitchen", "Stove", "Cooking basics", "Shampoo", "Wifi", "Pocket wifi", "Hot water kettle", "Hangers", "Dishes and silverware", "Dining table", "Host greets you", "Bed linens", "Microwave", "Iron", "Free street parking", "Laundromat nearby", "Paid parking off premises", "First aid kit", "Essentials", "Hot water", "Drying rack for clothing", "Long term stays allowed", "Freezer", "Babysitter recommendations", "Cleaning products", "Conditioner", "Refrigerator", "Room-darkening shades"]</t>
  </si>
  <si>
    <t>https://www.airbnb.com/rooms/1316267710601802306</t>
  </si>
  <si>
    <t>Edifico Aurora â€“ Timeless Views in the Historic Ce</t>
  </si>
  <si>
    <t>Step into the heart of Mexico Cityâ€™s history at RÃ©pÃºblica de Chile 34. This remodeled 1950s apartment offers preserved period details, an elevator with an operator, and stunning views of Santo Domingo Square and nearby landmarks.</t>
  </si>
  <si>
    <t>Located in the heart of Mexico Cityâ€™s Historic Center, this property is just four blocks from the ZÃ³calo and two blocks from Santo Domingo Square. The area is a treasure trove of history, with countless monuments, colonial-era houses, museums, churches, and plazas. Whether youâ€™re looking for traditional Mexican cuisine or contemporary dining, the neighborhood offers a wide range of restaurants, shops, and cultural experiences.</t>
  </si>
  <si>
    <t>https://a0.muscache.com/pictures/prohost-api/Hosting-1316267710601802306/original/ac79de56-0731-416a-ad9a-7108b072ae04.jpeg</t>
  </si>
  <si>
    <t>https://www.airbnb.com/users/show/24913503</t>
  </si>
  <si>
    <t>Hola! soy Eduardo Solorzano del equipo de Brickon Property Management (@brickon_pm), en Brickon PM somos apasionados de la alta hospitalidad y nos dedicamos a administrar propiedades en rentas de corto plazo, manteniendo un estÃ¡ndar de calidad alto para brindarle a nuestros huÃ©spedes un hospedaje lleno de buenas experiencias y de alta calidad, quÃ©date con nostros!</t>
  </si>
  <si>
    <t>https://a0.muscache.com/im/pictures/user/aa5f164a-bf71-4714-b39d-075fcac31bfd.jpg?aki_policy=profile_small</t>
  </si>
  <si>
    <t>https://a0.muscache.com/im/pictures/user/aa5f164a-bf71-4714-b39d-075fcac31bfd.jpg?aki_policy=profile_x_medium</t>
  </si>
  <si>
    <t>["Clothing storage", "Blender", "Coffee maker: drip coffee maker", "Dedicated workspace", "Pets allowed", "Kitchen", "Stove", "Cooking basics", "Single level home", "Shampoo", "Lockbox", "Wifi", "Outlet covers", "Fire extinguisher", "Dishes and silverware", "Dining table", "Bed linens", "Microwave", "Iron", "Private entrance", "Paid parking off premises", "Essentials", "Hot water", "Carbon monoxide alarm", "Long term stays allowed", "TV", "Refrigerator", "Self check-in"]</t>
  </si>
  <si>
    <t>https://www.airbnb.com/rooms/1316883688916403173</t>
  </si>
  <si>
    <t>Modern Polanco Loft for 2</t>
  </si>
  <si>
    <t>https://a0.muscache.com/pictures/miso/Hosting-1316883688916403173/original/09a7fb31-3071-4792-b267-01189dc5dcfb.jpeg</t>
  </si>
  <si>
    <t>["Smoke alarm", "Cooking basics", "Hair dryer", "Carbon monoxide alarm", "Keypad", "Dedicated workspace", "Iron", "TV", "Free parking on premises", "Self check-in", "Wifi"]</t>
  </si>
  <si>
    <t>https://www.airbnb.com/rooms/1316888486770511081</t>
  </si>
  <si>
    <t>Stylish Loft in Polanco</t>
  </si>
  <si>
    <t>https://a0.muscache.com/pictures/miso/Hosting-1316888486770511081/original/cb31c9c0-fe12-40db-8889-1ee7da8fe067.jpeg</t>
  </si>
  <si>
    <t>["Carbon monoxide alarm", "Free parking on premises", "Cooking basics", "Dedicated workspace", "TV", "Keypad", "Hair dryer", "Wifi", "Smoke alarm", "Iron", "Self check-in"]</t>
  </si>
  <si>
    <t>https://www.airbnb.com/rooms/1316895045648572889</t>
  </si>
  <si>
    <t>Chic Escape in Polanco</t>
  </si>
  <si>
    <t>https://a0.muscache.com/pictures/miso/Hosting-1316895045648572889/original/1832e314-1965-44ac-b203-18b9bc505659.jpeg</t>
  </si>
  <si>
    <t>https://www.airbnb.com/rooms/1316898883661475111</t>
  </si>
  <si>
    <t>Polanco Loft: Perfect for 2</t>
  </si>
  <si>
    <t>https://a0.muscache.com/pictures/miso/Hosting-1316898883661475111/original/7e802df0-3051-49e6-8942-2a54aa9d8f71.jpeg</t>
  </si>
  <si>
    <t>["Free parking on premises", "Hot water", "Hangers", "Coffee", "Elevator", "Keypad", "Coffee maker: drip coffee maker", "Wifi", "Shower gel", "TV", "Fire extinguisher", "Hair dryer", "Shampoo", "Hot water kettle", "Portable fans", "Smoke alarm", "Carbon monoxide alarm", "Bed linens", "Dedicated workspace", "Refrigerator", "Wine glasses", "Self check-in"]</t>
  </si>
  <si>
    <t>https://www.airbnb.com/rooms/1316902746604074725</t>
  </si>
  <si>
    <t>Romantic Loft in Polanco</t>
  </si>
  <si>
    <t>https://a0.muscache.com/pictures/miso/Hosting-1316902746604074725/original/6a952926-fadc-47e8-a4fb-b454d04aa4c5.jpeg</t>
  </si>
  <si>
    <t>["Coffee maker: drip coffee maker", "Coffee", "Wine glasses", "Dedicated workspace", "Portable fans", "Smoke alarm", "Shampoo", "Elevator", "Wifi", "Keypad", "Hot water kettle", "Fire extinguisher", "Hangers", "Hair dryer", "Body soap", "Bed linens", "Iron", "Hot water", "Mini fridge", "Carbon monoxide alarm", "Long term stays allowed", "TV", "Free parking on premises", "Self check-in", "Luggage dropoff allowed"]</t>
  </si>
  <si>
    <t>https://www.airbnb.com/rooms/1313388046519685905</t>
  </si>
  <si>
    <t>PH en Condesa con terraza privada</t>
  </si>
  <si>
    <t>We strive at each of our homes for a pleasant experience. &lt;br /&gt;&lt;br /&gt;In this home you will find an off-the-beaten-path space, we wanted to make a difference without neglecting the small but great details, plus one of the best views in the city, beads with design, space, quality, and decor.</t>
  </si>
  <si>
    <t>https://a0.muscache.com/pictures/hosting/Hosting-U3RheVN1cHBseUxpc3Rpbmc6MTMxMzM4ODA0NjUxOTY4NTkwNQ%3D%3D/original/51ab1eca-0ad1-4892-a74d-8d6437695d50.jpeg</t>
  </si>
  <si>
    <t>["Free parking on premises", "Hot water", "Exterior security cameras on property", "Hangers", "Elevator", "Microwave", "Wifi", "Toaster", "TV", "Long term stays allowed", "Freezer", "Clothing storage: closet", "Other electric stove", "Dishes and silverware", "Hair dryer", "Kitchen", "Iron", "Shampoo", "Body soap", "Coffee maker: Nespresso", "Sun loungers", "Smoke alarm", "Laundromat nearby", "Outdoor furniture", "Blender", "Carbon monoxide alarm", "Cooking basics", "Bed linens", "Private patio or balcony", "Refrigerator", "Stainless steel oven", "Private entrance", "Wine glasses"]</t>
  </si>
  <si>
    <t>https://www.airbnb.com/rooms/1313418103585690328</t>
  </si>
  <si>
    <t>PequeÃ±o alojamiento en CDMX</t>
  </si>
  <si>
    <t>https://a0.muscache.com/pictures/hosting/Hosting-1313418103585690328/original/6365dca7-d9c2-444a-b1b5-a8c23f04c4a5.jpeg</t>
  </si>
  <si>
    <t>["Other gas stove", "Blender", "Board games", "Dedicated workspace", "Window guards", "Smart lock", "Ethernet connection", "Paid parking on premises", "Paid parking lot off premises", "Extra pillows and blankets", "Kitchen", "Smoke alarm", "Cooking basics", "Elevator", "Wifi", "Fire extinguisher", "Hangers", "Smoking allowed", "Hair dryer", "Dishes and silverware", "Dining table", "Bed linens", "Microwave", "Iron", "High chair", "Free street parking", "Mabe  oven", "Children\u2019s books and toys", "Hot water", "Drying rack for clothing", "Mabe  refrigerator", "Mini fridge", "Carbon monoxide alarm", "Long term stays allowed", "Clothing storage: closet", "Freezer", "Cleaning products", "TV", "Self check-in", "Washer"]</t>
  </si>
  <si>
    <t>https://www.airbnb.com/rooms/1313486698246055605</t>
  </si>
  <si>
    <t>Roma Norte w/pool, gym &amp; rooftop</t>
  </si>
  <si>
    <t>Brand new place in the heart of beautiful Roma Norte!&lt;br /&gt; Strategically located close to everything,&lt;br /&gt;5 mins walk away from the stunning â€œAngel de la Independenciaâ€ in famous Av. Reforma!&lt;br /&gt;Walking distance from other touristic areas like, Condesa, Polanco, JuÃ¡rez, Chapultepec, and others.&lt;br /&gt;Surrounded by heaps of restaurants, museums, bars, stores, nightclubs, and more.&lt;br /&gt;All amenities included: Pool, gym, co-working, rooftop, sky bar, common areas, herb garden, parking space &amp; private balcony.</t>
  </si>
  <si>
    <t>https://a0.muscache.com/pictures/hosting/Hosting-1313486698246055605/original/5cc18884-8333-4cdb-9353-484777b6d7b1.jpeg</t>
  </si>
  <si>
    <t>https://www.airbnb.com/users/show/51022416</t>
  </si>
  <si>
    <t>https://a0.muscache.com/im/pictures/user/User/original/1497e05e-3022-45ea-926c-b40e8206f64e.jpeg?aki_policy=profile_small</t>
  </si>
  <si>
    <t>https://a0.muscache.com/im/pictures/user/User/original/1497e05e-3022-45ea-926c-b40e8206f64e.jpeg?aki_policy=profile_x_medium</t>
  </si>
  <si>
    <t>["Gas stove", "Exercise equipment", "Wine glasses", "Dedicated workspace", "Pool", "Oven", "Private patio or balcony", "BBQ grill", "Kitchen", "Housekeeping - available at extra cost", "Smoke alarm", "Cooking basics", "Single level home", "Shampoo", "Elevator", "Outdoor furniture", "Outdoor dining area", "Wifi", "Keypad", "Sound system", "Fire extinguisher", "Hangers", "Hair dryer", "Dishes and silverware", "Dining table", "Bed linens", "Microwave", "Free street parking", "Laundromat nearby", "Essentials", "Hot water", "Carbon monoxide alarm", "Long term stays allowed", "Clothing storage: closet", "Freezer", "Cleaning products", "TV", "Refrigerator", "Free parking on premises", "Luggage dropoff allowed", "Sun loungers", "Self check-in", "Shared gym in building"]</t>
  </si>
  <si>
    <t>https://www.airbnb.com/rooms/1313814222636256738</t>
  </si>
  <si>
    <t>Nuestro depa en Roma norte</t>
  </si>
  <si>
    <t>Our cozy apartment is steps away from Plaza Cibeles and close to Paseo de la Reforma, in an ideal location for walking in Rome, Condesa and Juarez, areas highlighted for its cultural, gastronomic and entertainment offerings. &lt;br /&gt;The apartment is fully equipped with everything necessary for a comfortable stay as we live here and take care of every detail. &lt;br /&gt;Perfect for exploring the CDMX from the heart of the city and feeling at home.</t>
  </si>
  <si>
    <t>https://a0.muscache.com/pictures/miso/Hosting-1313814222636256738/original/46c990f7-a104-411b-bc11-fedf2720e463.jpeg</t>
  </si>
  <si>
    <t>https://www.airbnb.com/users/show/50961325</t>
  </si>
  <si>
    <t>Iâ€™m in my mid-30s, originally from Mexico, living between the energy of CDMX and the tranquility of the mountains. I thrive in the city's chaos and balance, while in the mountains, I find peace and a deep connection with nature. Having stayed in many Airbnbs, I aim to make your stay as comfortable as I would want for myself. Whether you're here for work, tourism, or relaxation, I hope to provide a space where you can recharge and feel at ease.</t>
  </si>
  <si>
    <t>https://a0.muscache.com/im/pictures/user/User/original/a725dcf9-1d5f-4294-aaf4-636eacb3830d.jpeg?aki_policy=profile_small</t>
  </si>
  <si>
    <t>https://a0.muscache.com/im/pictures/user/User/original/a725dcf9-1d5f-4294-aaf4-636eacb3830d.jpeg?aki_policy=profile_x_medium</t>
  </si>
  <si>
    <t>["Dining table", "Free parking on premises", "Conditioner", "Hot water", "Hangers", "Exterior security cameras on property", "Dishwasher", "Coffee", "Elevator", "Oven", "Microwave", "Coffee maker: drip coffee maker", "Wifi", "Bluetooth sound system", "Toaster", "Washer", "Exercise equipment", "TV", "Stove", "Freezer", "Clothing storage: closet", "Housekeeping available 3 hours a day, 3 days a week - available at extra cost", "Cleaning products", "Dishes and silverware", "Fire extinguisher", "Kitchen", "Iron", "Shampoo", "Hot water kettle", "Body soap", "Room-darkening shades", "Mosquito net", "Portable fans", "Carbon monoxide alarm", "Cooking basics", "Bed linens", "Dedicated workspace", "Drying rack for clothing", "Books and reading material", "Private patio or balcony", "Extra pillows and blankets", "Refrigerator", "Luggage dropoff allowed", "Wine glasses"]</t>
  </si>
  <si>
    <t>https://www.airbnb.com/rooms/1313842441757815737</t>
  </si>
  <si>
    <t>Pent house Elysium:Queensize, Narvarte Barrio cool</t>
  </si>
  <si>
    <t>Enjoy the simplicity and comfort of this charming Penthouse, ideal for those looking for a quiet place to stay at the same time in the heart of the city. Privileged location, access to gym in the building connection to trolleybus, Bellas Artes 6.5 km, Ecobicis, Angel of Independence 20 minutes, 24 hour security, without sacrificing peace and quiet.&lt;br /&gt;&lt;br /&gt;Don't miss your chance to live a unique neighborhood experience listed as one of the 40 coolest neighborhoods in the world!</t>
  </si>
  <si>
    <t>https://a0.muscache.com/pictures/hosting/Hosting-1313842441757815737/original/cd9ce7d9-08cf-4aa6-b0a6-e25b9fd77d64.jpeg</t>
  </si>
  <si>
    <t>https://www.airbnb.com/users/show/101923542</t>
  </si>
  <si>
    <t>https://a0.muscache.com/im/pictures/user/User/original/b27a93de-93e4-4f17-a3b5-6b9808d444ca.jpeg?aki_policy=profile_small</t>
  </si>
  <si>
    <t>https://a0.muscache.com/im/pictures/user/User/original/b27a93de-93e4-4f17-a3b5-6b9808d444ca.jpeg?aki_policy=profile_x_medium</t>
  </si>
  <si>
    <t>["Other gas stove", "Blender", "Game console: PS3", "Exercise equipment", "Paid parking garage on premises \u2013 1 space", "Board games", "Wine glasses", "Coffee maker: Nespresso", "Coffee", "Dedicated workspace", "Portable fans", "Free washer", "Private patio or balcony", "Children\u2019s books and toys for ages 0-2 years old and 2-5 years old", "Kitchen", "Smoke alarm", "Cooking basics", "Shampoo", "Elevator", "Bikes", "Wifi", "Pocket wifi", "Air conditioning", "Children's playroom", "Hangers", "Fire extinguisher", "Smoking allowed", "Hair dryer", "Body soap", "Stainless steel oven", "Dishes and silverware", "Dining table", "Bed linens", "Microwave", "Iron", "Free street parking", "Laundromat nearby", "Bluetooth sound system", "Standalone high chair - available upon request", "Toaster", "First aid kit", "Paid parking garage off premises", "Shower gel", "Essentials", "Hot water", "Exterior security cameras on property", "Mini fridge", "Carbon monoxide alarm", "Long term stays allowed", "Clothing storage: closet", "Freezer", "Cleaning products", "Books and reading material", "Conditioner", "TV", "Refrigerator", "Room-darkening shades", "Luggage dropoff allowed", "Central heating", "Cleaning available during stay", "Lock on bedroom door", "Shared gym in building"]</t>
  </si>
  <si>
    <t>https://www.airbnb.com/rooms/1313869640454813411</t>
  </si>
  <si>
    <t>Excelente ubicaciÃ³n T2- Foro Sol</t>
  </si>
  <si>
    <t>Excellent location, we are 5 minutes from T2 Airport and 7min from T1, &lt;br /&gt;And the GNP Forum (Foro Sol) just 10 minutes away, so only your best option for the big events at the Forum and in the Palacio de los Deportes</t>
  </si>
  <si>
    <t>https://a0.muscache.com/pictures/hosting/Hosting-1313869640454813411/original/9e3073ff-2ff6-415b-a316-fc89818d3e04.jpeg</t>
  </si>
  <si>
    <t>["Body soap", "Wine glasses", "Microwave", "TV", "Freezer", "Hair dryer", "Dishes and silverware", "Hot water kettle", "Kitchen", "Refrigerator", "Oven", "Free parking on premises", "Blender", "Wifi", "Shampoo", "Smart lock", "Coffee maker", "Exterior security cameras on property", "Self check-in", "Hot water", "Stove", "Washer", "Conditioner", "Air conditioning"]</t>
  </si>
  <si>
    <t>https://www.airbnb.com/rooms/1313877802479498242</t>
  </si>
  <si>
    <t>El Alfonsa - Condesa Suite</t>
  </si>
  <si>
    <t>El Alfonsa is a boutique hotel located in Condesa, near all the cafes, restaurants and the night life you're looking for just around the corner, enjoy peaceful walks in this beautiful neighbourhood.</t>
  </si>
  <si>
    <t>https://a0.muscache.com/pictures/miso/Hosting-1313877802479498242/original/804eb81c-7872-41b5-9f8a-4a1328160464.jpeg</t>
  </si>
  <si>
    <t>["Heating - split type ductless system", "Hot water", "Exterior security cameras on property", "Hangers", "Essentials", "Coffee", "Elevator", "Microwave", "Wifi", "Safe", "TV", "Clothing storage: closet", "Fire extinguisher", "Hair dryer", "Kitchenette", "Hot water kettle", "Air conditioning", "Coffee maker: Nespresso", "Mini fridge", "Smoke alarm", "Loredana body soap", "Loredana conditioner", "Carbon monoxide alarm", "First aid kit", "Bed linens", "Extra pillows and blankets", "Wine glasses", "Loredana shampoo"]</t>
  </si>
  <si>
    <t>https://www.airbnb.com/rooms/1313883805294329427</t>
  </si>
  <si>
    <t>El Alfonsa - Suite+Balcony in Condesa</t>
  </si>
  <si>
    <t>https://a0.muscache.com/pictures/miso/Hosting-1313883805294329427/original/3f961976-36fc-4f57-9131-4b230e16b1c4.jpeg</t>
  </si>
  <si>
    <t>["Heating - split type ductless system", "Dining table", "Hot water", "Exterior security cameras on property", "Hangers", "Essentials", "Coffee", "Elevator", "Microwave", "Wifi", "Safe", "TV", "Clothing storage: closet", "Fire extinguisher", "Hair dryer", "Kitchenette", "Hot water kettle", "Air conditioning", "Coffee maker: Nespresso", "Mini fridge", "Smoke alarm", "Loredana body soap", "Loredana conditioner", "Carbon monoxide alarm", "First aid kit", "Bed linens", "Extra pillows and blankets", "Wine glasses", "Loredana shampoo"]</t>
  </si>
  <si>
    <t>https://www.airbnb.com/rooms/1313891371648518698</t>
  </si>
  <si>
    <t>El Alfonsa - The Aesthetic Suite</t>
  </si>
  <si>
    <t>https://a0.muscache.com/pictures/miso/Hosting-1313891371648518698/original/c46212fb-2d69-4d3f-8e14-0635b1a2a8a9.jpeg</t>
  </si>
  <si>
    <t>["Coffee", "Wine glasses", "Loredana body soap", "Coffee maker: Nespresso", "Kitchenette", "Loredana shampoo", "Extra pillows and blankets", "Safe", "Smoke alarm", "Elevator", "Heating - split type ductless system", "Wifi", "Air conditioning", "Hot water kettle", "Fire extinguisher", "Hangers", "Hair dryer", "Dining table", "Bed linens", "Microwave", "First aid kit", "Essentials", "Hot water", "Exterior security cameras on property", "Mini fridge", "Loredana conditioner", "Carbon monoxide alarm", "Clothing storage: closet", "TV"]</t>
  </si>
  <si>
    <t>https://www.airbnb.com/rooms/1313893962521362023</t>
  </si>
  <si>
    <t>El Alfonsa - Balcony Suite in Condesa</t>
  </si>
  <si>
    <t>https://a0.muscache.com/pictures/miso/Hosting-1313893962521362023/original/36c27137-c0e6-4e7f-babb-09cd460c99a0.jpeg</t>
  </si>
  <si>
    <t>https://www.airbnb.com/rooms/1316906803040737313</t>
  </si>
  <si>
    <t>Polanco Hideaway for Two</t>
  </si>
  <si>
    <t>https://a0.muscache.com/pictures/miso/Hosting-1316906803040737313/original/c283d9e3-76b7-4fd2-98fd-c3535ba8e613.jpeg</t>
  </si>
  <si>
    <t>https://www.airbnb.com/rooms/1316919021565721244</t>
  </si>
  <si>
    <t>520Habitacion cama matriomonial</t>
  </si>
  <si>
    <t>Relax in this quiet and stylish space. &lt;br /&gt;&lt;br /&gt;In the heart of the valley cabbage, a beautiful room with a double bed and access to common areas: living room, dining room, kitchen and roofed patio. &lt;br /&gt;&lt;br /&gt;Depending on the date there could be wellness events that you may have a special price.&lt;br /&gt;&lt;br /&gt;Additional if you are interested in knowing your personal numerology your host offers you 10% discount on reading.</t>
  </si>
  <si>
    <t>https://a0.muscache.com/pictures/hosting/Hosting-1316919021565721244/original/e94d6125-536e-493e-8100-61838716dad0.jpeg</t>
  </si>
  <si>
    <t>["Clothing storage", "Blender", "Coffee maker", "Wine glasses", "Patio or balcony", "Oven", "Extra pillows and blankets", "Kitchen", "Smoke alarm", "Cooking basics", "Indoor fireplace", "Outdoor dining area", "Wifi", "Hangers", "Dishes and silverware", "Dining table", "Bed linens", "Microwave", "Free street parking", "Hot water", "Exterior security cameras on property", "Carbon monoxide alarm", "Long term stays allowed", "Freezer", "Books and reading material", "Washer", "TV", "Room-darkening shades", "Lock on bedroom door"]</t>
  </si>
  <si>
    <t>https://www.airbnb.com/rooms/1317017269265350085</t>
  </si>
  <si>
    <t>Suite PA independiente Â¡Inmejorable ubicaciÃ³n!</t>
  </si>
  <si>
    <t>Unbeatable location! Perfect accommodation for your rest, comfortable, quiet, good lighting and ventilation  practically outside the bustle,  central, with unbeatable location and mobility</t>
  </si>
  <si>
    <t>Very good location, you have everything you need walking, restaurants, shops, pharmacies, parks, excellent mobility one block from the olive metrobus and 4 blocks from the barranca metro</t>
  </si>
  <si>
    <t>https://a0.muscache.com/pictures/hosting/Hosting-1317017269265350085/original/74c41185-d423-4894-8cf3-c3debd7b1c20.jpeg</t>
  </si>
  <si>
    <t>["Clothing storage", "HDTV", "Coffee maker", "Coffee", "Dedicated workspace", "Paid parking on premises", "Kitchen", "Stove", "Cooking basics", "Shampoo", "Wifi", "Air conditioning", "Fire extinguisher", "Hangers", "Dishes and silverware", "Iron", "First aid kit", "Hot water", "Drying rack for clothing", "Exterior security cameras on property", "Mini fridge", "Carbon monoxide alarm", "Washer", "Lock on bedroom door"]</t>
  </si>
  <si>
    <t>https://www.airbnb.com/rooms/1317033226378841258</t>
  </si>
  <si>
    <t>Hermoso apartamento superubicado</t>
  </si>
  <si>
    <t>Welcome to your perfect retreat in CDMX! This cozy apartment in the quiet Colonia Locaxo, Cuajimalpa, offers you comfort and ideal location. A few minutes away you will find Parque La Mexicana, Santa Fe and its shopping centers, and charming local cafes. Perfect for disconnecting or exploring the city, with a modern design and all the comforts you need. Ideal for travelers looking for comfort, style, and access to the best of the area!</t>
  </si>
  <si>
    <t>https://a0.muscache.com/pictures/hosting/Hosting-U3RheVN1cHBseUxpc3Rpbmc6MTMxNzAzMzIyNjM3ODg0MTI1OA%3D%3D/original/0818fe43-ebde-46f4-8c30-4a92aeee39d8.jpeg</t>
  </si>
  <si>
    <t>["Wine glasses", "Elevator", "Dedicated workspace", "Microwave", "TV", "Paid dryer \u2013 In unit", "Housekeeping available from 9:00\u202fAM to 1:00\u202fPM, every day - available at extra cost", "Dishes and silverware", "Kitchen", "Refrigerator", "Luggage dropoff allowed", "Oven", "Cleaning products", "Blender", "Wifi", "Clothing storage: closet", "Paid parking on premises", "Bed linens", "Exterior security cameras on property", "Carbon monoxide alarm", "Dining table", "Hot water", "Washer", "Toaster", "Cooking basics"]</t>
  </si>
  <si>
    <t>https://www.airbnb.com/rooms/1317087633739316187</t>
  </si>
  <si>
    <t>Blueground | Condesa, rooftop</t>
  </si>
  <si>
    <t>Show up and start living from day one in Mexico City with this stylish studio Blueground apartment. Youâ€™ll love coming home to this thoughtfully furnished, beautifully designed, and fully-equipped HipÃ³dromo home . (ID #MEX61)</t>
  </si>
  <si>
    <t>https://a0.muscache.com/pictures/prohost-api/Hosting-1317087633739316187/original/9baedaaf-e5a6-4168-b776-ad7c44959211.jpeg</t>
  </si>
  <si>
    <t>["Elevator", "Microwave", "Crib", "TV", "Private entrance", "Dryer \u2013 In building", "Hangers", "Hair dryer", "Kitchen", "Refrigerator", "Oven", "Wifi", "Long term stays allowed", "Dishwasher", "Essentials", "Shampoo", "High chair", "Bed linens", "Pets allowed", "Washer \u2013\u00a0In building", "Lockbox", "Self check-in", "Hot water", "Iron", "Cooking basics"]</t>
  </si>
  <si>
    <t>https://www.airbnb.com/rooms/1317087971785013897</t>
  </si>
  <si>
    <t>Show up and start living from day one in Mexico City with this sophisticated three bedroom Blueground apartment. Youâ€™ll love coming home to this thoughtfully furnished, beautifully designed, and fully-equipped Polanco home with stunning balcony views over the city. (ID #MEX66)</t>
  </si>
  <si>
    <t>https://a0.muscache.com/pictures/prohost-api/Hosting-1317087971785013897/original/c25e2a95-313b-42e5-94fd-5947f56f23e9.jpeg</t>
  </si>
  <si>
    <t>["Hot water", "Hangers", "Essentials", "Elevator", "Dryer \u2013\u00a0In unit", "Oven", "Microwave", "Lockbox", "Wifi", "Washer \u2013\u00a0In unit", "Pets allowed", "TV", "Long term stays allowed", "Hair dryer", "Kitchen", "Iron", "Patio or balcony", "Shampoo", "Crib", "High chair", "Cooking basics", "Bed linens", "Refrigerator", "Private entrance", "Self check-in"]</t>
  </si>
  <si>
    <t>https://www.airbnb.com/rooms/1317283605620588756</t>
  </si>
  <si>
    <t>Estudio a 2 cuadras del Ãngel Independencia</t>
  </si>
  <si>
    <t>Centrally located and comfortable studio, steps from the most emblematic sites. &lt;br /&gt;Ideal location if you are traveling for tourism, business or paperwork at the US Embassy. (only 2 blocks away). You are 10 minutes from Chapultepec and surrounded by cafes, restaurants, and shops. Forget about traffic and walk to almost all your destinations. Perfect location to make the most of your stay!&lt;br /&gt;With easy access to public transport and main roads.</t>
  </si>
  <si>
    <t>https://a0.muscache.com/pictures/hosting/Hosting-1317283605620588756/original/2ebeaeda-27f0-458c-9a8e-4af5a307b6be.jpeg</t>
  </si>
  <si>
    <t>["Coffee maker", "Dedicated workspace", "Pets allowed", "Kitchen", "Cooking basics", "Shampoo", "Lockbox", "Wifi", "Body soap", "Dishes and silverware", "Bed linens", "Microwave", "Iron", "Laundromat nearby", "Paid parking off premises", "Essentials", "Hot water", "Exterior security cameras on property", "Carbon monoxide alarm", "Freezer", "Cleaning products", "TV", "Refrigerator", "Self check-in", "Room-darkening shades"]</t>
  </si>
  <si>
    <t>https://www.airbnb.com/rooms/1317412369737211267</t>
  </si>
  <si>
    <t>Bello y modesto depa, viajeros y empresas. Factura</t>
  </si>
  <si>
    <t>Â¡Welcome! This comfortable and functional apartment, located in a popular colony full of life, is perfect for simple travelers and working people looking for a practical and accessible stay. &lt;br /&gt;We don't have parking inside the unit but you can leave your car outside. &lt;br /&gt;Our place is simple, but very cozy, you feel at home. It is ideal for people who come with the intention of enjoying their stay. We are on the 5th floor with a beautiful view.</t>
  </si>
  <si>
    <t>https://a0.muscache.com/pictures/hosting/Hosting-1317412369737211267/original/b570a5f4-5b5f-457b-9c00-009effeb8d70.jpeg</t>
  </si>
  <si>
    <t>https://www.airbnb.com/users/show/252471425</t>
  </si>
  <si>
    <t>MiChantli</t>
  </si>
  <si>
    <t>Amo MÃ©xico, su cultura e historia me inspira siempre. Actualmente trabajo en mi proyecto MiChantli, Chantli significa casa, en la lengua nÃ¡huatl. En MÃ©xico ofrecemos nuestra casa como si fuera tuya. AsÃ­ que, mi Chantli es tu Chantli tambiÃ©n.</t>
  </si>
  <si>
    <t>https://a0.muscache.com/im/pictures/user/User/original/b7c4e8d8-52db-421d-97e9-f8bdeea1a3bb.jpeg?aki_policy=profile_small</t>
  </si>
  <si>
    <t>https://a0.muscache.com/im/pictures/user/User/original/b7c4e8d8-52db-421d-97e9-f8bdeea1a3bb.jpeg?aki_policy=profile_x_medium</t>
  </si>
  <si>
    <t>["Dining table", "Blender", "Carbon monoxide alarm", "Hot water", "Washer", "Kitchen", "Cooking basics", "Dishes and silverware", "Pets allowed", "TV", "Microwave", "Coffee maker", "Wifi", "Smoke alarm", "Other stove"]</t>
  </si>
  <si>
    <t>https://www.airbnb.com/rooms/1317505757456095340</t>
  </si>
  <si>
    <t>Spacious 2BR in Polanco</t>
  </si>
  <si>
    <t>https://a0.muscache.com/pictures/miso/Hosting-1317505757456095340/original/a1e76ab9-f444-4516-ac8c-7eaf1514d71b.jpeg</t>
  </si>
  <si>
    <t>["Free parking on premises", "Hot water", "Hangers", "Coffee", "Elevator", "Keypad", "Coffee maker: drip coffee maker", "Microwave", "Wifi", "Shower gel", "TV", "Stove", "Clothing storage: closet", "Dishes and silverware", "Fire extinguisher", "Hair dryer", "Kitchen", "Iron", "Shampoo", "Hot water kettle", "Body soap", "Portable fans", "Smoke alarm", "Carbon monoxide alarm", "Cooking basics", "Bed linens", "Dedicated workspace", "Drying rack for clothing", "Books and reading material", "Refrigerator", "Luggage dropoff allowed", "Wine glasses", "Self check-in"]</t>
  </si>
  <si>
    <t>https://www.airbnb.com/rooms/1317525458404118802</t>
  </si>
  <si>
    <t>Luxury 3 - Bedroom in Polanco</t>
  </si>
  <si>
    <t>https://a0.muscache.com/pictures/miso/Hosting-1317525458404118802/original/c9e5d6b4-6af9-462f-896a-7e98fdabff29.jpeg</t>
  </si>
  <si>
    <t>["Kitchen", "Smoke alarm", "Cooking basics", "Hair dryer", "Carbon monoxide alarm", "Keypad", "Dedicated workspace", "Iron", "TV", "Free parking on premises", "Self check-in", "Wifi"]</t>
  </si>
  <si>
    <t>https://www.airbnb.com/rooms/1317528048635337156</t>
  </si>
  <si>
    <t>Polanco 3BR Family Retreat</t>
  </si>
  <si>
    <t>https://www.airbnb.com/rooms/1317529565205411583</t>
  </si>
  <si>
    <t>Modern 3 - Bedroom Polanco</t>
  </si>
  <si>
    <t>https://www.airbnb.com/rooms/1317530916469449534</t>
  </si>
  <si>
    <t>Your Polanco 3BR Getaway</t>
  </si>
  <si>
    <t>["Carbon monoxide alarm", "Free parking on premises", "Kitchen", "Cooking basics", "Dedicated workspace", "TV", "Keypad", "Hair dryer", "Wifi", "Smoke alarm", "Iron", "Self check-in"]</t>
  </si>
  <si>
    <t>https://www.airbnb.com/rooms/1313898522185301500</t>
  </si>
  <si>
    <t>El Alfonsa - Condesa Art Deco Suite</t>
  </si>
  <si>
    <t>https://a0.muscache.com/pictures/miso/Hosting-1313898522185301500/original/1ce046d0-7854-470d-a895-8067ae0ae4d6.jpeg</t>
  </si>
  <si>
    <t>https://www.airbnb.com/rooms/1313948970693583886</t>
  </si>
  <si>
    <t>Modern big room in super hostel</t>
  </si>
  <si>
    <t>Enjoy easy access to popular shops and restaurants from this charming place to stay, super central, two blocks from Avenida Reforma, the metro and metrobus.&lt;br /&gt;Easy access quiet area to the trendiest colonies in Mexico City</t>
  </si>
  <si>
    <t>https://a0.muscache.com/pictures/miso/Hosting-1313948970693583886/original/11a38fcd-7feb-4c7f-9c9a-02bb9189ff34.jpeg</t>
  </si>
  <si>
    <t>https://www.airbnb.com/users/show/12504409</t>
  </si>
  <si>
    <t>https://a0.muscache.com/im/pictures/user/User-12504409/original/1bb75f79-b864-4839-b9e1-34718861f162.jpeg?aki_policy=profile_small</t>
  </si>
  <si>
    <t>https://a0.muscache.com/im/pictures/user/User-12504409/original/1bb75f79-b864-4839-b9e1-34718861f162.jpeg?aki_policy=profile_x_medium</t>
  </si>
  <si>
    <t>https://www.airbnb.com/rooms/1313967301572390488</t>
  </si>
  <si>
    <t>Cozumel Roma: Modern&amp;classic</t>
  </si>
  <si>
    <t>https://a0.muscache.com/pictures/miso/Hosting-1199620281441883031/original/ae2ea3c1-9908-424b-88af-cc49ac0a4715.jpeg</t>
  </si>
  <si>
    <t>["Clothing storage", "Blender", "Patio or balcony", "Kitchen", "Smoke alarm", "Stove", "Cooking basics", "Shampoo", "Wifi", "Hangers", "Hair dryer", "Body soap", "Dishes and silverware", "Dining table", "Bed linens", "Iron", "Laundromat nearby", "Hot water", "Mini fridge", "Carbon monoxide alarm", "Long term stays allowed", "Conditioner", "TV"]</t>
  </si>
  <si>
    <t>https://www.airbnb.com/rooms/1313982300822305999</t>
  </si>
  <si>
    <t>El Alfonsa - Condesa Penthouse</t>
  </si>
  <si>
    <t>https://a0.muscache.com/pictures/miso/Hosting-1313982300822305999/original/5398a4c0-246e-46ac-bf00-da41c678890b.jpeg</t>
  </si>
  <si>
    <t>https://www.airbnb.com/rooms/1313992746235624423</t>
  </si>
  <si>
    <t>El Alfonsa - Condesa Luxury</t>
  </si>
  <si>
    <t>https://a0.muscache.com/pictures/miso/Hosting-1313992746235624423/original/4ab50a35-93d6-48ee-aa17-32355f0eee47.jpeg</t>
  </si>
  <si>
    <t>["Heating - split type ductless system", "Hot water", "Exterior security cameras on property", "Hangers", "Essentials", "Coffee", "Elevator", "Microwave", "Wifi", "Safe", "TV", "Clothing storage: closet", "Fire extinguisher", "Hair dryer", "Kitchenette", "Hot water kettle", "Air conditioning", "Coffee maker: Nespresso", "Mini fridge", "Smoke alarm", "Loredana body soap", "Bathtub", "Loredana conditioner", "Carbon monoxide alarm", "First aid kit", "Bed linens", "Extra pillows and blankets", "Wine glasses", "Loredana shampoo"]</t>
  </si>
  <si>
    <t>https://www.airbnb.com/rooms/1314021276095220607</t>
  </si>
  <si>
    <t>oolena | Amazing Loft w/private terrace</t>
  </si>
  <si>
    <t>Enjoy this unique and tranquil getaway with stunning views from its private terrace!</t>
  </si>
  <si>
    <t>https://a0.muscache.com/pictures/miso/Hosting-1314021276095220607/original/9f6b34b3-3393-4382-9c0a-57a07662393b.jpeg</t>
  </si>
  <si>
    <t>["Dining table", "Free street parking", "Conditioner", "Hot water", "Hangers", "Exterior security cameras on property", "Paid parking lot off premises", "Outdoor dining area", "Essentials", "Keypad", "AC - split type ductless system", "Microwave", "Noise decibel monitors on property", "Wifi", "Shower gel", "Free dryer \u2013 In building", "Pets allowed", "TV", "Stove", "Freezer", "Long term stays allowed", "Cleaning products", "Dishes and silverware", "Hair dryer", "Fire extinguisher", "Kitchen", "Iron", "Shampoo", "Housekeeping available from 8:00\u202fAM to 2:00\u202fPM, Tuesday to Friday - available at extra cost", "Body soap", "Clothing storage", "Room-darkening shades", "Portable fans", "Smoke alarm", "Outdoor furniture", "Free washer \u2013 In building", "Carbon monoxide alarm", "Cooking basics", "Bed linens", "Dedicated workspace", "Drying rack for clothing", "Books and reading material", "Private patio or balcony", "Refrigerator", "Luggage dropoff allowed", "Wine glasses", "Self check-in"]</t>
  </si>
  <si>
    <t>https://www.airbnb.com/rooms/1314048166608087889</t>
  </si>
  <si>
    <t>Loft con gran ambiente-arte en la Colonia Condesa</t>
  </si>
  <si>
    <t>If you want to stay in one of the best Colonies in the CDMX with everything at hand, safe, quiet, comfortable and also where you can observe incredible works of art. This is the place. Escape your routine and enjoy this space thought to shareâ€¦&lt;br /&gt;&lt;br /&gt;This loft has two very comfortable beds, a king and a double. With good ventilation and light, in a neighborhood that has it all, central and above all safe. It has spectacular art paintings. &lt;br /&gt;&lt;br /&gt;We do not issue an invoice.</t>
  </si>
  <si>
    <t>https://a0.muscache.com/pictures/hosting/Hosting-U3RheVN1cHBseUxpc3Rpbmc6MTMxNDA0ODE2NjYwODA4Nzg4OQ%3D%3D/original/7a9e6ca0-1d40-4ad3-ae43-bc7bfc84ad14.jpeg</t>
  </si>
  <si>
    <t>["Dining table", "Hot water", "Hangers", "Essentials", "Coffee", "Elevator", "Microwave", "Wifi", "Shower gel", "Toaster", "Other induction stove", "Cleaning available during stay", "Washer", "Safe", "Coffee maker: espresso machine", "Pets allowed", "TV", "Long term stays allowed", "Freezer", "Clothing storage: closet", "Sound system", "Dishes and silverware", "Hair dryer", "Kitchen", "Iron", "Shampoo", "Body soap", "Room-darkening shades", "Portable fans", "Smoke alarm", "Host greets you", "Blender", "Carbon monoxide alarm", "Cooking basics", "Children\u2019s dinnerware", "Bed linens", "Dedicated workspace", "Extra pillows and blankets", "Bidet", "Refrigerator", "Single level home", "Private entrance", "Wine glasses", "Free residential garage on premises \u2013 1 space", "Smoking allowed"]</t>
  </si>
  <si>
    <t>https://www.airbnb.com/rooms/1314147300933052835</t>
  </si>
  <si>
    <t>descanso planta baja 15</t>
  </si>
  <si>
    <t>https://a0.muscache.com/pictures/hosting/Hosting-1314147300933052835/original/b9248ba0-e558-4697-a695-0127eceed833.jpeg</t>
  </si>
  <si>
    <t>["Blender", "Coffee maker: drip coffee maker", "Dedicated workspace", "Portable fans", "Pets allowed", "Extra pillows and blankets", "Cooking basics", "Single level home", "Outdoor furniture", "Trash compactor", "Wifi", "Fire extinguisher", "Hangers", "Shared backyard", "Host greets you", "Bed linens", "Microwave", "Iron", "Free street parking", "Laundromat nearby", "Toaster", "First aid kit", "Mosquito net", "Shower gel", "Hot water", "Drying rack for clothing", "Long term stays allowed", "Clothing storage: closet", "TV", "Paid washer", "Lock on bedroom door", "Housekeeping available from 12:00\u202fAM to 2:30\u202fAM, Friday - available at extra cost"]</t>
  </si>
  <si>
    <t>https://www.airbnb.com/rooms/1314156279114232684</t>
  </si>
  <si>
    <t>Casa Romo a Pasos de Reforma y Polanco</t>
  </si>
  <si>
    <t>https://a0.muscache.com/pictures/miso/Hosting-1314156279114232684/original/46845e13-4ce3-4c7b-b9d9-07f05ab6918f.jpeg</t>
  </si>
  <si>
    <t>["Blender", "Coffee maker", "55 inch TV", "Wine glasses", "Coffee", "Dedicated workspace", "Portable fans", "Pets allowed", "Window guards", "Ethernet connection", "Paid parking on premises", "Exercise equipment: elliptical, free weights, stationary bike, treadmill", "Shared patio or balcony", "Extra pillows and blankets", "Kitchen", "Cooking basics", "Shampoo", "Elevator", "Outdoor furniture", "Wifi", "Keypad", "Sound system", "Other electric stove", "Hot water kettle", "Hangers", "Hair dryer", "Body soap", "Dishes and silverware", "Dining table", "Bed linens", "Microwave", "Iron", "Crib - available upon request", "Laundromat nearby", "Private entrance", "Children\u2019s books and toys", "Shower gel", "Essentials", "Paid parking garage off premises", "Table corner guards", "Hot water", "Exterior security cameras on property", "Shared backyard \u2013 Fully fenced", "Long term stays allowed", "Clothing storage: closet", "Freezer", "Babysitter recommendations", "Cleaning products", "Conditioner", "Refrigerator", "Self check-in", "Room-darkening shades", "Luggage dropoff allowed", "Shared gym in building"]</t>
  </si>
  <si>
    <t>https://www.airbnb.com/rooms/1314253209833214456</t>
  </si>
  <si>
    <t>Lindo Dormitorio de Cuba</t>
  </si>
  <si>
    <t>This place has a strategic location - it will be very easy to plan your visit! Apartment located on the 2nd floor, this comfortable space has 2 beds, 1 bed for 2 people, closet, table with chairs, wifi, bathroom with hot shower, minibar, microwave. GREAT 40â€screen ideal for those who want to enjoy some night out and in the end rest without having to move so much. Located above the BAR EL MARRA. You have courtesy to get in.</t>
  </si>
  <si>
    <t>https://a0.muscache.com/pictures/hosting/Hosting-1314253209833214456/original/c841692a-b418-4e87-af6b-f2cd77777964.jpeg</t>
  </si>
  <si>
    <t>["Coffee maker: drip coffee maker", "Dedicated workspace", "Portable fans", "Pets allowed", "Paid parking lot off premises", "Shampoo", "Wifi", "Hangers", "Hair dryer", "43 inch HDTV with Roku", "Dishes and silverware", "Dining table", "Bed linens", "Microwave", "Iron", "Laundromat nearby", "Private entrance", "Hot water", "Clothing storage: closet"]</t>
  </si>
  <si>
    <t>https://www.airbnb.com/rooms/1314356812726150944</t>
  </si>
  <si>
    <t>Relax in this quiet and stylish space.&lt;br /&gt;We'll make you feel right at home.&lt;br /&gt;&lt;br /&gt;We are close to all the embassies &lt;br /&gt;By car 30 minutes from Polanco. Y de Santa Fe</t>
  </si>
  <si>
    <t>https://a0.muscache.com/pictures/hosting/Hosting-1314356812726150944/original/9bc8642d-f379-438b-a371-79910309048d.jpeg</t>
  </si>
  <si>
    <t>["Heating - split type ductless system", "Dining table", "Free parking on premises", "Hot water", "Conditioner", "Hangers", "Exterior security cameras on property", "Outdoor dining area", "Essentials", "Coffee", "Coffee maker: drip coffee maker", "Microwave", "Shared gym", "Wifi", "Cleaning available during stay", "Washer", "Hammock", "TV", "Long term stays allowed", "Freezer", "Clothing storage: closet", "Dishes and silverware", "Hair dryer", "Iron", "Shampoo", "Crib - always at the listing", "Hot water kettle", "Body soap", "Barbecue utensils", "Shared backyard \u2013 Fully fenced", "Room-darkening shades", "Mini fridge", "Portable fans", "Outdoor furniture", "Host greets you", "Shared patio or balcony", "Bikes", "First aid kit", "Free dryer", "Bed linens", "Drying rack for clothing", "BBQ grill", "Extra pillows and blankets", "Single level home", "Luggage dropoff allowed"]</t>
  </si>
  <si>
    <t>https://www.airbnb.com/rooms/1317532689287108013</t>
  </si>
  <si>
    <t>Polanco 2- Bedroom Escape</t>
  </si>
  <si>
    <t>https://a0.muscache.com/pictures/miso/Hosting-1317532689287108013/original/ff417c3a-d802-4d35-9f7e-d62d50cbc862.jpeg</t>
  </si>
  <si>
    <t>["Coffee maker: drip coffee maker", "Coffee", "Dedicated workspace", "Portable fans", "Kitchen", "Smoke alarm", "Stove", "Cooking basics", "Shampoo", "Elevator", "Wifi", "Keypad", "Hot water kettle", "Fire extinguisher", "Hangers", "Hair dryer", "Body soap", "Dishes and silverware", "Microwave", "Iron", "Shower gel", "Hot water", "Drying rack for clothing", "Carbon monoxide alarm", "Clothing storage: closet", "Books and reading material", "TV", "Free parking on premises", "Self check-in", "Luggage dropoff allowed"]</t>
  </si>
  <si>
    <t>https://www.airbnb.com/rooms/1317532881363892233</t>
  </si>
  <si>
    <t>Spacious Polanco 3BR Home</t>
  </si>
  <si>
    <t>https://www.airbnb.com/rooms/1317534606400468423</t>
  </si>
  <si>
    <t>Cozy 3BR Apartment Polanco</t>
  </si>
  <si>
    <t>https://www.airbnb.com/rooms/1317538159669548355</t>
  </si>
  <si>
    <t>Family-Friendly 3BR Polanco</t>
  </si>
  <si>
    <t>https://www.airbnb.com/rooms/1317540126381711246</t>
  </si>
  <si>
    <t>Polanco 3BR: Space &amp; Style</t>
  </si>
  <si>
    <t>https://www.airbnb.com/rooms/1317552390083723040</t>
  </si>
  <si>
    <t>Bright 3BR in Polanco</t>
  </si>
  <si>
    <t>https://a0.muscache.com/pictures/miso/Hosting-1317552390083723040/original/56285578-7724-4eda-9df8-8d9e40977342.jpeg</t>
  </si>
  <si>
    <t>https://www.airbnb.com/rooms/1317570025462880663</t>
  </si>
  <si>
    <t>Tu hogar en Polanco. Espacio  5 personas .</t>
  </si>
  <si>
    <t>You are looking for a new and super well equipped cozy space 5 min from Polanco on the third floor of a newly remodeled building with surveillance and security. A clean and quiet space with a pension a few steps from the apartment.</t>
  </si>
  <si>
    <t>https://a0.muscache.com/pictures/hosting/Hosting-1317570025462880663/original/89790e8a-fc34-40b1-9031-ff8288ed6e55.jpeg</t>
  </si>
  <si>
    <t>https://www.airbnb.com/users/show/326429737</t>
  </si>
  <si>
    <t>Ana Miriam</t>
  </si>
  <si>
    <t>Hola soy ana Miriam FerrÃ¡ez y me encanta disfrutar la vida haciendo el bien</t>
  </si>
  <si>
    <t>https://a0.muscache.com/im/pictures/user/b23229fd-c9aa-4ce9-b819-8fd260a3e514.jpg?aki_policy=profile_small</t>
  </si>
  <si>
    <t>https://a0.muscache.com/im/pictures/user/b23229fd-c9aa-4ce9-b819-8fd260a3e514.jpg?aki_policy=profile_x_medium</t>
  </si>
  <si>
    <t xml:space="preserve">Colonia Granada </t>
  </si>
  <si>
    <t>["Free parking on premises", "Conditioner", "Hot water", "Essentials", "Coffee", "Oven", "Microwave", "Wifi", "Other gas stove", "Rice maker", "Washer \u2013\u00a0In unit", "Dryer", "Smart lock", "TV", "Freezer", "Cleaning products", "Dishes and silverware", "Hair dryer", "Kitchen", "Iron", "Coffee maker: french press, Nespresso", "Shampoo", "Body soap", "Clothing storage: dresser", "Room-darkening shades", "Blender", "Carbon monoxide alarm", "Cooking basics", "Bed linens", "Dedicated workspace", "Drying rack for clothing", "Books and reading material", "Refrigerator", "Single level home", "Wine glasses", "Self check-in"]</t>
  </si>
  <si>
    <t>https://www.airbnb.com/rooms/1317589557015850538</t>
  </si>
  <si>
    <t>Chic 2- Bedroom Polanco Flat</t>
  </si>
  <si>
    <t>https://a0.muscache.com/pictures/miso/Hosting-1317589557015850538/original/df4b997d-1e13-4af5-8970-e6a71359edeb.jpeg</t>
  </si>
  <si>
    <t>https://www.airbnb.com/rooms/1317671217114827820</t>
  </si>
  <si>
    <t>HabitaciÃ³n privada independiente</t>
  </si>
  <si>
    <t>Central place and close to the Metrobus.</t>
  </si>
  <si>
    <t>https://a0.muscache.com/pictures/miso/Hosting-1317671217114827820/original/d43452ee-5776-4619-95e6-38962177550c.jpeg</t>
  </si>
  <si>
    <t>["Free street parking", "Hot water", "TV with standard cable", "Hangers", "Essentials", "Oven", "Microwave", "Wifi", "Washer", "Stove", "Long term stays allowed", "Dishes and silverware", "Hair dryer", "Kitchen", "Iron", "Patio or balcony", "Shampoo", "Building staff", "Barbecue utensils", "Room-darkening shades", "Cooking basics", "Window guards", "Dedicated workspace", "BBQ grill", "Refrigerator", "Luggage dropoff allowed", "Ethernet connection", "Self check-in", "Smoking allowed"]</t>
  </si>
  <si>
    <t>https://www.airbnb.com/rooms/1317738134239780679</t>
  </si>
  <si>
    <t>HabitaciÃ³n en Zona de Hospitales 4o p sin ascensor</t>
  </si>
  <si>
    <t>â€œMyconosâ€ cute room in the center of the Hospitals Zone, in a 4o. Piso (We do not have an elevator), a 5-minute walk from Cardiology, 10 from Nutrition, 15 from INCAN, Medica Sur and Gea GonzÃ¡lez, with restaurants, supermarkets, stationeries and laundromats, without a doubt your best option in the area</t>
  </si>
  <si>
    <t>https://a0.muscache.com/pictures/hosting/Hosting-1317738134239780679/original/372541b2-6fac-46a9-870d-70b59dac5c91.jpeg</t>
  </si>
  <si>
    <t>["Hot water", "Exterior security cameras on property", "Hangers", "Dedicated workspace", "Cooking basics", "TV", "Extra pillows and blankets", "Other electric stove", "Lock on bedroom door", "Coffee maker", "Wifi", "Kitchen"]</t>
  </si>
  <si>
    <t>https://www.airbnb.com/rooms/1317980459011322530</t>
  </si>
  <si>
    <t>Vista espectacular. Roma Norte</t>
  </si>
  <si>
    <t>Discover a spectacular apartment in Colonia Condesa, with modern design, natural light and an unparalleled location. Surrounded by tree-lined streets, Parque MÃ©xico and a vibrant gastronomic life, it is the perfect place to enjoy Mexico City. Walking distance to restaurants, cafes and museums, you will have easy access to Chapultepec, Roma and Polanco. Experience the charm of the Countess with luxury and comfort.</t>
  </si>
  <si>
    <t>https://a0.muscache.com/pictures/hosting/Hosting-1317980459011322530/original/5cd3f4e5-47c7-4805-ab2c-ad3e84cc67c2.jpeg</t>
  </si>
  <si>
    <t>https://www.airbnb.com/users/show/17884770</t>
  </si>
  <si>
    <t xml:space="preserve">I'm totally outgoing, love to meet new people, new cultures and open up my house so you feel at home in my home. Glad to have friends around the world and make people happy, what is life about? About getting a smile out of anyone </t>
  </si>
  <si>
    <t>https://a0.muscache.com/im/pictures/user/57d6a41b-90da-44ad-bf3d-86862282276d.jpg?aki_policy=profile_small</t>
  </si>
  <si>
    <t>https://a0.muscache.com/im/pictures/user/57d6a41b-90da-44ad-bf3d-86862282276d.jpg?aki_policy=profile_x_medium</t>
  </si>
  <si>
    <t>["Dining table", "Free parking on premises", "Hot water", "Exterior security cameras on property", "Hangers", "Essentials", "Elevator", "Dryer \u2013\u00a0In unit", "Oven", "Microwave", "Coffee maker", "Wifi", "Toaster", "Babysitter recommendations", "Washer", "TV", "Stove", "Freezer", "Long term stays allowed", "Dishes and silverware", "Fire extinguisher", "Hair dryer", "Kitchen", "Iron", "Shampoo", "Hot water kettle", "Clothing storage", "Room-darkening shades", "Housekeeping available 4 hours a day, 2 days a week", "Blender", "First aid kit", "Cooking basics", "Bed linens", "Books and reading material", "BBQ grill", "Extra pillows and blankets", "Refrigerator", "Single level home", "Wine glasses", "Smoking allowed"]</t>
  </si>
  <si>
    <t>https://www.airbnb.com/rooms/1318155254394993302</t>
  </si>
  <si>
    <t>Departamento Zona Gamer Frente al Aeropuerto</t>
  </si>
  <si>
    <t>An apartment with two private bedrooms, each with a double bed. Two full bathrooms and a sofa bed for another person.&lt;br /&gt;&lt;br /&gt;The building is next to the Fiesta Inn hotel and a few meters from the Terminal AÃ©rea subway station. Which makes it very easy to get there from the airport&lt;br /&gt;&lt;br /&gt;A few minutes from the GNP Stadium and Sports Palace.&lt;br /&gt; &lt;br /&gt;Ideal for short and long stays&lt;br /&gt;&lt;br /&gt;There is no elevator&lt;br /&gt;&lt;br /&gt;It's an apartment decorated with all the heart for small and old</t>
  </si>
  <si>
    <t>https://a0.muscache.com/pictures/miso/Hosting-1318155254394993302/original/ab2eb8b8-a02b-4738-8532-52c2a6747dbb.jpeg</t>
  </si>
  <si>
    <t>["Free parking on premises", "Hot water", "Hangers", "Children\u2019s books and toys", "Coffee", "Microwave", "Coffee maker", "Wifi", "Toaster", "Safe", "Pets allowed", "TV", "Stove", "Freezer", "Long term stays allowed", "Dishes and silverware", "Fire extinguisher", "Kitchen", "Iron", "Shampoo", "Air conditioning", "Body soap", "Clothing storage", "Room-darkening shades", "Mini fridge", "Portable fans", "Smoke alarm", "Carbon monoxide alarm", "First aid kit", "Cooking basics", "Bed linens", "Children\u2019s dinnerware", "Dedicated workspace", "Extra pillows and blankets", "Refrigerator", "Luggage dropoff allowed", "Wine glasses"]</t>
  </si>
  <si>
    <t>https://www.airbnb.com/rooms/1314469946949281850</t>
  </si>
  <si>
    <t>w* | Delightful 2BR w/ Amazing Pool in CuauhtÃ©moc</t>
  </si>
  <si>
    <t>This 2-bedroom apartment is located in CuauhtÃ©moc, a vibrant and upcoming neighborhood full of international restaurants. This is the perfect place to stay for foodies wanting to explore Mexico City's culinary scene. You'll also be located close to Reforma, one of Mexico's most iconic avenues.</t>
  </si>
  <si>
    <t>https://a0.muscache.com/pictures/prohost-api/Hosting-1314469946949281850/original/829d8e61-e115-4377-b6bc-8277b4fd05ba.jpeg</t>
  </si>
  <si>
    <t>["Free street parking", "Hot water", "Hangers", "Essentials", "Elevator", "Oven", "Microwave", "Coffee maker", "Wifi", "Gym", "TV", "Stove", "Long term stays allowed", "Dishes and silverware", "Fire extinguisher", "Hair dryer", "Kitchen", "Iron", "Shampoo", "Hot water kettle", "Room-darkening shades", "Fireplace guards", "Smoke alarm", "Pack \u2019n play/Travel crib", "Carbon monoxide alarm", "First aid kit", "Cooking basics", "Bed linens", "Window guards", "Dedicated workspace", "Extra pillows and blankets", "Refrigerator", "Private entrance"]</t>
  </si>
  <si>
    <t>https://www.airbnb.com/rooms/1314495550073311363</t>
  </si>
  <si>
    <t>HabitaciÃ³n con baÃ±o privado en Roma Norte</t>
  </si>
  <si>
    <t>Located in a safe and central neighborhood, surrounded by coffee shops, culture and entertainment. You will be able to reach by transport, bicycle or walking to most of your destinations in CDMX. &lt;br /&gt;It has hospitals, supermarkets and shops very close by. &lt;br /&gt;The room is spacious and the apartment is very well lit and in good weather.&lt;br /&gt;The apartment has, as an extra, with a room with mirrors for dancing that you can use in case of being available âœ¨</t>
  </si>
  <si>
    <t>Of the safest sectors in Mexico City, Roma Norte is characterized by being a very touristy neighborhood and full of culture, you can find (among many) some of the best bars in the world and international gastronomy (also vegan and alternative). It is not a sector to know Mexican folklore, but it is to decide day by day where you are going to move quickly, safely, comfortable and of many alternatives (by bike, metro, metrobus, trolleybus, Uber and walking).</t>
  </si>
  <si>
    <t>https://a0.muscache.com/pictures/hosting/Hosting-1314495550073311363/original/d36147ec-6f14-4c83-a311-c9f670de3c01.jpeg</t>
  </si>
  <si>
    <t>https://www.airbnb.com/users/show/416189400</t>
  </si>
  <si>
    <t>Hola! Paso tiempo trabajando en casa y fuera. Me gusta el arte y conocer de diferentes culturas.</t>
  </si>
  <si>
    <t>https://a0.muscache.com/im/pictures/user/User/original/7604edee-9719-48b9-83bf-7e49c5837d1a.jpeg?aki_policy=profile_small</t>
  </si>
  <si>
    <t>https://a0.muscache.com/im/pictures/user/User/original/7604edee-9719-48b9-83bf-7e49c5837d1a.jpeg?aki_policy=profile_x_medium</t>
  </si>
  <si>
    <t>["Paid washer \u2013 In unit", "Other gas stove", "Clothing storage", "Coffee maker", "Wine glasses", "Dedicated workspace", "Kitchen", "Smoke alarm", "Cooking basics", "Wifi", "Hot water kettle", "Hangers", "Hair dryer", "Body soap", "Dishes and silverware", "Dining table", "Host greets you", "Bed linens", "Microwave", "Toaster", "First aid kit", "Hot water", "Carbon monoxide alarm", "Freezer", "Refrigerator", "Free parking on premises", "Lock on bedroom door"]</t>
  </si>
  <si>
    <t>https://www.airbnb.com/rooms/1314550026854296039</t>
  </si>
  <si>
    <t>Cozy, brandnew apt in la JuÃ¡rez</t>
  </si>
  <si>
    <t>New apartment in the heart of JuÃ¡rez, opposite Parque de la Ciudadela. Privileged location, just 7 minutes from Colonia Roma Norte and 10 minutes from the Historic Center. The JuÃ¡rez neighborhood is known for its Porfiriato architecture, historic mansions, and emblematic buildings; El Buen Tono and the Vizcaya Building. In addition, the neighborhood offers a rich cultural proposal, as well as a wide variety of stores, cafes, and restaurants.</t>
  </si>
  <si>
    <t>https://a0.muscache.com/pictures/miso/Hosting-1314550026854296039/original/2ed9c7e4-2119-4fa7-b3cc-6af6bd92bcd3.jpeg</t>
  </si>
  <si>
    <t>https://www.airbnb.com/users/show/211035967</t>
  </si>
  <si>
    <t>https://a0.muscache.com/im/pictures/user/User/original/55f8cab2-0d9b-4223-9d90-c1ff7aa1f492.jpeg?aki_policy=profile_small</t>
  </si>
  <si>
    <t>https://a0.muscache.com/im/pictures/user/User/original/55f8cab2-0d9b-4223-9d90-c1ff7aa1f492.jpeg?aki_policy=profile_x_medium</t>
  </si>
  <si>
    <t>["Dining table", "Hot water", "Exterior security cameras on property", "Hangers", "Coffee", "Oven", "Microwave", "Coffee maker: drip coffee maker", "Wifi", "TV", "Stove", "Freezer", "Clothing storage: closet", "Dishes and silverware", "Hair dryer", "Kitchen", "Shampoo", "Body soap", "Blender", "Cooking basics", "Refrigerator", "Private entrance"]</t>
  </si>
  <si>
    <t>https://www.airbnb.com/rooms/1314643821192578431</t>
  </si>
  <si>
    <t>oolena | Elegant Apt in La Roma Norte</t>
  </si>
  <si>
    <t>Enjoy a stylish experience at this centrally-located apartment in La Roma Norte!</t>
  </si>
  <si>
    <t>https://a0.muscache.com/pictures/hosting/Hosting-U3RheVN1cHBseUxpc3Rpbmc6MTMxNDY0MzgyMTE5MjU3ODQzMQ==/original/f3930f67-8dde-4791-9a6a-f4225745006d.jpeg</t>
  </si>
  <si>
    <t>["Shower gel", "Body soap", "Wine glasses", "Dedicated workspace", "Microwave", "TV", "Smoke alarm", "Freezer", "Keypad", "Hangers", "Hair dryer", "Dishes and silverware", "Hot water kettle", "Kitchen", "Fire extinguisher", "Refrigerator", "Cleaning products", "Wifi", "Long term stays allowed", "Essentials", "Dryer", "Shampoo", "Clothing storage", "Bed linens", "Pets allowed", "Cleaning available during stay", "Noise decibel monitors on property", "Exterior security cameras on property", "Carbon monoxide alarm", "Room-darkening shades", "Hot water", "Dining table", "Iron", "Stove", "Self check-in", "Washer", "Conditioner", "Paid parking garage off premises", "Free street parking", "Cooking basics"]</t>
  </si>
  <si>
    <t>https://www.airbnb.com/rooms/1314682089149402385</t>
  </si>
  <si>
    <t>Queen Room</t>
  </si>
  <si>
    <t>https://a0.muscache.com/pictures/hosting/Hosting-U3RheVN1cHBseUxpc3Rpbmc6MTMxNDY4MjA4OTE0OTQwMjM4NQ==/original/2e7e2766-a788-4ec3-aca7-bfb088f75250.jpeg</t>
  </si>
  <si>
    <t>["Dining table", "Conditioner", "Hot water", "Hangers", "Exterior security cameras on property", "Essentials", "Coffee", "Elevator", "Microwave", "Wifi", "Shower gel", "Safe", "TV", "Cleaning products", "Hair dryer", "Fire extinguisher", "Iron", "Shampoo", "Kitchenette", "Hot water kettle", "Air conditioning", "Body soap", "Clothing storage", "Coffee maker: Nespresso", "Room-darkening shades", "Mini fridge", "Smoke alarm", "Carbon monoxide alarm", "Heating", "First aid kit", "Bed linens", "Extra pillows and blankets", "Wine glasses"]</t>
  </si>
  <si>
    <t>https://www.airbnb.com/rooms/1314686056750912484</t>
  </si>
  <si>
    <t>Classic Suite</t>
  </si>
  <si>
    <t>https://a0.muscache.com/pictures/hosting/Hosting-U3RheVN1cHBseUxpc3Rpbmc6MTMxNDY4NjA1Njc1MDkxMjQ4NA==/original/5249ae35-6796-4c0b-93a2-dabe2388e9e9.jpeg</t>
  </si>
  <si>
    <t>https://www.airbnb.com/rooms/1314690612500457979</t>
  </si>
  <si>
    <t>https://a0.muscache.com/pictures/hosting/Hosting-U3RheVN1cHBseUxpc3Rpbmc6MTMxNDY5MDYxMjUwMDQ1Nzk3OQ==/original/bef0c7c5-7f96-473d-b99e-e5266044201b.jpeg</t>
  </si>
  <si>
    <t>["Conditioner", "Hot water", "Hangers", "Exterior security cameras on property", "Essentials", "Coffee", "Elevator", "Microwave", "Wifi", "Shower gel", "Safe", "TV", "Cleaning products", "Hair dryer", "Fire extinguisher", "Iron", "Shampoo", "Kitchenette", "Hot water kettle", "Air conditioning", "Body soap", "Clothing storage", "Coffee maker: Nespresso", "Room-darkening shades", "Mini fridge", "Smoke alarm", "Carbon monoxide alarm", "Heating", "First aid kit", "Bed linens", "Books and reading material", "Extra pillows and blankets", "Wine glasses"]</t>
  </si>
  <si>
    <t>https://www.airbnb.com/rooms/1314707015244722676</t>
  </si>
  <si>
    <t>JazmÃ­n (Casa Amarilla)</t>
  </si>
  <si>
    <t>Enjoy the simplicity of this quiet and central accommodation 1 km from Polanco, Chapultepec and the National Auditorium, ideal for short stays, with excellent access to public transport and main roads</t>
  </si>
  <si>
    <t>https://a0.muscache.com/pictures/hosting/Hosting-U3RheVN1cHBseUxpc3Rpbmc6MTMxNDcwNzAxNTI0NDcyMjY3Ng%3D%3D/original/44a960dc-98a3-4b45-bd8c-38f54aca24ae.jpeg</t>
  </si>
  <si>
    <t>["Blender", "Coffee maker", "Oven", "Shared patio or balcony", "Extra pillows and blankets", "Kitchen", "Smoke alarm", "Stove", "Cooking basics", "Shampoo", "Lockbox", "Wifi", "Hot water kettle", "Fire extinguisher", "Hangers", "Shared backyard", "Body soap", "Dishes and silverware", "Microwave", "Laundromat nearby", "First aid kit", "Hot water", "Drying rack for clothing", "Exterior security cameras on property", "Carbon monoxide alarm", "Clothing storage: closet", "Cleaning products", "TV", "Refrigerator", "Self check-in", "Room-darkening shades", "Lock on bedroom door"]</t>
  </si>
  <si>
    <t>https://www.airbnb.com/rooms/1314710778506278367</t>
  </si>
  <si>
    <t>Sierra Vista - Modern 5 BED Townhouse</t>
  </si>
  <si>
    <t>This is a 5 bedroom 5.5 bathroom modern Townhome. Each bedroom has a bathroom.  2 rooms has a 70â€ TV and family room has an 80â€ TV. This home is inside a double-gated community 15-17 km (9 miles) from Polanco, Roma and Condesa Areas. &lt;br /&gt;&lt;br /&gt;Dr. Nabor Carrillo 77-14, San JosÃ© del Olivar, Ãlvaro&lt;br /&gt;ObregÃ³n, 01770 Ciudad de MÃ©xico, CDMX, Mexico&lt;br /&gt;&lt;br /&gt;Bedroom Configuration:&lt;br /&gt;&lt;br /&gt;Bedroom 1 - (1 king)&lt;br /&gt;Bedroom 2 - (1 king)&lt;br /&gt;Bedroom 3 - (1 queen)&lt;br /&gt;Bedroom 4 -(2 full)&lt;br /&gt;Bedroom 5 - (2 twins)</t>
  </si>
  <si>
    <t>https://a0.muscache.com/pictures/hosting/Hosting-U3RheVN1cHBseUxpc3Rpbmc6MTMxNDcxMDc3ODUwNjI3ODM2Nw%3D%3D/original/b84a8ba4-bc84-43b1-bc06-c6fa8d73cd1b.jpeg</t>
  </si>
  <si>
    <t>https://www.airbnb.com/users/show/595150825</t>
  </si>
  <si>
    <t>I chose a career in hospitality management because I enjoy the journey of serving customers through great customer experiences. There are still great people that care about YOUR experience and I found the best of the best to work alongside of at Luxuri. Our team is dedicated to giving the best service in the game.</t>
  </si>
  <si>
    <t>https://a0.muscache.com/im/pictures/user/User/original/f890ef64-5d81-4691-af3d-bb1df24a45b8.jpeg?aki_policy=profile_small</t>
  </si>
  <si>
    <t>https://a0.muscache.com/im/pictures/user/User/original/f890ef64-5d81-4691-af3d-bb1df24a45b8.jpeg?aki_policy=profile_x_medium</t>
  </si>
  <si>
    <t>South Beach</t>
  </si>
  <si>
    <t>["Dining table", "Fire pit", "Free street parking", "Free parking on premises", "Hot water", "Conditioner", "Hangers", "Exterior security cameras on property", "Essentials", "Dishwasher", "Coffee maker: drip coffee maker", "Microwave", "Noise decibel monitors on property", "Wifi", "Baking sheet", "Shower gel", "Toaster", "Ceiling fan", "Pets allowed", "TV", "Long term stays allowed", "Freezer", "Dishes and silverware", "Hair dryer", "Fire extinguisher", "Kitchen", "Iron", "Gas stove", "Shampoo", "Building staff", "Hot water kettle", "Barbecue utensils", "Clothing storage: closet and dresser", "Mini fridge", "Smoke alarm", "Outdoor furniture", "Blender", "Carbon monoxide alarm", "Heating", "First aid kit", "Cooking basics", "Bed linens", "Dedicated workspace", "Books and reading material", "Stainless steel single oven", "Private patio or balcony", "BBQ grill", "Extra pillows and blankets", "Refrigerator", "Luggage dropoff allowed", "Private entrance", "Wine glasses", "Ethernet connection", "Self check-in"]</t>
  </si>
  <si>
    <t>https://www.airbnb.com/rooms/1318169352966707271</t>
  </si>
  <si>
    <t>Cama â€œFrida Khaloâ€ en la Casa del Mochilero</t>
  </si>
  <si>
    <t>https://a0.muscache.com/pictures/hosting/Hosting-1318169352966707271/original/fd3624d4-dcb4-49a6-97a7-d209f4c61581.jpeg</t>
  </si>
  <si>
    <t>["Kitchen", "Fire extinguisher", "First aid kit", "Free parking on premises", "Wifi", "Washer"]</t>
  </si>
  <si>
    <t>https://www.airbnb.com/rooms/1318176470536684088</t>
  </si>
  <si>
    <t>CDMX Tlalpan six flags Perisur depa cielito lindo</t>
  </si>
  <si>
    <t>ðŸŒwww.danymororentas.com &lt;br /&gt;PRESENTS &lt;br /&gt;ðŸ½ArroyoðŸŸ  Restaurants 100% MexicanðŸ‡²ðŸ‡½ withðŸŽº mariachi, folk dances, or the best ðŸŒ®barbecue Enrique's&lt;br /&gt;ðŸŸ£Perisur Square  CDMX, Cuicuilco Square, Patio Tlalpan Square &lt;br /&gt;ðŸ”µSports:ðŸŒ³ðŸŒ¿ðŸ¿ðŸ¦‹ Bosque de Tlalpan,ðŸƒðŸ»â€â™€ï¸ðŸƒðŸ»â€â™‚ï¸ Parque Fuentes Brotantes, ðŸ¦†â›°Ajusco. &lt;br /&gt;ðŸ”´SIXFLAGS ðŸŽ ðŸŽ¢mechanical ðŸŽ¡ games ðŸŸ¡KIDZANIA PeÃ±a PobreðŸ§˜ðŸ»â€â™‚ï¸ Park, Relax CEFORMA aquaticðŸŠðŸ¼â€â™€ï¸ centerðŸ‹ðŸ»â€â™‚ï¸ and GYMâ˜Žï¸ WorkðŸ’¼ TV Azteca, Elektra, Inbursa &lt;br /&gt;ðŸŸ¢Doctors congress, conventions Hospital Zone ðŸ¥&lt;br /&gt;ðŸŸ£UNAM, UIC, LA SALLE, CECC&lt;br /&gt;ðŸ‘®ðŸ»â€â™‚ï¸SECURITYâ€¢24/7â€¢</t>
  </si>
  <si>
    <t>https://a0.muscache.com/pictures/hosting/Hosting-1318176470536684088/original/a7b97b44-23d5-40ac-a4ae-8a47ac4f704c.jpeg</t>
  </si>
  <si>
    <t>https://www.airbnb.com/users/show/106524433</t>
  </si>
  <si>
    <t>Mucho gusto, soy tu HOST Dany te doy la Bienvenida estos espacios que Administro con mucho cariÃ±o me puedes buscar tambien en mi pÃ¡gina  WWWRENTASDANYMOROCOM en la web me da mucho entusiasmo que nos elijas y que disfrutes lo que hemos PREPARADO con cariÃ±o y amor, cada detalle para que te sientas en CASA espero que disfrutes tu estancia, un espacio para ti en MÃ©xico. Es un placer que te sientas cÃ³modo y RELAX.</t>
  </si>
  <si>
    <t>https://a0.muscache.com/im/pictures/user/User/original/38353a4f-1f0d-40a9-9491-0c01b2373c63.jpeg?aki_policy=profile_small</t>
  </si>
  <si>
    <t>https://a0.muscache.com/im/pictures/user/User/original/38353a4f-1f0d-40a9-9491-0c01b2373c63.jpeg?aki_policy=profile_x_medium</t>
  </si>
  <si>
    <t>Fraccionamiento el Mirador</t>
  </si>
  <si>
    <t>["Clothing storage: closet and dresser", "Wifi", "Carbon monoxide alarm", "Self check-in", "Hot water", "Iron", "Kitchen", "Free dryer \u2013 In unit", "Washer", "TV", "Bed linens", "Free parking on premises", "Keypad"]</t>
  </si>
  <si>
    <t>https://www.airbnb.com/rooms/1318184586582469163</t>
  </si>
  <si>
    <t>Cama â€œRufino Tamayoâ€</t>
  </si>
  <si>
    <t>Enjoy the simplicity of this space in a central location of the city</t>
  </si>
  <si>
    <t>https://a0.muscache.com/pictures/hosting/Hosting-1318184586582469163/original/0d265859-4ef4-4162-b154-76d7de3dc867.jpeg</t>
  </si>
  <si>
    <t>https://www.airbnb.com/rooms/1318246328525426173</t>
  </si>
  <si>
    <t>Urban Getaway | Trendy Polanco | Home Office</t>
  </si>
  <si>
    <t>Enjoy the best of the city in this fully equipped accommodation. Attended by HostPal, experienced hosts; our goal is to make your stay unique and unbeatable.&lt;br /&gt;&lt;br /&gt;*Located in Polanco, one of the most exclusive and vibrant areas of Mexico City, with a lot of options for entertainment, culture and tourism.&lt;br /&gt;*Capacity for 3 people.&lt;br /&gt;*Ideal for a business or pleasure stay.&lt;br /&gt;*High speed internet to work from home.&lt;br /&gt;*Parking and surveillance.</t>
  </si>
  <si>
    <t>The property is very well located. Within walking distance you will find a wide variety of cultural establishments, museums, galleries, luxury stores, restaurants from all over the world, bars, parks and shopping centers.&lt;br /&gt;&lt;br /&gt;We recommend walking as the area is very safe. You can also get around by bicycle, uber, cab or your own car. &lt;br /&gt;&lt;br /&gt;*Pdte. Masaryk Ave. 5 minutes away.&lt;br /&gt;*Lincoln Park 8 minutes away.&lt;br /&gt;*Soumaya Museum 10 minutes away.&lt;br /&gt;*National Museum of Anthropology 10 minutes away.&lt;br /&gt;*Chapultepec Park 12 minutes away.&lt;br /&gt;&lt;br /&gt;The closest supermarket is Walmart 2 minutes away by car, you will also find an Oxxo 3 minutes away.&lt;br /&gt;&lt;br /&gt;Mexico City has something for everyone, you just have to choose where to start your experience. History, culture, adventure and a thousand other things.</t>
  </si>
  <si>
    <t>https://a0.muscache.com/pictures/prohost-api/Hosting-1318246328525426173/original/654f6e15-bb94-4a12-ada5-f9e7a1ec7604.jpeg</t>
  </si>
  <si>
    <t>["Clothing storage", "Coffee maker", "Patio or balcony", "Dedicated workspace", "Extra pillows and blankets", "Kitchen", "Stove", "Cooking basics", "Shampoo", "Elevator", "Wifi", "Dryer", "Hangers", "Hair dryer", "Body soap", "Dishes and silverware", "Dining table", "Host greets you", "TV with standard cable", "Bed linens", "Microwave", "Iron", "Toaster", "Shower gel", "Essentials", "Hot water", "Carbon monoxide alarm", "Freezer", "Refrigerator", "Free parking on premises", "Washer"]</t>
  </si>
  <si>
    <t>https://www.airbnb.com/rooms/1318260227811620092</t>
  </si>
  <si>
    <t>Boutique Apt 2Br/2Ba/ Roma - Plaza RÃ­o de Janeiro.</t>
  </si>
  <si>
    <t>https://a0.muscache.com/pictures/hosting/Hosting-U3RheVN1cHBseUxpc3Rpbmc6MTMxODI2MDIyNzgxMTYyMDA5Mg%3D%3D/original/7d4ab595-49e4-4515-8142-fb134c6dd47c.jpeg</t>
  </si>
  <si>
    <t>["Clothing storage", "Blender", "Coffee maker", "Coffee", "Wine glasses", "Dedicated workspace", "Portable fans", "Heating", "Oven", "Private patio or balcony", "Kitchen", "Housekeeping - available at extra cost", "Safe", "Smoke alarm", "Stove", "Cooking basics", "Single level home", "Shampoo", "Elevator", "Wifi", "Dryer", "Hot water kettle", "Hangers", "Hair dryer", "Body soap", "Dishes and silverware", "Dining table", "Host greets you", "Bed linens", "Microwave", "Iron", "Toaster", "Private entrance", "Shower gel", "Essentials", "Hot water", "Exterior security cameras on property", "Paid street parking off premises", "Carbon monoxide alarm", "Long term stays allowed", "Freezer", "Cleaning products", "Conditioner", "TV", "Refrigerator", "Room-darkening shades", "Washer"]</t>
  </si>
  <si>
    <t>https://www.airbnb.com/rooms/1318278858459966536</t>
  </si>
  <si>
    <t>HabitaciÃ³n cÃ¡lida y sencilla</t>
  </si>
  <si>
    <t>Enjoy the simplicity of this quiet and central accommodation.&lt;br /&gt;very close to the subway lines, line 9  &lt;br /&gt;&lt;br /&gt;motezuma line 1, &lt;br /&gt;Metrobus line 5.  &lt;br /&gt;Line 8, Coyuya Station &lt;br /&gt;close to the secure GNP stadium, 15 to 20 minutes by car  depending on  the traffic .&lt;br /&gt;Palacio de los Deportes, &lt;br /&gt;15 minutes from AICM airport, &lt;br /&gt;6 km from the Historic Center and Palace of Fine Arts.  5-10 minutes from the Tapo bus station, &lt;br /&gt;15 to 20 minutes to the Autodromo Hermanos RodrÃ­guez.</t>
  </si>
  <si>
    <t>A quiet area&lt;br /&gt;With transportation very close to several points  &lt;br /&gt;emblematic of the city.</t>
  </si>
  <si>
    <t>https://a0.muscache.com/pictures/miso/Hosting-1318278858459966536/original/cf1b8b2e-039b-418b-9d09-ce0a2e3758cf.jpeg</t>
  </si>
  <si>
    <t>https://www.airbnb.com/users/show/139942477</t>
  </si>
  <si>
    <t>Hilda Araceli</t>
  </si>
  <si>
    <t>https://a0.muscache.com/im/pictures/user/User/original/20337fcd-47f1-415e-8751-805137cbbcc8.jpeg?aki_policy=profile_small</t>
  </si>
  <si>
    <t>https://a0.muscache.com/im/pictures/user/User/original/20337fcd-47f1-415e-8751-805137cbbcc8.jpeg?aki_policy=profile_x_medium</t>
  </si>
  <si>
    <t>JardÃ­n Balbuena, AlcaldÃ­a Venustiano Carranza</t>
  </si>
  <si>
    <t>["Patio or balcony", "Portable fans", "Clothing storage: walk-in closet", "Extra pillows and blankets", "Shampoo", "Wifi", "Fire extinguisher", "Hangers", "Host greets you", "Microwave", "Private entrance", "Essentials", "Hot water", "Drying rack for clothing", "Mini fridge", "Long term stays allowed", "TV", "Room-darkening shades", "Luggage dropoff allowed", "Cleaning available during stay"]</t>
  </si>
  <si>
    <t>https://www.airbnb.com/rooms/1318298761747681863</t>
  </si>
  <si>
    <t>Departamento rompecabezas SÃºperAnfitriÃ³n Coyoacan</t>
  </si>
  <si>
    <t>Apartamento moderna en CoyoacÃ¡n with ultra fast WiFi, 55'' screen with streaming, equipped kitchen and an excellent location close to museums, the center of Coyoacan and CU. Ideal for digital nomads, tourists and business travelers. Safe area with everything you need: comfort, style and the best connectivity. Perfect for rest and exploring the CDMX, whether for business or tourism. Your ideal place to experience CoyoacÃ¡n!</t>
  </si>
  <si>
    <t>https://a0.muscache.com/pictures/hosting/Hosting-U3RheVN1cHBseUxpc3Rpbmc6MTMxODI5ODc2MTc0NzY4MTg2Mw%3D%3D/original/d3e471b3-28ac-4040-920a-af540fa176f6.png</t>
  </si>
  <si>
    <t>["Free street parking", "Exterior security cameras on property", "Hangers", "Essentials", "Coffee", "Keypad", "Microwave", "Coffee maker", "Wifi", "Washer", "Pets allowed", "TV", "Stove", "Long term stays allowed", "Cleaning products", "Dishes and silverware", "Fire extinguisher", "Hair dryer", "Iron", "Shampoo", "Kitchenette", "Body soap", "Clothing storage", "Room-darkening shades", "Smoke alarm", "Laundromat nearby", "Blender", "Carbon monoxide alarm", "First aid kit", "Cooking basics", "Dedicated workspace", "Drying rack for clothing", "Books and reading material", "Extra pillows and blankets", "Refrigerator", "Luggage dropoff allowed", "Ethernet connection", "Self check-in"]</t>
  </si>
  <si>
    <t>https://www.airbnb.com/rooms/1314716732853567414</t>
  </si>
  <si>
    <t>King Room</t>
  </si>
  <si>
    <t>https://a0.muscache.com/pictures/hosting/Hosting-U3RheVN1cHBseUxpc3Rpbmc6MTMxNDcxNjczMjg1MzU2NzQxNA==/original/1818b7f5-f3f7-4885-80d1-a05eb97916ac.jpeg</t>
  </si>
  <si>
    <t>https://www.airbnb.com/rooms/1314719425195199400</t>
  </si>
  <si>
    <t>https://a0.muscache.com/pictures/hosting/Hosting-U3RheVN1cHBseUxpc3Rpbmc6MTMxNDcxOTQyNTE5NTE5OTQwMA==/original/8f91293e-68cb-4154-a043-ccee5733b498.jpeg</t>
  </si>
  <si>
    <t>["Conditioner", "Hot water", "Hangers", "Exterior security cameras on property", "Essentials", "Coffee", "Elevator", "Microwave", "Wifi", "Shower gel", "Safe", "TV", "Cleaning products", "Hair dryer", "Fire extinguisher", "Iron", "Shampoo", "Kitchenette", "Air conditioning", "Body soap", "Clothing storage", "Coffee maker: Nespresso", "Room-darkening shades", "Mini fridge", "Smoke alarm", "Bathtub", "Carbon monoxide alarm", "Heating", "First aid kit", "Bed linens", "Books and reading material", "Extra pillows and blankets", "Wine glasses"]</t>
  </si>
  <si>
    <t>https://www.airbnb.com/rooms/1314725882152397110</t>
  </si>
  <si>
    <t>https://a0.muscache.com/pictures/hosting/Hosting-1314725882152397110/original/5e0d499c-8b06-470f-8d29-6773b5e04fbe.jpeg</t>
  </si>
  <si>
    <t>https://www.airbnb.com/users/show/391270117</t>
  </si>
  <si>
    <t>https://a0.muscache.com/im/pictures/user/bd580401-f06b-4a2a-9603-3c8247ad4204.jpg?aki_policy=profile_small</t>
  </si>
  <si>
    <t>https://a0.muscache.com/im/pictures/user/bd580401-f06b-4a2a-9603-3c8247ad4204.jpg?aki_policy=profile_x_medium</t>
  </si>
  <si>
    <t>["Blender", "Bidet", "Board games", "Wine glasses", "Dedicated workspace", "Private patio or balcony", "Coffee maker: drip coffee maker, french press", "Kitchen", "Safe", "Stove", "Cooking basics", "Elevator", "Lockbox", "Housekeeping available Tuesday, Friday - available at extra cost", "Wifi", "Hot water kettle", "Hangers", "Hair dryer", "Dishes and silverware", "Dining table", "Bed linens", "Microwave", "Iron", "Dishwasher", "Laundromat nearby", "Paid parking off premises", "Essentials", "Hot water", "Exterior security cameras on property", "Children\u2019s dinnerware", "Carbon monoxide alarm", "Long term stays allowed", "TV", "Refrigerator", "Clothing storage: closet, wardrobe, and dresser", "Room-darkening shades", "Mabe oven", "Free parking on premises", "Self check-in", "Hammock"]</t>
  </si>
  <si>
    <t>https://www.airbnb.com/rooms/1314738308956138409</t>
  </si>
  <si>
    <t>Lavanda (Casa Amarilla)</t>
  </si>
  <si>
    <t>Enjoy the simplicity of this quiet and central home very close to the National Auditorium, Chapultepec and Polanco.&lt;br /&gt;Ideal for short stays and attending the events of the Auditorium, we are very close to the embassies area of Polanco and Las Lomas.&lt;br /&gt;It has access to public transportation and main roads 1 street.</t>
  </si>
  <si>
    <t>https://a0.muscache.com/pictures/miso/Hosting-1314738308956138409/original/2f8e6bc2-b3c4-4303-bcf8-634ab2757c35.jpeg</t>
  </si>
  <si>
    <t>["Dining table", "Hot water", "Exterior security cameras on property", "Hangers", "Shared backyard", "Lock on bedroom door", "Lockbox", "Wifi", "Other gas stove", "TV", "Clothing storage: closet", "Dishes and silverware", "Fire extinguisher", "Kitchen", "Iron", "Shampoo", "Hot water kettle", "Smoke alarm", "Laundromat nearby", "Shared patio or balcony", "Blender", "Carbon monoxide alarm", "First aid kit", "Cooking basics", "Drying rack for clothing", "Extra pillows and blankets", "Refrigerator", "Self check-in"]</t>
  </si>
  <si>
    <t>https://www.airbnb.com/rooms/1314745961229507059</t>
  </si>
  <si>
    <t>OrquÃ­dea (Casa Amarilla)</t>
  </si>
  <si>
    <t>Enjoy the simplicity of this quiet and centrally located place, very close to the National Auditorium, Chapultepec and Polanco. Ideal if you come to the Auditorium events or for short stays. Very close to the embassy area of Polanco, Chapultepec and Las Lomas. With access to public transportation and main roads 1 block away.</t>
  </si>
  <si>
    <t>https://a0.muscache.com/pictures/miso/Hosting-1314745961229507059/original/344750fa-783a-4b14-8b2c-faba8e151bb0.jpeg</t>
  </si>
  <si>
    <t>["Hot water", "Exterior security cameras on property", "Hangers", "Lock on bedroom door", "Microwave", "Lockbox", "Wifi", "Other gas stove", "TV", "Dishes and silverware", "Fire extinguisher", "Kitchen", "Iron", "Shampoo", "Hot water kettle", "Clothing storage", "Room-darkening shades", "Smoke alarm", "Laundromat nearby", "Shared patio or balcony", "Blender", "Carbon monoxide alarm", "First aid kit", "Cooking basics", "Bed linens", "Drying rack for clothing", "Extra pillows and blankets", "Backyard", "Refrigerator", "Self check-in"]</t>
  </si>
  <si>
    <t>https://www.airbnb.com/rooms/1314779563246588639</t>
  </si>
  <si>
    <t>Departamento clÃ¡sico en la Roma</t>
  </si>
  <si>
    <t>Ideal apartment for couples or single person, in the heart of the Roma Norte colony, with a classic and cozy atmosphere. It's in an old house surrounded by cafes, bars, restaurants and boutiques.</t>
  </si>
  <si>
    <t>https://a0.muscache.com/pictures/miso/Hosting-1314779563246588639/original/210e1821-5dea-45bc-a96f-f0b44732dbdd.jpeg</t>
  </si>
  <si>
    <t>https://www.airbnb.com/users/show/65249200</t>
  </si>
  <si>
    <t>Buscando un lugar de paz y tranquilidad</t>
  </si>
  <si>
    <t>https://a0.muscache.com/im/pictures/user/User/original/d7ea3c8b-17a6-469e-9f1d-6a41a369e18e.jpeg?aki_policy=profile_small</t>
  </si>
  <si>
    <t>https://a0.muscache.com/im/pictures/user/User/original/d7ea3c8b-17a6-469e-9f1d-6a41a369e18e.jpeg?aki_policy=profile_x_medium</t>
  </si>
  <si>
    <t>["Bidet", "Dedicated workspace", "Microwave", "TV", "Books and reading material", "Hangers", "Hair dryer", "Dishes and silverware", "Kitchen", "Refrigerator", "Oven", "Blender", "Wifi", "Rice maker", "Long term stays allowed", "Essentials", "Clothing storage", "Smart lock", "Bed linens", "Coffee maker", "Extra pillows and blankets", "Self check-in", "Hot water", "Stove", "Toaster", "Housekeeping available from 10:00\u202fAM to 2:00\u202fPM, Tuesday", "Cooking basics"]</t>
  </si>
  <si>
    <t>https://www.airbnb.com/rooms/1314817270648834852</t>
  </si>
  <si>
    <t>Comodo Departamento cerca Polanco</t>
  </si>
  <si>
    <t>Apartment in anzures, on one side of "as the saying says", is very well located, a few streets from Masaryk. &lt;br /&gt;It does not have parking, it is on the third floor access by stairs, access is automated so you can enter at any time you like.</t>
  </si>
  <si>
    <t>https://a0.muscache.com/pictures/hosting/Hosting-1314817270648834852/original/4fe3a743-fd9d-488d-a33b-19982810eefa.jpeg</t>
  </si>
  <si>
    <t>["Wifi", "Carbon monoxide alarm", "Smoke alarm", "TV"]</t>
  </si>
  <si>
    <t>https://www.airbnb.com/rooms/1315259670594673906</t>
  </si>
  <si>
    <t>HabitaciÃ³n c/baÃ±o externo privado Centro CoyoacÃ¡n</t>
  </si>
  <si>
    <t>https://a0.muscache.com/pictures/hosting/Hosting-1315259670594673906/original/469e0da5-8294-4730-abb6-4b7ad468cc4a.jpeg</t>
  </si>
  <si>
    <t>["Kitchen", "Coffee maker", "Body soap", "Carbon monoxide alarm", "Shampoo", "Keypad", "Dedicated workspace", "Self check-in", "Wifi", "Paid parking on premises", "Washer"]</t>
  </si>
  <si>
    <t>https://www.airbnb.com/rooms/1315285152668856730</t>
  </si>
  <si>
    <t>M4. HabitaciÃ³n matrimonial interior</t>
  </si>
  <si>
    <t>Enjoy a stylish experience at this centrally-located home. A few blocks from Paseo de la Reform. Very close to museums, restaurants and centers of interest.</t>
  </si>
  <si>
    <t>https://www.airbnb.com/rooms/1315320728654873186</t>
  </si>
  <si>
    <t>Vive Centro HistÃ³rico CDMX</t>
  </si>
  <si>
    <t>An amazing loft in the downtown area!&lt;br /&gt;With restaurants and museums very close by, just a short distance from the Zocalo!&lt;br /&gt;It is furnished and equipped with everything you need to have a perfect stay. &lt;br /&gt;The loft is aimed at couples or singles.</t>
  </si>
  <si>
    <t>https://a0.muscache.com/pictures/miso/Hosting-1315320728654873186/original/b197fb2e-4707-441d-ab0c-e62f26dd51a2.jpeg</t>
  </si>
  <si>
    <t>["Other gas stove", "Blender", "Coffee maker", "Coffee", "Dedicated workspace", "Portable fans", "Oven", "Kitchen", "Safe", "Smoke alarm", "Cooking basics", "Shampoo", "Elevator", "Outdoor dining area", "Wifi", "Paid dryer \u2013 In building", "Hangers", "Hair dryer", "Body soap", "Hammock", "Dishes and silverware", "Bed linens", "Microwave", "Iron", "Toaster", "Building staff", "Hot water", "Exterior security cameras on property", "Carbon monoxide alarm", "Long term stays allowed", "Paid washer \u2013 In building", "Clothing storage: closet", "TV", "Refrigerator", "Self check-in", "Room-darkening shades", "Luggage dropoff allowed", "Portable heater", "Shared gym in building"]</t>
  </si>
  <si>
    <t>https://www.airbnb.com/rooms/1315340723792170364</t>
  </si>
  <si>
    <t>PequeÃ±a habitaciÃ³n independiente</t>
  </si>
  <si>
    <t>https://a0.muscache.com/pictures/hosting/Hosting-1315340723792170364/original/bd364df1-25c3-43c9-8836-d1cbc22afc3a.jpeg</t>
  </si>
  <si>
    <t>["Shower gel", "Hot water", "Exterior security cameras on property", "Body soap", "Shampoo", "Dedicated workspace", "Cleaning products", "TV", "Wifi"]</t>
  </si>
  <si>
    <t>https://www.airbnb.com/rooms/1318342980668316619</t>
  </si>
  <si>
    <t>VH | Condesa House 6BR exceptional home | 17</t>
  </si>
  <si>
    <t>Discover a magical stay in our "CASA ROSA", a place impregnated with the Mexican essence! Located in the heart of La Condesa, a highly desired location in the city, it is ideal for groups of up to 20 people. Whether you're planning an adventure with family or friends, this retreat eagerly awaits you. In its facilities, you will find 6 rooms, each one decorated with the distinctive Mexican touch.&lt;br /&gt;&lt;br /&gt;Space designed by the Virtual HomesÂ® team. &lt;br /&gt;GO LOCAL, STAY LOCAL!</t>
  </si>
  <si>
    <t xml:space="preserve">Condesa is a vibrant and known neighborhood in Mexico City, best known for its art galleries, cafes, restaurants and night life. &lt;br /&gt;&lt;br /&gt;It is the home of many art galleries and studios, so if you are an art lover, Condesa is the best destiny for you. Some of the popular art galleries in the neighborhood are GalerÃ­a OMR, GalerÃ­a Hilario Galguera y GalerÃ­a Enrique Guerrero.&lt;br /&gt;&lt;br /&gt;Only 14 minutes by foot away youâ€™ll have the chance to walk around Parque Mexico, a popular green space located at the heart of Condesa. The park counts with an amazing fountain, a pets zone and a lot of space to relax and enjoy. &lt;br /&gt;&lt;br /&gt;Condesa is known for its diverse and delicious gastronomic offer, and counts with many options for every type of food and budgets. Only 6 minutes walking youâ€™ll find El califa, a taqueria that will make you love tacos for the rest of your life. And if you are craving something sweet, donâ€™t worry, weâ€™ve got you! Because only 5 minutes away by foot youâ€™ll see one of </t>
  </si>
  <si>
    <t>https://a0.muscache.com/pictures/prohost-api/Hosting-1318342980668316619/original/6826c7b6-de69-444d-a545-c2e24829ff7a.jpeg</t>
  </si>
  <si>
    <t>["Dining table", "Trash compactor", "Conditioner", "Hot water", "Free parking on premises", "Essentials", "Coffee", "Microwave", "Coffee maker", "Wifi", "Toaster", "Smart lock", "Pets allowed", "TV", "Stove", "Freezer", "Long term stays allowed", "Dishes and silverware", "Hair dryer", "Kitchen", "Iron", "Shampoo", "Paid parking off premises", "Body soap", "Clothing storage", "Room-darkening shades", "Portable fans", "Smoke alarm", "Crib", "Blender", "Carbon monoxide alarm", "Heating", "Cooking basics", "Bed linens", "Dedicated workspace", "Extra pillows and blankets", "Backyard", "Bidet", "Refrigerator", "Private entrance", "Self check-in"]</t>
  </si>
  <si>
    <t>https://www.airbnb.com/rooms/1318410958391047737</t>
  </si>
  <si>
    <t>Bonsai (Casa Amarilla)</t>
  </si>
  <si>
    <t>Enjoy the simplicity of this quiet and central accommodation, very close to Polanco.&lt;br /&gt;Share dining room, kitchen and bathroom with another guest (adjoining room)&lt;br /&gt;It is ideal for short stays and to attend the events of the National Auditorium, Chapultepec and embassies of the Polanco and Las Lomas area.</t>
  </si>
  <si>
    <t>https://a0.muscache.com/pictures/miso/Hosting-1318410958391047737/original/6a8d5fa6-983c-469a-bb7d-7c3dc100f620.jpeg</t>
  </si>
  <si>
    <t>["Other gas stove", "Clothing storage", "Blender", "Extra pillows and blankets", "Kitchen", "Smoke alarm", "Cooking basics", "Shampoo", "Lockbox", "Wifi", "Hot water kettle", "Fire extinguisher", "Hangers", "Dishes and silverware", "Bed linens", "Microwave", "Iron", "Laundromat nearby", "First aid kit", "Shower gel", "Samsung  refrigerator", "Hot water", "Exterior security cameras on property", "Carbon monoxide alarm", "Self check-in", "Lock on bedroom door"]</t>
  </si>
  <si>
    <t>https://www.airbnb.com/rooms/1318423732877234756</t>
  </si>
  <si>
    <t>Lirio (Casa Amarilla)</t>
  </si>
  <si>
    <t>Enjoy the simplicity of this quiet and centrally located accommodation near the National Auditorium, Chapultepec and Polanco.&lt;br /&gt;Ideal for short stays and attend auditorium events, procedures at Polanco and Las Lomas embassies.&lt;br /&gt;Access to</t>
  </si>
  <si>
    <t>https://a0.muscache.com/pictures/hosting/Hosting-U3RheVN1cHBseUxpc3Rpbmc6MTMxODQyMzczMjg3NzIzNDc1Ng%3D%3D/original/e2d2912d-9b8a-4360-9e20-8b2266e96072.jpeg</t>
  </si>
  <si>
    <t>["Clothing storage", "Blender", "Coffee maker", "Extra pillows and blankets", "Kitchen", "Smoke alarm", "Stove", "Cooking basics", "Shampoo", "Lockbox", "Wifi", "Hot water kettle", "Fire extinguisher", "Hangers", "Dishes and silverware", "Bed linens", "Microwave", "Iron", "Laundromat nearby", "First aid kit", "Hot water", "Exterior security cameras on property", "Carbon monoxide alarm", "Freezer", "32 inch HDTV with Roku", "Refrigerator", "Self check-in", "Room-darkening shades", "Lock on bedroom door"]</t>
  </si>
  <si>
    <t>https://www.airbnb.com/rooms/1318524466881825526</t>
  </si>
  <si>
    <t>HabitaciÃ³n ideal en la Condesa</t>
  </si>
  <si>
    <t>Room with double bed. Closet for clothes. Ideal for rest and/or work. Estancias Cort and long term.&lt;br /&gt;&lt;br /&gt; No pets anymore.&lt;br /&gt;&lt;br /&gt;In the heart of the Condesa, one of the best neighborhoods in Mexico to explore, get to know and feel welcomed by the city. Opposite Parque EspaÃ±a and next to Parque MÃ©xico. Centrally located, safe, and full of restaurants, cafes, art galleries, gyms, and cultural activities. The atmosphere is relaxed, pleasant and at the forefront.</t>
  </si>
  <si>
    <t>https://a0.muscache.com/pictures/hosting/Hosting-1318524466881825526/original/94af0137-d98a-4afa-81ad-40b6532d70e2.jpeg</t>
  </si>
  <si>
    <t>["Kitchen", "Other gas stove", "Exterior security cameras on property", "Cooking basics", "Coffee maker: drip coffee maker", "Paid street parking off premises", "Carbon monoxide alarm", "Long term stays allowed", "Shampoo", "Dishes and silverware", "Dedicated workspace", "Washer", "Peque\u00f1o refrigerator", "Laundromat nearby", "Wifi", "Lock on bedroom door"]</t>
  </si>
  <si>
    <t>https://www.airbnb.com/rooms/1318543137795440340</t>
  </si>
  <si>
    <t>The Hangar | Equipped 1BR Downtown CDMX Apt â€¢ 2p</t>
  </si>
  <si>
    <t>Welcome to this charming apartment in a brand-new building in the heart of Mexico City!&lt;br /&gt;&lt;br /&gt;Equipped with everything you need for a perfect stay: a fully equipped kitchen, bathroom, comfortable double bed, dining table for four, WiFi, and Smart TV. Located in the Centro neighborhood, it offers a unique experience to explore the vibrant Mexico City.&lt;br /&gt;&lt;br /&gt;Make this place your home while enjoying everything the city has to offer!&lt;br /&gt;&lt;br /&gt;Invoices available upon request.</t>
  </si>
  <si>
    <t>https://a0.muscache.com/pictures/miso/Hosting-1318543137795440340/original/b6683683-b9f3-423b-ba82-910400d4a8b3.jpeg</t>
  </si>
  <si>
    <t>["Dining table", "Hot water", "Exterior security cameras on property", "Hangers", "Elevator", "Microwave", "Coffee maker", "Wifi", "Cleaning available during stay", "Washer", "Dryer", "Smart lock", "TV", "Stove", "Long term stays allowed", "Cleaning products", "Dishes and silverware", "Hair dryer", "Kitchen", "Iron", "Shampoo", "Paid parking off premises", "Body soap", "Clothing storage", "Room-darkening shades", "Smoke alarm", "Laundromat nearby", "High chair", "Blender", "Carbon monoxide alarm", "Cooking basics", "Bed linens", "Dedicated workspace", "Drying rack for clothing", "Books and reading material", "Extra pillows and blankets", "Refrigerator", "Single level home", "Wine glasses", "Self check-in"]</t>
  </si>
  <si>
    <t>https://www.airbnb.com/rooms/1318794070528220868</t>
  </si>
  <si>
    <t>Confortable depa al sur de la CDMX</t>
  </si>
  <si>
    <t>Relax with the whole family or friends in this home where tranquility is breathable and with spaces that help make an unforgettable experience.&lt;br /&gt;&lt;br /&gt;The apartment has three bedrooms, one as a studio and access to 2 parking spots.&lt;br /&gt;&lt;br /&gt;The building has amenities such as double gym, cinema room, playroom, multipurpose room, building terrace, roof garden, business center. &lt;br /&gt;&lt;br /&gt;Very well located, one block from Exhibimex and Costco shopping center.</t>
  </si>
  <si>
    <t>https://a0.muscache.com/pictures/hosting/Hosting-U3RheVN1cHBseUxpc3Rpbmc6MTMxODc5NDA3MDUyODIyMDg2OA%3D%3D/original/70dec2cb-88db-4b30-88a0-5acdf614927d.jpeg</t>
  </si>
  <si>
    <t>https://www.airbnb.com/users/show/667651964</t>
  </si>
  <si>
    <t>Torre B</t>
  </si>
  <si>
    <t>["Exercise equipment", "Shared BBQ grill: charcoal", "Dedicated workspace", "Kitchen", "Smoke alarm", "Elevator", "Private gym in building", "Outdoor furniture", "Outdoor dining area", "Wifi", "Air conditioning", "Outdoor playground", "Smoking allowed", "Bed linens", "Hot water", "Exterior security cameras on property", "Carbon monoxide alarm", "TV", "Free parking on premises", "Washer"]</t>
  </si>
  <si>
    <t>https://www.airbnb.com/rooms/1318801287033500276</t>
  </si>
  <si>
    <t>Art in an Industrial-Style</t>
  </si>
  <si>
    <t>https://a0.muscache.com/pictures/miso/Hosting-1318801287033500276/original/9648dcc7-3939-41e1-a618-f50e5b41eeab.jpeg</t>
  </si>
  <si>
    <t>https://www.airbnb.com/users/show/668533741</t>
  </si>
  <si>
    <t>Jorge Guillermo</t>
  </si>
  <si>
    <t>Me gusta mucho viajar, conocer culturas, formas de pensar y personas nuevas. Conozco 36 paÃ­ses y quiero seguir conociendo el mundo.</t>
  </si>
  <si>
    <t>["Dining table", "Hot water", "Exterior security cameras on property", "Hangers", "Coffee", "Pool", "Elevator", "Microwave", "Noise decibel monitors on property", "Wifi", "Other gas stove", "Washer", "Shared gym in building", "Smart lock", "TV", "Long term stays allowed", "Clothing storage: closet", "Dishes and silverware", "Fire extinguisher", "Hair dryer", "Kitchen", "Iron", "Shampoo", "Housekeeping - available at extra cost", "Hot water kettle", "Body soap", "Hot tub", "Portable fans", "Smoke alarm", "Blender", "Carbon monoxide alarm", "First aid kit", "Exercise equipment: elliptical, free weights, stationary bike, treadmill, workout bench, rowing", "Cooking basics", "Refrigerator", "Self check-in"]</t>
  </si>
  <si>
    <t>https://www.airbnb.com/rooms/1315342931579103382</t>
  </si>
  <si>
    <t>Departamento cerca del centro</t>
  </si>
  <si>
    <t>Your family will be close to everything if you stay in this centrally located accommodation.&lt;br /&gt;Cozy  apartment 5 minutes from the Center of Mexico City with space for up to 4 people, it has 2 bedrooms, living room, kitchen equipped with fridge, grill and all the food utensils you need, full bathroom and for your comfort with elevator.</t>
  </si>
  <si>
    <t>https://a0.muscache.com/pictures/miso/Hosting-1315342931579103382/original/dc53f491-f7dd-43e9-a3b6-4b050849f5ce.jpeg</t>
  </si>
  <si>
    <t>https://www.airbnb.com/users/show/667806855</t>
  </si>
  <si>
    <t>Monica Julia</t>
  </si>
  <si>
    <t>["Kitchen", "Exterior security cameras on property", "Carbon monoxide alarm", "Dedicated workspace", "TV", "Wifi", "Washer"]</t>
  </si>
  <si>
    <t>https://www.airbnb.com/rooms/1315355691511101987</t>
  </si>
  <si>
    <t>HabitaciÃ³n Privada en La Nuevita</t>
  </si>
  <si>
    <t>Away from the hustle and bustle, but still in the downtown area, our apartment in La Nuevita has everything you need at your fingertips, including our private rooftop where you can enjoy a beautiful sunset. ðŸ€âœ¨&lt;br /&gt;&lt;br /&gt;A unique hideaway, ideal for relaxing and finding inspiration, whether for your next project or to enjoy the city on vacation. The complex offers a quiet and safe environment at all times, perfect for those looking to enjoy the silence after a day full of activities.</t>
  </si>
  <si>
    <t>https://a0.muscache.com/pictures/miso/Hosting-1315355691511101987/original/9ce37fb6-f7a8-412c-b280-84cfc0394d16.jpeg</t>
  </si>
  <si>
    <t>https://www.airbnb.com/users/show/667799302</t>
  </si>
  <si>
    <t>Raul Ali</t>
  </si>
  <si>
    <t>Hola soy Ralu!
Soy un apasionado por el arte, el diseÃ±o y la moda, me gusta salir con mi pareja a cualquier plan de naturaleza, al monte y los volcanes al rededor de la ciudad, la playa, el bosque, etc. PractÃ­co yoga, me encanta la serigrafÃ­a, los museos y el cine con amigos, tambiÃ©n me gusta andar en bici y hacer picnics de dibujo.</t>
  </si>
  <si>
    <t>https://a0.muscache.com/im/pictures/user/User/original/959df2e9-a568-4141-8236-b5bef934bf5a.png?aki_policy=profile_small</t>
  </si>
  <si>
    <t>https://a0.muscache.com/im/pictures/user/User/original/959df2e9-a568-4141-8236-b5bef934bf5a.png?aki_policy=profile_x_medium</t>
  </si>
  <si>
    <t>La Nueva Santa Maria</t>
  </si>
  <si>
    <t>["Dining table", "Free parking on premises", "Conditioner", "Hot water", "Exterior security cameras on property", "Outdoor dining area", "Coffee", "Microwave", "Wifi", "Coffee maker: french press, pour-over coffee", "Haier refrigerator", "Free dryer \u2013 In unit", "Breakfast", "Washer", "Pocket wifi", "Smart lock", "TV", "Cleaning products", "Dishes and silverware", "Kitchen", "Iron", "Shampoo", "Piano", "Board games", "Body soap", "Barbecue utensils", "Room-darkening shades", "Bread maker", "Portable fans", "Hamilton Beach stainless steel oven", "Outdoor furniture", "Record player", "Blender", "Bikes", "Carbon monoxide alarm", "First aid kit", "Cooking basics", "Bed linens", "Dedicated workspace", "Books and reading material", "Other stainless steel gas stove", "Private patio or balcony", "BBQ grill", "Bidet", "Luggage dropoff allowed", "Wine glasses", "Ethernet connection", "Self check-in", "Smoking allowed"]</t>
  </si>
  <si>
    <t>https://www.airbnb.com/rooms/1315365095910764844</t>
  </si>
  <si>
    <t>Room in La Condesa</t>
  </si>
  <si>
    <t>Private bedroom in a 2BR apartment in the beautiful neighborhood of La Condesa in Mexico City! This is my primary home, so we'll be sharing the common areas.&lt;br /&gt;&lt;br /&gt;Strong wifi, I work from home and it's been great for video meetings.&lt;br /&gt;&lt;br /&gt;Occasionally I'll have a foster dog, ask in advance if that is an issue.&lt;br /&gt;&lt;br /&gt;Air purifiers are in the room and the living room.</t>
  </si>
  <si>
    <t>https://a0.muscache.com/pictures/hosting/Hosting-1315365095910764844/original/d744805c-6245-4506-a58c-58595c85f7c6.jpeg</t>
  </si>
  <si>
    <t>https://www.airbnb.com/users/show/119377472</t>
  </si>
  <si>
    <t>I'm a software developer who works remotely, spending the majority of my time in Mexico City. I love exploring new places and getting to know the people who call it home. If you have a favorite place to go or sight to see, I'd love to hear about it!</t>
  </si>
  <si>
    <t>https://a0.muscache.com/im/pictures/user/User/original/82a432f4-76bb-46a5-bd25-6e87c461e20f.jpeg?aki_policy=profile_small</t>
  </si>
  <si>
    <t>https://a0.muscache.com/im/pictures/user/User/original/82a432f4-76bb-46a5-bd25-6e87c461e20f.jpeg?aki_policy=profile_x_medium</t>
  </si>
  <si>
    <t>["Conditioner", "Hot water", "Hangers", "Exterior security cameras on property", "Coffee", "Lock on bedroom door", "Microwave", "Oven", "Coffee maker", "Wifi", "Baking sheet", "Shower gel", "Toaster", "Rice maker", "Washer", "TV", "Stove", "Freezer", "Cleaning products", "Dishes and silverware", "Hair dryer", "Fire extinguisher", "Kitchen", "Shampoo", "Piano", "Hot water kettle", "Body soap", "Clothing storage", "Room-darkening shades", "Smoke alarm", "Host greets you", "Blender", "Carbon monoxide alarm", "First aid kit", "Cooking basics", "Dedicated workspace", "Extra pillows and blankets", "Bidet", "Refrigerator", "Wine glasses"]</t>
  </si>
  <si>
    <t>https://www.airbnb.com/rooms/1315387515559073434</t>
  </si>
  <si>
    <t>Capitalia | Hipodromo Condesa Your Second Home</t>
  </si>
  <si>
    <t>https://a0.muscache.com/pictures/hosting/Hosting-U3RheVN1cHBseUxpc3Rpbmc6MTMxNTM4NzUxNTU1OTA3MzQzNA%3D%3D/original/7a0e7e3d-3820-4c37-bdb5-704c019db886.png</t>
  </si>
  <si>
    <t>["Clothing storage", "Blender", "Coffee maker", "Coffee", "Wine glasses", "Dedicated workspace", "Portable fans", "Heating", "Smart lock", "Pack \u2019n play/Travel crib", "Extra pillows and blankets", "Kitchen", "Safe", "Smoke alarm", "Stove", "Cooking basics", "Single level home", "Shampoo", "Elevator", "Crib", "Wifi", "Air conditioning", "Hot water kettle", "Fire extinguisher", "Hangers", "Hair dryer", "Body soap", "Dishes and silverware", "Dining table", "Bed linens", "Microwave", "Iron", "High chair", "Toaster", "Private entrance", "Paid parking off premises", "Noise decibel monitors on property", "First aid kit", "Shower gel", "Essentials", "Hot water", "Exterior security cameras on property", "Carbon monoxide alarm", "Private backyard \u2013 Fully fenced", "Long term stays allowed", "Cleaning products", "Conditioner", "TV", "Refrigerator", "Self check-in", "Room-darkening shades", "Luggage dropoff allowed"]</t>
  </si>
  <si>
    <t>https://www.airbnb.com/rooms/1315430280278768685</t>
  </si>
  <si>
    <t>El Alfonsa - Junior Suite</t>
  </si>
  <si>
    <t>https://a0.muscache.com/pictures/miso/Hosting-1315430280278768685/original/6ea36787-2ff6-4edc-afaf-36ffa703043f.jpeg</t>
  </si>
  <si>
    <t>https://www.airbnb.com/rooms/1315434390926629112</t>
  </si>
  <si>
    <t>El Alfonsa - Suite Condesa View</t>
  </si>
  <si>
    <t>https://a0.muscache.com/pictures/miso/Hosting-1315434390926629112/original/01c79849-a3a8-4ad6-bd2d-8fcd1681ea2c.jpeg</t>
  </si>
  <si>
    <t>["Heating - split type ductless system", "Dining table", "Hot water", "Exterior security cameras on property", "Hangers", "Essentials", "Coffee", "Elevator", "Microwave", "Wifi", "Safe", "TV", "Clothing storage: closet", "Dishes and silverware", "Fire extinguisher", "Hair dryer", "Kitchenette", "Hot water kettle", "Air conditioning", "Coffee maker: Nespresso", "Mini fridge", "Smoke alarm", "Loredana body soap", "Loredana conditioner", "Carbon monoxide alarm", "First aid kit", "Bed linens", "Extra pillows and blankets", "Wine glasses", "Loredana shampoo"]</t>
  </si>
  <si>
    <t>https://www.airbnb.com/rooms/1315481830889032544</t>
  </si>
  <si>
    <t>Charming Condesa Apartment</t>
  </si>
  <si>
    <t>https://a0.muscache.com/pictures/hosting/Hosting-1315481830889032544/original/77c3bbf7-7d9b-4148-ae4a-269cd2dc9ee9.jpeg</t>
  </si>
  <si>
    <t>https://www.airbnb.com/users/show/15289276</t>
  </si>
  <si>
    <t>Hi all!_x000D_
I'm Lauren - a young professional working in the tech industry who also enjoys helping with non-profit consulting, hiking, running marathons, exploring new places and meeting new people.</t>
  </si>
  <si>
    <t>https://a0.muscache.com/im/users/15289276/profile_pic/1399616084/original.jpg?aki_policy=profile_small</t>
  </si>
  <si>
    <t>https://a0.muscache.com/im/users/15289276/profile_pic/1399616084/original.jpg?aki_policy=profile_x_medium</t>
  </si>
  <si>
    <t>["Washer", "Air conditioning", "TV", "Keypad", "Wifi", "Kitchen", "Self check-in"]</t>
  </si>
  <si>
    <t>https://www.airbnb.com/rooms/1315545749130485942</t>
  </si>
  <si>
    <t>SkyTown In the heart of CDMX Incredible views 6 px</t>
  </si>
  <si>
    <t>SkyTown is an urban oasis in the heart of Mexico City&lt;br /&gt;&lt;br /&gt;An incredible apartment offering a space filled with art, comfort, and beautiful views.&lt;br /&gt;&lt;br /&gt;2 spacious bedrooms and 2 full bathrooms; Internet, A/C, a fully equipped kitchen, and luxury amenities in the building that youâ€™ll love.&lt;br /&gt;&lt;br /&gt;In an unbeatable location, with quick access to all parts of the city. Close to the Historic Center, just 2 min from Metro and MetrobÃºs stations, and 2 blocks from the Monument to the Revolution.&lt;br /&gt;&lt;br /&gt;We issue invoices</t>
  </si>
  <si>
    <t>https://a0.muscache.com/pictures/hosting/Hosting-U3RheVN1cHBseUxpc3Rpbmc6MTMxNTU0NTc0OTEzMDQ4NTk0Mg%3D%3D/original/1751ea4f-46b0-471a-aee1-f1b3ae5ce2a1.jpeg</t>
  </si>
  <si>
    <t>["Dining table", "Shared sauna", "Pool table", "Hot water", "Hangers", "Outdoor dining area", "Coffee", "Coffee maker: drip coffee maker", "AC - split type ductless system", "Fast wifi \u2013 141 Mbps", "Microwave", "GRISSI shampoo", "Free dryer \u2013 In unit", "Smart lock", "TV", "Long term stays allowed", "Dishes and silverware", "Hair dryer", "Kitchen", "Iron", "Shared indoor pool - available all year, open specific hours, heated", "Free washer \u2013 In unit", "GRISSI body soap", "Free parking garage on premises \u2013 1 space", "Room-darkening shades", "Mabe gas stove", "Exercise equipment: elliptical, treadmill, workout bench", "Laundromat nearby", "Blender", "Carbon monoxide alarm", "Cooking basics", "Bed linens", "Dedicated workspace", "Drying rack for clothing", "Private patio or balcony", "Extra pillows and blankets", "Single level home", "Wine glasses", "Self check-in"]</t>
  </si>
  <si>
    <t>https://www.airbnb.com/rooms/1315663797241095792</t>
  </si>
  <si>
    <t>te esperamos bonito alojamiento</t>
  </si>
  <si>
    <t>https://a0.muscache.com/pictures/miso/Hosting-1315663797241095792/original/afa21c51-324f-44d1-a91c-0da3c656134d.jpeg</t>
  </si>
  <si>
    <t>https://www.airbnb.com/users/show/229446777</t>
  </si>
  <si>
    <t>https://a0.muscache.com/im/pictures/user/User-229446777/original/d6af9a67-5ae0-4ebb-bc19-ace9408924ad.jpeg?aki_policy=profile_small</t>
  </si>
  <si>
    <t>https://a0.muscache.com/im/pictures/user/User-229446777/original/d6af9a67-5ae0-4ebb-bc19-ace9408924ad.jpeg?aki_policy=profile_x_medium</t>
  </si>
  <si>
    <t>["Air conditioning", "Kitchen", "Exterior security cameras on property", "Dedicated workspace", "Washer", "TV", "Wifi", "Lock on bedroom door"]</t>
  </si>
  <si>
    <t>https://www.airbnb.com/rooms/1315934782650556556</t>
  </si>
  <si>
    <t>Loft en Ciudad de MÃ©xico, MÃ©xico</t>
  </si>
  <si>
    <t>This modern loft has 1 bedroom, 1 bathroom, equipped kitchen, private balcony, high speed WiFi and pay-TV service. Enjoy amazing amenities like a pool, outdoor jacuzzi overlooking the Monument, roof garden, gym, sauna, and coworking area. Located close to Paseo de la Reforma, you will be surrounded by corporate, restaurants, shopping malls and culture. Book and experience luxury in CDMX!&lt;br /&gt;The place</t>
  </si>
  <si>
    <t>https://a0.muscache.com/pictures/miso/Hosting-1315934782650556556/original/8801ec8b-3c65-45b8-a9a0-52e851466df9.jpeg</t>
  </si>
  <si>
    <t>https://www.airbnb.com/users/show/389650664</t>
  </si>
  <si>
    <t>Alma Sagrario</t>
  </si>
  <si>
    <t>Hola, soy Alma, originaria de Veracruz y residente en la Cdmx desde hace 27 aÃ±os. Me encanta viajar, por lo que trato a mis huÃ©spedes como me gustarÃ­a ser tratada: con calidez y respeto. Soy accesible, trabajadora y hospitalaria. Administro una inmobiliaria y disfruto ayudar a las personas a encontrar el lugar perfecto para su estancia. Mi objetivo es asegurarme de que tengas una experiencia cÃ³moda y memorable. Â¡SerÃ¡ un placer recibirte!</t>
  </si>
  <si>
    <t>https://a0.muscache.com/im/pictures/user/92d1381b-b3e9-466e-a36a-96d783df2f34.jpg?aki_policy=profile_small</t>
  </si>
  <si>
    <t>https://a0.muscache.com/im/pictures/user/92d1381b-b3e9-466e-a36a-96d783df2f34.jpg?aki_policy=profile_x_medium</t>
  </si>
  <si>
    <t>["Blender", "Coffee maker: drip coffee maker", "Hot tub", "Dedicated workspace", "Pets allowed", "Pool", "Private patio or balcony", "Kitchen", "Stove", "Cooking basics", "Shared sauna", "Shampoo", "Elevator", "Trash compactor", "Outdoor dining area", "Wifi", "Keypad", "Dryer", "Hangers", "Body soap", "Microwave", "Iron", "Free street parking", "Gym in building", "Hot water", "Exterior security cameras on property", "Paid street parking off premises", "Carbon monoxide alarm", "Long term stays allowed", "Clothing storage: closet", "Freezer", "Conditioner", "TV", "Refrigerator", "Self check-in", "Washer"]</t>
  </si>
  <si>
    <t>https://www.airbnb.com/rooms/1318856955301505822</t>
  </si>
  <si>
    <t>Suite Dumas Polanco 88 F</t>
  </si>
  <si>
    <t>You will love this beautiful king room with private bathroom in the heart of Polanco</t>
  </si>
  <si>
    <t>https://a0.muscache.com/pictures/hosting/Hosting-1318856955301505822/original/be583235-1fa0-4c46-a578-3cfde95048d3.jpeg</t>
  </si>
  <si>
    <t>["Dining table", "Paid street parking off premises", "Hot water", "Hangers", "Essentials", "Coffee", "Elevator", "Wifi", "Paid parking on premises", "Other gas stove", "TV", "Long term stays allowed", "Clothing storage: closet", "Dishes and silverware", "Hair dryer", "Kitchen", "Iron", "Has oven", "Palmolive  body soap", "Board games", "Mini fridge", "Smoke alarm", "Carbon monoxide alarm", "First aid kit", "Palmolive  shampoo", "Bed linens", "Dedicated workspace", "Cooking basics", "Extra pillows and blankets", "Luggage dropoff allowed", "Wine glasses"]</t>
  </si>
  <si>
    <t>https://www.airbnb.com/rooms/1318867401520817083</t>
  </si>
  <si>
    <t>Condesa | CÃ©ntrico y PrÃ¡ctico</t>
  </si>
  <si>
    <t>Stay in this beautiful apartment just across from Parque EspaÃ±a with a rooftop with unrivaled views.&lt;br /&gt;&lt;br /&gt;The apartment is equipped so you can work from the comfort of your home.&lt;br /&gt;&lt;br /&gt;Enjoy the trees and tranquility of the Countess, in this great space :)&lt;br /&gt;&lt;br /&gt;I'm happy to have you&lt;br /&gt;Natalia</t>
  </si>
  <si>
    <t>https://a0.muscache.com/pictures/hosting/Hosting-1318867401520817083/original/4f02ee8c-97f4-40a0-9205-8496d94d6188.jpeg</t>
  </si>
  <si>
    <t>["Washer", "Dedicated workspace", "TV", "BBQ grill", "Outdoor dining area", "Wifi", "Kitchen"]</t>
  </si>
  <si>
    <t>https://www.airbnb.com/rooms/1318869833679137576</t>
  </si>
  <si>
    <t>HospÃ©date junto a JardÃ­n Pushkin</t>
  </si>
  <si>
    <t>This unique place has its own style.Hisfring from an exceptional location in the heart of Roma Norte, just steps from the Pushkin Garden. Our cozy room offers comfort and tranquility, ideal for resting after exploring this vibrant area full of cafes, restaurants, and shopping. In addition, you can relax on our terrace, which has an incredible view towards the park. Come and live a unique experience in one of the city's most iconic neighborhoods!</t>
  </si>
  <si>
    <t>https://a0.muscache.com/pictures/miso/Hosting-1318869833679137576/original/dd908f9f-3954-4558-b06d-6f6e283b84c3.jpeg</t>
  </si>
  <si>
    <t>https://www.airbnb.com/users/show/668549659</t>
  </si>
  <si>
    <t>https://a0.muscache.com/im/pictures/user/User/original/90843402-4c9f-4759-b635-cdcbfdd6ef01.jpeg?aki_policy=profile_small</t>
  </si>
  <si>
    <t>https://a0.muscache.com/im/pictures/user/User/original/90843402-4c9f-4759-b635-cdcbfdd6ef01.jpeg?aki_policy=profile_x_medium</t>
  </si>
  <si>
    <t>["Other gas stove", "Coffee maker: drip coffee maker", "Exercise equipment", "Wine glasses", "Smart lock", "Oven", "Kitchen", "Cooking basics", "Shampoo", "Elevator", "Outdoor dining area", "Wifi", "Hair dryer", "Body soap", "Iron", "Private entrance", "Hot water", "Carbon monoxide alarm", "TV", "Refrigerator", "Free parking on premises", "Self check-in", "Luggage dropoff allowed"]</t>
  </si>
  <si>
    <t>https://www.airbnb.com/rooms/1318902377711671170</t>
  </si>
  <si>
    <t>Espacio Ãšnico y Exclusivo: Hotel Boutique Completo</t>
  </si>
  <si>
    <t>Welcome to Hotel Boutique Casa Alebrije&lt;br /&gt;&lt;br /&gt;Immerse yourself in a unique experience inspired by the Mexican culture. Casa Alebrije combines the charm of a boutique hotel with the artisanal touch of the alebrijes, traditional figures depicting fantastic animals. Each room in our hotel is dedicated to a distinct alebrije.&lt;br /&gt;&lt;br /&gt;We can rent the full hotel as accommodation, for day events or as a location for filming. &lt;br /&gt;&lt;br /&gt;Write us and tell us your needs.</t>
  </si>
  <si>
    <t>https://a0.muscache.com/pictures/miso/Hosting-1318902377711671170/original/53a48266-6476-456a-9bba-40745d9736f8.jpeg</t>
  </si>
  <si>
    <t>["Heating - split type ductless system", "Dining table", "Fire pit", "Pool table", "Free street parking", "Folding or convertible high chair - available upon request", "Conditioner", "Hot water", "Hangers", "Exterior security cameras on property", "Free parking on premises", "Children\u2019s books and toys", "Outdoor dining area", "Coffee", "Wifi", "Shower gel", "Clothing storage: walk-in closet and closet", "Indoor fireplace", "Babysitter recommendations", "Toaster", "Washer", "Safe", "Exercise equipment", "Pets allowed", "TV", "Long term stays allowed", "Cleaning products", "Hair dryer", "Fire extinguisher", "Iron", "Shampoo", "Coffee maker: drip coffee maker, espresso machine, Keurig coffee machine, pour-over coffee", "Board games", "Body soap", "Air conditioning", "Hot water kettle", "Game console: PS4", "Room-darkening shades", "Smoke alarm", "Laundromat nearby", "Outdoor furniture", "Bathtub", "Baby bath - available upon request", "Crib - available upon request", "Wine glasses", "Carbon monoxide alarm", "Private backyard", "First aid kit", "Baby monitor - available upon request", "Bed linens", "Window guards", "Books and reading material", "Dedicated workspace", "Housekeeping available from 10:30\u202fAM to 4:30\u202fPM, every day", "BBQ grill", "Extra pillows and blankets", "Luggage dropoff allowed", "Theme room", "Ethernet connection", "Pack \u2019n play/Travel crib - available upon request"]</t>
  </si>
  <si>
    <t>https://www.airbnb.com/rooms/1318906185008171760</t>
  </si>
  <si>
    <t>Suite Dumas Polanco 8F</t>
  </si>
  <si>
    <t>You'll love this adorable place to stay, king size bed with private bathroom</t>
  </si>
  <si>
    <t>["Kitchen", "Smoke alarm", "Carbon monoxide alarm", "Dedicated workspace", "TV", "Wifi", "Paid parking on premises", "First aid kit"]</t>
  </si>
  <si>
    <t>https://www.airbnb.com/rooms/1318955506077227419</t>
  </si>
  <si>
    <t>Casa Pilar - Deluxe Double</t>
  </si>
  <si>
    <t>â˜ž Sleeps Up to 2 Guests&lt;br /&gt;â˜ž Studio Apt&lt;br /&gt;â˜ž King bed&lt;br /&gt;â˜ž Free FAST wifi&lt;br /&gt;â˜ž Smart TV w/ Netflix&lt;br /&gt;â˜ž Fully equipped + stocked kitchen&lt;br /&gt;â˜ž Self check-in&lt;br /&gt;â˜ž Air conditioning&lt;br /&gt;&lt;br /&gt;ã€‹19 mins to airport&lt;br /&gt;ã€‹9 mins to Reforma (Angel de la independencia)&lt;br /&gt;ã€‹10 mins walk to Parque Mexico&lt;br /&gt;ã€‹14 mins walk to Parque Luis Cabrera</t>
  </si>
  <si>
    <t>https://a0.muscache.com/pictures/prohost-api/Hosting-1318955506077227419/original/b8a4e2ae-2c6a-44ab-8953-a57cf832d4b1.jpeg</t>
  </si>
  <si>
    <t>["Bidet", "Body soap", "Wine glasses", "Outdoor furniture", "Dedicated workspace", "Pack \u2019n play/Travel crib - available upon request", "Crib", "Microwave", "TV", "First aid kit", "Smoke alarm", "Freezer", "Keypad", "Hangers", "Other electric stove", "Hair dryer", "Dishes and silverware", "Heating - split type ductless system", "Hot water kettle", "Kitchen", "Fire extinguisher", "Refrigerator", "Coffee maker: drip coffee maker, pour-over coffee", "Coffee", "Wifi", "Laundromat nearby", "Long term stays allowed", "Clothing storage: closet", "Shampoo", "Bed linens", "Pets allowed", "Sonos Bluetooth sound system", "Extra pillows and blankets", "Exterior security cameras on property", "Carbon monoxide alarm", "Self check-in", "Hot water", "Iron", "Conditioner", "Board games", "Air conditioning", "Free street parking", "Cooking basics"]</t>
  </si>
  <si>
    <t>https://www.airbnb.com/rooms/1318960023050066631</t>
  </si>
  <si>
    <t>Reforma 100 Muy cerca del Palacio de Bellas Artes</t>
  </si>
  <si>
    <t>Imagine spending a few incredible days surrounded by the city's most iconic sights, where history, culture, and modernity intertwine. The Palace of Fine Arts, Madero Street, Los Azulejos, ZÃ³calo, Latin American Tower, Tlatelolco Archaeological Zone, Garibaldi Square, Zona Rosa, La Lagunilla Flea Market, Plaza de las Tres Culturas, Vasconcelos Library, Monument to the Revolution, National History Museum, among other beautiful recreation centers.</t>
  </si>
  <si>
    <t>This cozy condominium is located at Paseo de la Reforma 100, the longest and most important avenue in this great city. It offers the best public transportation connections to take you wherever you want; in front of the property is the double-decker Metrobus station â€œGlorieta CuitlÃ¡huacâ€, very close to the Bellas Artes and Hidalgo metro stations, without a doubt your mobility will be incredibly agile and practical.</t>
  </si>
  <si>
    <t>https://a0.muscache.com/pictures/prohost-api/Hosting-1318960023050066631/original/a6e72540-db43-4f5b-8ba1-f75a53bccf79.jpeg</t>
  </si>
  <si>
    <t>https://www.airbnb.com/users/show/525554527</t>
  </si>
  <si>
    <t>Partner</t>
  </si>
  <si>
    <t>Somos una agencia de publicidad especialistas en la promociÃ³n y administraciÃ³n de propiedades para rentas vacacionales.
Si tienes alguna pregunta, no dudes en hacerla.
Â¡Te esperamos para que disfrutes tu estancia en nuestros alojamientos!</t>
  </si>
  <si>
    <t>https://a0.muscache.com/im/pictures/user/4ee64313-daca-49df-a1be-5633eda9654e.jpg?aki_policy=profile_small</t>
  </si>
  <si>
    <t>https://a0.muscache.com/im/pictures/user/4ee64313-daca-49df-a1be-5633eda9654e.jpg?aki_policy=profile_x_medium</t>
  </si>
  <si>
    <t>Cerritos</t>
  </si>
  <si>
    <t>["Blender", "Coffee", "Wine glasses", "Dedicated workspace", "Portable fans", "Heating", "Ethernet connection", "Kitchen", "Cooking basics", "Single level home", "Free washer \u2013 In unit", "Elevator", "50 inch HDTV with premium cable, standard cable", "Lockbox", "Wifi", "Hangers", "Gen\u00e9rico shampoo", "Dishes and silverware", "Dining table", "Bed linens", "Microwave", "Iron", "Free street parking", "Gen\u00e9rico refrigerator", "Essentials", "Hot water", "Gen\u00e9rico stainless steel gas stove", "Carbon monoxide alarm", "Long term stays allowed", "Clothing storage: closet", "Freezer", "Gen\u00e9rico body soap", "Self check-in", "Room-darkening shades", "Gen\u00e9rico stainless steel oven"]</t>
  </si>
  <si>
    <t>https://www.airbnb.com/rooms/1318968028611064453</t>
  </si>
  <si>
    <t>Casa Pilar - Superior Terrace</t>
  </si>
  <si>
    <t>â˜ž Sleeps Up to 2 Guests&lt;br /&gt;â˜ž Studio Apt&lt;br /&gt;â˜ž Private patio&lt;br /&gt;â˜ž Queen size bed&lt;br /&gt;â˜ž Free FAST wifi&lt;br /&gt;â˜ž Smart TV w/ Netflix&lt;br /&gt;â˜ž Fully equipped + stocked kitchen&lt;br /&gt;â˜ž Self check-in&lt;br /&gt;â˜ž Air conditioning&lt;br /&gt;&lt;br /&gt;ã€‹19 mins to airport&lt;br /&gt;ã€‹9 mins to Reforma (Angel de la independencia)&lt;br /&gt;ã€‹10 mins walk to Parque Mexico&lt;br /&gt;ã€‹14 mins walk to Parque Luis Cabrera</t>
  </si>
  <si>
    <t>https://a0.muscache.com/pictures/prohost-api/Hosting-1318968028611064453/original/da367a67-3644-4960-a680-183ee414a40f.jpeg</t>
  </si>
  <si>
    <t>["Pack \u2019n play/Travel crib", "Bidet", "Body soap", "Wine glasses", "Crib", "TV", "First aid kit", "Smoke alarm", "Freezer", "Toaster", "Keypad", "Hangers", "Hair dryer", "Dishes and silverware", "Hot water kettle", "Heating", "Kitchen", "Fire extinguisher", "Refrigerator", "Sound system", "Coffee maker: pour-over coffee", "Coffee", "Wifi", "Clothing storage", "Shampoo", "Bed linens", "Pets allowed", "Extra pillows and blankets", "Exterior security cameras on property", "Carbon monoxide alarm", "Self check-in", "Hot water", "Iron", "Stove", "Conditioner", "Board games", "Air conditioning", "Free street parking", "Cooking basics"]</t>
  </si>
  <si>
    <t>https://www.airbnb.com/rooms/1318975788302289109</t>
  </si>
  <si>
    <t>Casa Pilar - Superior Double</t>
  </si>
  <si>
    <t>â˜ž Sleeps Up to 2 Guests&lt;br /&gt;â˜ž Studio Apt&lt;br /&gt;â˜ž Queen size bed&lt;br /&gt;â˜ž Free FAST wifi&lt;br /&gt;â˜ž Smart TV w/ Netflix&lt;br /&gt;â˜ž Pet friendly&lt;br /&gt;â˜ž Fully equipped + stocked kitchen&lt;br /&gt;â˜ž Self check-in&lt;br /&gt;â˜ž Air conditioning&lt;br /&gt;&lt;br /&gt;ã€‹19 mins to airport&lt;br /&gt;ã€‹9 mins to Reforma (Angel de la independencia)&lt;br /&gt;ã€‹10 mins walk to Parque Mexico&lt;br /&gt;ã€‹14 mins walk to Parque Luis Cabrera</t>
  </si>
  <si>
    <t>https://a0.muscache.com/pictures/hosting/Hosting-U3RheVN1cHBseUxpc3Rpbmc6MTMxODk3NTc4ODMwMjI4OTEwOQ%3D%3D/original/30be7ffe-1b94-45d8-b8f4-7827bebafbf7.jpeg</t>
  </si>
  <si>
    <t>["Clothing storage", "Bidet", "Board games", "Wine glasses", "Coffee", "Heating", "Pets allowed", "Pack \u2019n play/Travel crib", "Extra pillows and blankets", "Kitchen", "Smoke alarm", "Stove", "Cooking basics", "Shampoo", "Crib", "Wifi", "Keypad", "Sound system", "Air conditioning", "Hot water kettle", "Fire extinguisher", "Hangers", "Hair dryer", "Body soap", "Dishes and silverware", "Bed linens", "Iron", "Free street parking", "Toaster", "First aid kit", "Hot water", "Exterior security cameras on property", "Coffee maker: pour-over coffee", "Carbon monoxide alarm", "Freezer", "Conditioner", "TV", "Refrigerator", "Self check-in"]</t>
  </si>
  <si>
    <t>https://www.airbnb.com/rooms/1318981332486519501</t>
  </si>
  <si>
    <t>Casa Pilar - The Loft</t>
  </si>
  <si>
    <t>â˜ž Sleeps Up to 2 Guests&lt;br /&gt;â˜ž Studio Apt&lt;br /&gt;â˜ž King bed&lt;br /&gt;â˜ž Free FAST wifi&lt;br /&gt;â˜ž Smart TV w/ Netflix&lt;br /&gt;â˜ž Pet friendly&lt;br /&gt;â˜ž Fully equipped + stocked kitchen&lt;br /&gt;â˜ž Self check-in&lt;br /&gt;â˜ž Air conditioning&lt;br /&gt;&lt;br /&gt;ã€‹19 mins to airport&lt;br /&gt;ã€‹9 mins to Reforma (Angel de la independencia)&lt;br /&gt;ã€‹10 mins walk to Parque Mexico&lt;br /&gt;ã€‹14 mins walk to Parque Luis Cabrera</t>
  </si>
  <si>
    <t>https://a0.muscache.com/pictures/prohost-api/Hosting-1318981332486519501/original/6445e983-7a2c-43c6-a6f0-887982d38745.jpeg</t>
  </si>
  <si>
    <t>https://www.airbnb.com/rooms/1315977341107160790</t>
  </si>
  <si>
    <t>Luxury 2BR Condo in Condesa</t>
  </si>
  <si>
    <t>Unwind in our beautiful 2-bedroom apartment with stunning Mexico City views.&lt;br /&gt; - Rest easy with 24/7 monitored security. &lt;br /&gt;- Sleep comfortably with a king-size bed and two double beds.  &lt;br /&gt;- Wake up to breathtaking skyline views from the top floor.&lt;br /&gt;- Enjoy rooftop amenities like a pool, BBQ area, business lounge, and playroom for kids. &lt;br /&gt;- Cook in the fully equipped kitchen or relax with your favorite shows on the smart TV.</t>
  </si>
  <si>
    <t>https://a0.muscache.com/pictures/hosting/Hosting-1315977341107160790/original/7ddd41ca-2f53-4d31-a4f7-bb11d0b91392.jpeg</t>
  </si>
  <si>
    <t>https://www.airbnb.com/users/show/32390685</t>
  </si>
  <si>
    <t>Genevieve</t>
  </si>
  <si>
    <t>Toowong, Australia</t>
  </si>
  <si>
    <t>https://a0.muscache.com/im/users/32390685/profile_pic/1430546063/original.jpg?aki_policy=profile_small</t>
  </si>
  <si>
    <t>https://a0.muscache.com/im/users/32390685/profile_pic/1430546063/original.jpg?aki_policy=profile_x_medium</t>
  </si>
  <si>
    <t>["Air conditioning", "Kitchen", "Exterior security cameras on property", "Exercise equipment", "Dedicated workspace", "Outdoor dining area", "TV", "Wifi", "Washer", "BBQ grill"]</t>
  </si>
  <si>
    <t>https://www.airbnb.com/rooms/1316005319685551431</t>
  </si>
  <si>
    <t>Â¡Sientete como en Casa! Alojamiento en la Anzures</t>
  </si>
  <si>
    <t>Unparalleled location, in one of the most dynamic areas of CDMX, a few steps from Polanco (Av. Masaryk), very close to Av. Reforma, Bosque de Chapultepec and the Roma and Condesa neighborhoods. A few blocks away you can enjoy the best cuisine (urban and Michelin-starred restaurants), boutiques, museums - galleries - forums, bars, shopping malls, gyms and much moreâ€¦. Easily accessible on foot, by bicycle or by public transport (Polanco metro station and bus)</t>
  </si>
  <si>
    <t>https://a0.muscache.com/pictures/miso/Hosting-1316005319685551431/original/b53341cd-13d3-4faa-b536-7d66ef591781.jpeg</t>
  </si>
  <si>
    <t>https://www.airbnb.com/users/show/92439914</t>
  </si>
  <si>
    <t>https://a0.muscache.com/im/pictures/user/51a9922f-ea7e-4250-a787-c1a4d2bf1e85.jpg?aki_policy=profile_small</t>
  </si>
  <si>
    <t>https://a0.muscache.com/im/pictures/user/51a9922f-ea7e-4250-a787-c1a4d2bf1e85.jpg?aki_policy=profile_x_medium</t>
  </si>
  <si>
    <t>["Wifi", "Lock on bedroom door", "Exterior security cameras on property", "Kitchen", "Fire extinguisher", "Free dryer \u2013 In unit", "Dedicated workspace", "Washer", "First aid kit", "Central heating"]</t>
  </si>
  <si>
    <t>https://www.airbnb.com/rooms/1316065254495778915</t>
  </si>
  <si>
    <t>Mundial,V Polanco,Carso,Acuario, Soumaya,Embajada.</t>
  </si>
  <si>
    <t>https://a0.muscache.com/pictures/hosting/Hosting-1316065254495778915/original/4f6f18c9-d7f4-4f50-b265-f16b35671767.jpeg</t>
  </si>
  <si>
    <t>https://www.airbnb.com/users/show/221215785</t>
  </si>
  <si>
    <t>https://a0.muscache.com/im/pictures/user/f235140a-7d70-4e7c-8829-ee5304fc84ee.jpg?aki_policy=profile_small</t>
  </si>
  <si>
    <t>https://a0.muscache.com/im/pictures/user/f235140a-7d70-4e7c-8829-ee5304fc84ee.jpg?aki_policy=profile_x_medium</t>
  </si>
  <si>
    <t>["Dining table", "Clothing storage: closet and wardrobe", "Trash compactor", "Conditioner", "Hot water", "Hangers", "Exterior security cameras on property", "Free parking on premises", "Outdoor dining area", "Essentials", "Coffee", "Pool", "Coffee maker: drip coffee maker", "Microwave", "Elevator", "Wifi", "Shower gel", "Other gas stove", "Exercise equipment", "TV", "Freezer", "Cleaning products", "Dishes and silverware", "Fire extinguisher", "Kitchen", "Iron", "Shampoo", "Free washer \u2013 In unit", "MABE refrigerator", "Body soap", "Room-darkening shades", "Private backyard \u2013 Fully fenced", "Housekeeping available from 9:00\u202fAM to 1:00\u202fPM - available at extra cost", "Smoke alarm", "Carbon monoxide alarm", "First aid kit", "Cooking basics", "Children\u2019s dinnerware", "Bed linens", "Drying rack for clothing", "Window guards", "Dedicated workspace", "MICROONDAS Y DE GAS EN MA ESTUFA  stainless steel oven", "Private patio or balcony", "Extra pillows and blankets", "BBQ grill", "Wine glasses", "Private gym in building", "Smoking allowed"]</t>
  </si>
  <si>
    <t>https://www.airbnb.com/rooms/1316091927570945207</t>
  </si>
  <si>
    <t>Hermoso Departamento en la CDMX</t>
  </si>
  <si>
    <t>https://a0.muscache.com/pictures/hosting/Hosting-1316091927570945207/original/38bbfab2-6004-4761-adda-64e3a61aae54.jpeg</t>
  </si>
  <si>
    <t>https://www.airbnb.com/users/show/227991968</t>
  </si>
  <si>
    <t>https://a0.muscache.com/im/pictures/user/16754144-f514-414c-b9a8-9f0b2f55d991.jpg?aki_policy=profile_small</t>
  </si>
  <si>
    <t>https://a0.muscache.com/im/pictures/user/16754144-f514-414c-b9a8-9f0b2f55d991.jpg?aki_policy=profile_x_medium</t>
  </si>
  <si>
    <t>https://www.airbnb.com/rooms/1316119416543134237</t>
  </si>
  <si>
    <t>Estudio en CoyoacÃ¡n - El BalcÃ³n de Buda</t>
  </si>
  <si>
    <t>Encanto CoyoacÃ¡n: Studio with Balcony &amp; Wi-Fi&lt;br /&gt;&lt;br /&gt;Immerse yourself in the magic of CoyoacÃ¡n from our cozy studio. Enjoy:&lt;br /&gt;&lt;br /&gt;A private balcony to relax.&lt;br /&gt;Comfortable double bed.&lt;br /&gt;High-speed Wi-Fi and Roku for your entertainment.&lt;br /&gt;A private entrance for more privacy.&lt;br /&gt;Privileged location: a quiet, safe area and close to cultural centers, restaurants and historical sites.&lt;br /&gt;Perfect for business travelers, romantic getaways, or a cultural immersion in CoyoacÃ¡n.</t>
  </si>
  <si>
    <t>https://a0.muscache.com/pictures/prohost-api/Hosting-1316119416543134237/original/127806eb-d6d3-426c-9bc3-b56fc568fc7e.jpeg</t>
  </si>
  <si>
    <t>["Coffee maker", "Dedicated workspace", "Pets allowed", "Safe", "Smoke alarm", "Shampoo", "Wifi", "Keypad", "Fire extinguisher", "Hair dryer", "Body soap", "Bed linens", "Microwave", "Iron", "First aid kit", "Essentials", "Hot water", "Exterior security cameras on property", "Carbon monoxide alarm", "Cleaning products", "Washer", "Conditioner", "TV", "Refrigerator", "Self check-in", "Lock on bedroom door"]</t>
  </si>
  <si>
    <t>https://www.airbnb.com/rooms/1321495553719248762</t>
  </si>
  <si>
    <t>https://a0.muscache.com/pictures/hosting/Hosting-805278817845538999/original/70c6a5c3-41ca-4141-b248-2824858b4673.jpeg</t>
  </si>
  <si>
    <t>["Clothing storage", "Coffee maker", "Dedicated workspace", "EV charger - level 1", "Smart lock", "Shared patio or balcony", "Paid crib - available upon request", "Kitchen", "Smoke alarm", "Stove", "Cooking basics", "Shampoo", "Wifi", "HDTV with Roku", "Paid dryer \u2013 In building", "Fire extinguisher", "Smoking allowed", "Dishes and silverware", "Dining table", "Bed linens", "Microwave", "Iron", "First aid kit", "Shower gel", "Essentials", "Hot water", "Exterior security cameras on property", "Paid street parking off premises", "Carbon monoxide alarm", "Long term stays allowed", "Pool table", "Paid parking garage on premises", "Cleaning products", "Housekeeping available from 11:00\u202fAM to 3:00\u202fPM, Monday to Friday - available at extra cost", "Conditioner", "Refrigerator", "Self check-in", "Luggage dropoff allowed", "Lock on bedroom door", "Shared gym in building"]</t>
  </si>
  <si>
    <t>https://www.airbnb.com/rooms/1321785920674577097</t>
  </si>
  <si>
    <t>VH | Department 1BR Roma Norte w/GYM | 141</t>
  </si>
  <si>
    <t>https://a0.muscache.com/pictures/prohost-api/Hosting-1311691841252402458/original/418950f8-7476-4c2c-9819-33a34e92f7fa.jpeg</t>
  </si>
  <si>
    <t>["Paid washer \u2013 In building", "Dining table", "Hot water", "Conditioner", "Hangers", "Essentials", "Coffee", "Elevator", "Microwave", "Coffee maker", "Wifi", "Gym", "Toaster", "Smart lock", "Exercise equipment", "Pets allowed", "TV", "Stove", "Freezer", "Long term stays allowed", "Dishes and silverware", "Hair dryer", "Fire extinguisher", "Kitchen", "Iron", "Shampoo", "Body soap", "Clothing storage", "Room-darkening shades", "Paid dryer \u2013 In building", "Portable fans", "Smoke alarm", "Crib", "Blender", "Carbon monoxide alarm", "Heating", "Cooking basics", "Bed linens", "Dedicated workspace", "Refrigerator", "Luggage dropoff allowed", "Private entrance", "Self check-in"]</t>
  </si>
  <si>
    <t>https://www.airbnb.com/rooms/1321788940313618192</t>
  </si>
  <si>
    <t>VH | Spacious and Style 2BR Roma Norte | 119</t>
  </si>
  <si>
    <t>https://a0.muscache.com/pictures/hosting/Hosting-U3RheVN1cHBseUxpc3Rpbmc6MTMyMTc4ODk0MDMxMzYxODE5Mg%3D%3D/original/f9e65826-0dfe-4521-b616-dc0e82993f5f.jpeg</t>
  </si>
  <si>
    <t>["Clothing storage", "Blender", "Exercise equipment", "Coffee maker", "Dedicated workspace", "Portable fans", "Heating", "Pets allowed", "Smart lock", "Oven", "Ethernet connection", "Kitchen", "Gym", "Smoke alarm", "Stove", "Cooking basics", "Shampoo", "Elevator", "Crib", "Wifi", "Paid dryer \u2013 In building", "Fire extinguisher", "Hangers", "Hair dryer", "Body soap", "Dishes and silverware", "Dining table", "Bed linens", "Microwave", "Iron", "Toaster", "Private entrance", "Paid parking off premises", "Essentials", "Hot water", "Carbon monoxide alarm", "Long term stays allowed", "Paid washer \u2013 In building", "Freezer", "Conditioner", "TV", "Refrigerator", "Self check-in", "Room-darkening shades", "Luggage dropoff allowed", "Cleaning available during stay"]</t>
  </si>
  <si>
    <t>https://www.airbnb.com/rooms/1321795272085430494</t>
  </si>
  <si>
    <t>VH | Roma Norte Depto 2BR Gym &amp; laundry | 140</t>
  </si>
  <si>
    <t>https://a0.muscache.com/pictures/hosting/Hosting-U3RheVN1cHBseUxpc3Rpbmc6MTMwNjQ4MTM2NTE2NzM3NjczMg%3D%3D/original/5c94a8d2-bd79-40a2-a5d5-55eb656d1dc5.jpeg</t>
  </si>
  <si>
    <t>["Clothing storage", "Blender", "Exercise equipment", "Coffee maker", "Coffee", "Dedicated workspace", "Portable fans", "Heating", "Pets allowed", "Smart lock", "Oven", "Kitchen", "Gym", "Smoke alarm", "Stove", "Cooking basics", "Shampoo", "Elevator", "Crib", "Wifi", "Paid dryer \u2013 In building", "Fire extinguisher", "Hangers", "Hair dryer", "Body soap", "Dishes and silverware", "Dining table", "Bed linens", "Microwave", "Iron", "Toaster", "Private entrance", "Paid parking off premises", "Essentials", "Hot water", "Carbon monoxide alarm", "Long term stays allowed", "Paid washer \u2013 In building", "Freezer", "Conditioner", "TV", "Refrigerator", "Self check-in", "Room-darkening shades", "Luggage dropoff allowed"]</t>
  </si>
  <si>
    <t>https://www.airbnb.com/rooms/1321901854847003040</t>
  </si>
  <si>
    <t>La habitaciÃ³n de Itzy</t>
  </si>
  <si>
    <t>Take a break and relax in this quiet apartment room in condominium where the atmosphere is family and quiet, you will have privacy in it and share spaces of kitchen, bathroom, living room and dining room if there is any other guest, these spaces will always be at your disposal, we hope that the stay is to your liking is ideal for single person or couple, even with a folding bed in case any child accompanies them.</t>
  </si>
  <si>
    <t>https://a0.muscache.com/pictures/miso/Hosting-1321901854847003040/original/74c5095d-59bb-4e57-ada1-eb374dedf9cb.jpeg</t>
  </si>
  <si>
    <t>https://www.airbnb.com/rooms/1318997244771691320</t>
  </si>
  <si>
    <t>Hospedaje con HotSale -60%, con mÃ¡s de 3 huÃ©spedes</t>
  </si>
  <si>
    <t>Relax with the whole family in this home where the tranquility is breathable. Ideal for family groups, work groups or friends visiting the city. With a pleasant climate due to the immense vegetation and parks that surround it, central because there are many shopping malls, restaurants and places to visit nearby, in front of the accommodation is the route that takes you to TaxqueÃ±a and a few steps away is the metro bus that connects you with the metro and with all of Mexico City.</t>
  </si>
  <si>
    <t>https://a0.muscache.com/pictures/hosting/Hosting-1318997244771691320/original/63433642-94ac-4a00-b5dc-da4bcf8fce65.jpeg</t>
  </si>
  <si>
    <t>["Blender", "Coffee", "Pets allowed", "Kitchen", "Cooking basics", "Wifi", "Hangers", "Dishes and silverware", "Dining table", "Microwave", "Free street parking", "Laundromat nearby", "Hot water", "Drying rack for clothing", "Exterior security cameras on property", "Long term stays allowed", "Freezer", "Cleaning products", "TV", "Room-darkening shades", "Washer"]</t>
  </si>
  <si>
    <t>https://www.airbnb.com/rooms/1319078571963617776</t>
  </si>
  <si>
    <t>3 recÃ¡maras 3 baÃ±os con estacionamiento</t>
  </si>
  <si>
    <t>It features: High-Speed Internet, an equipped kitchen, a washing machine, and a TV with a Netflix, Amazon Prime, and Disney Plus account.&lt;br /&gt;&lt;br /&gt;3 double beds, 2 single beds, and 2 sofa beds&lt;br /&gt;&lt;br /&gt;The building has parking for 2 medium vehicles or 1 large van, it is free&lt;br /&gt;&lt;br /&gt;Located in a SAFE neighborhood, Hospital Ãngeles MÃ©xico is very close, and there are restaurants nearby&lt;br /&gt;&lt;br /&gt;IMPORTANT: Select the correct number of guests when booking&lt;br /&gt;&lt;br /&gt;The building has SECURITY and an elevator</t>
  </si>
  <si>
    <t>https://a0.muscache.com/pictures/miso/Hosting-1319078571963617776/original/de15b03c-458e-4621-83f7-174242bf7e99.jpeg</t>
  </si>
  <si>
    <t>["Pack \u2019n play/Travel crib", "Shower gel", "Outlet covers", "Body soap", "Indoor fireplace", "Wine glasses", "Elevator", "Dedicated workspace", "Exercise equipment", "Crib", "Microwave", "TV", "First aid kit", "Private entrance", "Books and reading material", "Smoke alarm", "Freezer", "Hangers", "Hair dryer", "Dishes and silverware", "Hot water kettle", "Window guards", "Heating", "Kitchen", "Fire extinguisher", "Refrigerator", "Luggage dropoff allowed", "Self check-in", "Oven", "Coffee maker: Keurig coffee machine, pour-over coffee", "Cleaning products", "Free parking on premises", "Blender", "Babysitter recommendations", "Wifi", "Rice maker", "Laundromat nearby", "Ethernet connection", "Dishwasher", "Game console", "Essentials", "Dryer", "Shampoo", "Clothing storage", "Drying rack for clothing", "Baby bath", "High chair", "Bed linens", "Smart lock", "Single level home", "Extra pillows and blankets", "Courtyard view", "Exterior security cameras on property", "Carbon monoxide alarm", "Room-darkening shades", "Hot water", "Mini fridge", "Iron", "Baby monitor", "Stove", "Dining table", "Baking sheet", "Bread maker", "Paid parking off premises", "Washer", "Conditioner", "Board games", "Free street parking", "Cooking basics"]</t>
  </si>
  <si>
    <t>https://www.airbnb.com/rooms/1319085374651679351</t>
  </si>
  <si>
    <t>Apartamento Lopez</t>
  </si>
  <si>
    <t>Hello, we are your hosts  Luis and Angelica.&lt;br /&gt;Modern 3 bedroom apartment and a sofa bed, located 6 minutes from Benito JuÃ¡rez International Airport, ideal for those looking to move quickly around the city. Just a 10-minute walk from the Ricardo flores Magon metro on Line B, and 8 minutes from the AutÃ³dromo Hermanos RodrÃ­guez, GNP stadium and Palacio de los Deportes.  New building, quiet and safe, with 24 hour security in a safe area of the city.</t>
  </si>
  <si>
    <t>https://a0.muscache.com/pictures/hosting/Hosting-1319085374651679351/original/13a743f9-0f72-41ff-bf73-35c6348c72b9.jpeg</t>
  </si>
  <si>
    <t>https://www.airbnb.com/users/show/544938471</t>
  </si>
  <si>
    <t>https://a0.muscache.com/im/pictures/user/User-544938471/original/44921802-4d3f-4c8e-86bc-c38fee7f362a.jpeg?aki_policy=profile_small</t>
  </si>
  <si>
    <t>https://a0.muscache.com/im/pictures/user/User-544938471/original/44921802-4d3f-4c8e-86bc-c38fee7f362a.jpeg?aki_policy=profile_x_medium</t>
  </si>
  <si>
    <t>["Clothing storage", "Dedicated workspace", "Portable fans", "Pets allowed", "Extra pillows and blankets", "Kitchen", "Smoke alarm", "Shampoo", "Lockbox", "Wifi", "Fire extinguisher", "Hangers", "Hair dryer", "Body soap", "Iron", "First aid kit", "Shower gel", "Hot water", "Exterior security cameras on property", "Carbon monoxide alarm", "TV", "Free parking on premises", "Self check-in", "Room-darkening shades"]</t>
  </si>
  <si>
    <t>https://www.airbnb.com/rooms/1320007589744926592</t>
  </si>
  <si>
    <t>3. TlÃ¡loc -4@min Apto/EstadioGNP/PalacioDeportes</t>
  </si>
  <si>
    <t>Formula1&lt;br /&gt;&lt;br /&gt;Mini-mini, NO LUXURIES, bedroom &amp; bathroom + Internet&lt;br /&gt;"POSADA" style or "Hotel room" style, that is, room with full bathroom.&lt;br /&gt;Perfect for flight overnight stay, events Foro Sol, AutÃ³dromo, Sports Palace, Clothing Room, CDMX Tourism&lt;br /&gt;- Double bed for up to 2 people&lt;br /&gt;-Private bathroom, hot water&lt;br /&gt;-Excritory for work&lt;br /&gt;-SmartTV 24"&lt;br /&gt;-Internet (60MB down / 20 up)</t>
  </si>
  <si>
    <t>https://a0.muscache.com/pictures/miso/Hosting-962762630878849125/original/64058ab7-bd5b-4a7f-b265-d50d9455f477.jpeg</t>
  </si>
  <si>
    <t>["Exterior security cameras on property", "Dedicated workspace", "TV", "Essentials", "Wifi"]</t>
  </si>
  <si>
    <t>https://www.airbnb.com/rooms/1320030391861149775</t>
  </si>
  <si>
    <t>z. 4Quetzalcoatl 1N</t>
  </si>
  <si>
    <t>Mini-mini, NO FRILLS, bedroom &amp; kitchen &amp; bathroom &amp; Internet&lt;br /&gt;Perfect for overnight flight, Foro Sol events, Racetrack, Palacio de los Deportes, Sala de Armas, CDMX tourism, concerts, events&lt;br /&gt;- A double bed for up to 2 people&lt;br /&gt;- Private bathroom, hot water&lt;br /&gt;-Work desk&lt;br /&gt;-SmartTV 24"&lt;br /&gt;-Internet (60 MB down / 20 up).</t>
  </si>
  <si>
    <t>https://a0.muscache.com/pictures/hosting/Hosting-U3RheVN1cHBseUxpc3Rpbmc6MTMyMDAzMDM5MTg2MTE0OTc3NQ==/original/00cce6a1-1feb-4274-a6a9-950af8516740.png</t>
  </si>
  <si>
    <t>["Dining table", "Hot water", "Exterior security cameras on property", "Hangers", "Dedicated workspace", "Cooking basics", "Smart lock", "Room-darkening shades", "Mosquito net", "TV", "Essentials", "Mini fridge", "Stove", "Long term stays allowed", "Dishes and silverware", "Wifi", "Kitchen", "Self check-in"]</t>
  </si>
  <si>
    <t>https://www.airbnb.com/rooms/1320365187857850993</t>
  </si>
  <si>
    <t>Modern room with balcony</t>
  </si>
  <si>
    <t>Double room in a big house located in Bosques de las Lomas, one of the safest neighborhoods. The room has a 100% private bathroom, walk-in closet and a beautiful balcony. You can also use the parking, kitchen, and all other areas. We make sure you feel at home, and weâ€™ll be happy to help you with anything you need. We offer a wide range of luxury amenities such as 24-hour security, parking, green areas, terraces with nice views.&lt;br /&gt;&lt;br /&gt;Let us know if you'd like any adjustments!</t>
  </si>
  <si>
    <t>https://a0.muscache.com/pictures/miso/Hosting-1320365187857850993/original/e71a8069-30dc-42f0-8b89-fa49f34e46d4.jpeg</t>
  </si>
  <si>
    <t>https://www.airbnb.com/users/show/83818601</t>
  </si>
  <si>
    <t>Â¡Hola! Soy Sergio, y soy un apasionado de las aventuras, la buena compaÃ±Ã­a y la cultura local. Disfruto muchÃ­simo de recibir a viajeros de todas partes. Mi objetivo es hacer que te sientas como en casa durante tu estancia, brindÃ¡ndote recomendaciones personalizadas y asegurÃ¡ndome de que todo estÃ© perfecto para ti. Mi casa cuenta con todas las comodidades que necesitas para descansar despuÃ©s de un dÃ­a de exploraciÃ³n. Â¡SerÃ¡ un placer tenerte aquÃ­!</t>
  </si>
  <si>
    <t>https://a0.muscache.com/im/pictures/user/User/original/102b723c-a10e-403a-9af5-94eb82eee13c.jpeg?aki_policy=profile_small</t>
  </si>
  <si>
    <t>https://a0.muscache.com/im/pictures/user/User/original/102b723c-a10e-403a-9af5-94eb82eee13c.jpeg?aki_policy=profile_x_medium</t>
  </si>
  <si>
    <t>["Free parking on premises", "Hot water", "Washer", "First aid kit", "Dedicated workspace", "Cooking basics", "Hot tub", "Lock on bedroom door", "Hair dryer", "Wifi", "Kitchen", "Iron", "Indoor fireplace"]</t>
  </si>
  <si>
    <t>https://www.airbnb.com/rooms/1320368928741279418</t>
  </si>
  <si>
    <t>Hermoso condominio en Roma Norte</t>
  </si>
  <si>
    <t>Spacious and quiet apartment in Colonia Roma Norte, one of the most cosmopolitan and touristic in Mexico City. Near the Historic Center, Reforma, Polanco and the best restaurants in the capital.&lt;br /&gt;&lt;br /&gt;You have several transportation options such as Metro, Metrobus, buses or bicycle if you prefer.&lt;br /&gt;&lt;br /&gt;It is located on the first floor. It has two bedrooms, 2 bathrooms and a fully equipped kitchen. It also has a balcony where you can relax.</t>
  </si>
  <si>
    <t>https://a0.muscache.com/pictures/miso/Hosting-1320368928741279418/original/0086ec79-0f5d-4ac1-9879-8d9ddc904fdd.jpeg</t>
  </si>
  <si>
    <t>https://www.airbnb.com/users/show/401077698</t>
  </si>
  <si>
    <t>Hola
Somo una familia de madre e hijo que se dedican a la administraciÃ³n de sus departamentos para renta de corto plazo</t>
  </si>
  <si>
    <t>https://a0.muscache.com/im/pictures/user/7af9193d-2bc0-4e59-9a47-7543b58c7469.jpg?aki_policy=profile_small</t>
  </si>
  <si>
    <t>https://a0.muscache.com/im/pictures/user/7af9193d-2bc0-4e59-9a47-7543b58c7469.jpg?aki_policy=profile_x_medium</t>
  </si>
  <si>
    <t>["Coffee maker", "Coffee", "Dedicated workspace", "Kitchen", "Smoke alarm", "Stove", "Cooking basics", "Free washer \u2013 In unit", "Shampoo", "Lockbox", "Wifi", "Body soap", "Hot water", "Carbon monoxide alarm", "Freezer", "TV", "Refrigerator", "Free parking on premises", "Self check-in"]</t>
  </si>
  <si>
    <t>https://www.airbnb.com/rooms/1320374425781521000</t>
  </si>
  <si>
    <t>Estilo y confort en Roma Norte</t>
  </si>
  <si>
    <t>Discover the comfort in the heart of the Roma Norte colony. This modern home boasts incredible amenities, including a swimming pool, gym, meeting room, and grills, perfect for enjoying and relaxing. Located in one of the most sought-after areas in the city, you'll be surrounded by restaurants, cafes, and culture. &lt;br /&gt;The accommodation is ideal for couples, but still fits 4 guests as it has a sofa bed to receive a maximum of 4 guests</t>
  </si>
  <si>
    <t>https://a0.muscache.com/pictures/hosting/Hosting-1320374425781521000/original/b5b77637-e03c-4d0c-b082-fd9816fea7fd.jpeg</t>
  </si>
  <si>
    <t>["Kitchen", "Smoke alarm", "Exterior security cameras on property", "Exercise equipment", "Carbon monoxide alarm", "Pets allowed", "Outdoor dining area", "TV", "Pool", "Self check-in", "Wifi", "Smart lock", "BBQ grill"]</t>
  </si>
  <si>
    <t>https://www.airbnb.com/rooms/1320379798284166639</t>
  </si>
  <si>
    <t>https://a0.muscache.com/pictures/miso/Hosting-1320379798284166639/original/da3dc4fa-3eef-42cb-969b-6b07b563e9f2.jpeg</t>
  </si>
  <si>
    <t>["Housekeeping available from 9:00\u202fAM to 3:00\u202fPM, every day", "Exercise equipment", "Coffee maker", "Coffee", "Dedicated workspace", "Heating", "Safe", "Shampoo", "Elevator", "Wifi", "Breakfast", "Air conditioning", "Fire extinguisher", "Hangers", "Hair dryer", "Body soap", "Iron", "Crib - available upon request", "First aid kit", "Building staff", "Essentials", "Hot water", "Exterior security cameras on property", "Long term stays allowed", "TV", "Free parking on premises", "Self check-in", "Luggage dropoff allowed", "Shared gym in building"]</t>
  </si>
  <si>
    <t>https://www.airbnb.com/rooms/1320408657728144974</t>
  </si>
  <si>
    <t>Amazing room - Reforma View</t>
  </si>
  <si>
    <t>Experience the best of Mexico City in this stunning apartment located in the heart of Reforma. Perfectly situated, this space offers a magnificent location combined with incredible amenities to make your stay unforgettable.&lt;br /&gt;&lt;br /&gt;	â€¢	High-speed Wi-Fi (300 Mbps)&lt;br /&gt;        â€¢	TV (Netflix, Disney+, MAX, Prime Video).&lt;br /&gt;	â€¢	A balcony with beautiful views.&lt;br /&gt;	â€¢	Access to premium amenities such as a pool, jacuzzi, and a fully equipped gym and restaurant on-site. &lt;br /&gt;	â€¢	A coworking space with internet access.</t>
  </si>
  <si>
    <t>https://a0.muscache.com/pictures/hosting/Hosting-1320408657728144974/original/f289a9a8-2112-4e85-a7b8-74d108519166.jpeg</t>
  </si>
  <si>
    <t>https://www.airbnb.com/users/show/51917667</t>
  </si>
  <si>
    <t xml:space="preserve">Me encanta viajar. </t>
  </si>
  <si>
    <t>https://a0.muscache.com/im/pictures/user/User/original/07bb08f8-6568-406c-8a7c-98e6ec70eb70.jpeg?aki_policy=profile_small</t>
  </si>
  <si>
    <t>https://a0.muscache.com/im/pictures/user/User/original/07bb08f8-6568-406c-8a7c-98e6ec70eb70.jpeg?aki_policy=profile_x_medium</t>
  </si>
  <si>
    <t>BeGrand Reforma</t>
  </si>
  <si>
    <t>["Body soap", "Wine glasses", "Elevator", "Dedicated workspace", "Exercise equipment", "TV", "First aid kit", "Books and reading material", "Smoke alarm", "Hangers", "Hair dryer", "Dishes and silverware", "Kitchen", "Sound system", "Coffee", "Pool", "Free parking on premises", "Wifi", "Lock on bedroom door", "Game console", "Essentials", "Dryer", "Clothing storage", "Hot tub", "Gym", "Coffee maker", "Extra pillows and blankets", "Outdoor dining area", "Exterior security cameras on property", "Carbon monoxide alarm", "Room-darkening shades", "Dining table", "Iron", "EV charger", "Washer", "Conditioner", "Cooking basics"]</t>
  </si>
  <si>
    <t>https://www.airbnb.com/rooms/1320419187490444270</t>
  </si>
  <si>
    <t>Awesome in the heart of Downtown</t>
  </si>
  <si>
    <t>The Department is located on the fifth level of the building, overlooking the streets of Palma Norte and RepÃºblica de cuba, It is a space designed in a contemporary style.&lt;br /&gt;It is composed of access, full bathroom, bedroom, kitchen, dining room and living room.</t>
  </si>
  <si>
    <t>https://a0.muscache.com/pictures/miso/Hosting-1320419187490444270/original/fbd7ce2c-5c7c-4c3d-8428-d61e7562ef96.jpeg</t>
  </si>
  <si>
    <t>https://www.airbnb.com/users/show/665708743</t>
  </si>
  <si>
    <t>["Body soap", "Elevator", "Microwave", "TV", "Safe", "Keypad", "Hair dryer", "Kitchen", "Refrigerator", "Shared gym in building", "Luggage dropoff allowed", "Oven", "Housekeeping available every day - available at extra cost", "Paid washer \u2013 In building", "Coffee", "Blender", "Wifi", "Long term stays allowed", "Paid dryer \u2013 In building", "Shampoo", "Other stove", "Bed linens", "Pocket wifi", "Self check-in", "Dining table", "Hot water", "Portable fans", "Coffee maker: drip coffee maker", "Conditioner", "Cooking basics"]</t>
  </si>
  <si>
    <t>https://www.airbnb.com/rooms/1321914762393982805</t>
  </si>
  <si>
    <t>La habitaciÃ³n de Pau</t>
  </si>
  <si>
    <t>Take a break and relax in this quiet room where you can rest comfortably has a kangaroo bed that fends into two single beds, so you can come alone or accompanied, living room, dining room , full bathroom and kitchen are at your entire disposal and you will share these spaces in case of having another guest, waiting for the stay to be of your total liking</t>
  </si>
  <si>
    <t>https://a0.muscache.com/pictures/miso/Hosting-1321914762393982805/original/10b9f037-7143-48ed-b6e5-de4522d4e341.jpeg</t>
  </si>
  <si>
    <t>https://www.airbnb.com/rooms/1321973488906458213</t>
  </si>
  <si>
    <t>Departamento cÃ¡lido Roma Sur</t>
  </si>
  <si>
    <t>A warm and beautiful apartment located in the heart of the Roma Sur neighborhood, with a phenomenal view of the city. &lt;br /&gt;&lt;br /&gt;Close to restaurants, bars, hospitals, schools, shopping malls, and the major roads that will take you anywhere in the city.&lt;br /&gt;&lt;br /&gt;Ideal for any type of plan!</t>
  </si>
  <si>
    <t>Quiet and conveniently located neighborhood</t>
  </si>
  <si>
    <t>https://a0.muscache.com/pictures/hosting/Hosting-1321973488906458213/original/b4e1159e-4497-4fe8-8f20-9824ef261a60.jpeg</t>
  </si>
  <si>
    <t>https://www.airbnb.com/users/show/410577783</t>
  </si>
  <si>
    <t>Abogado mexicano</t>
  </si>
  <si>
    <t>["Other gas stove", "Blender", "Coffee maker", "Oven", "Kitchen", "Cooking basics", "Single level home", "Elevator", "Wifi", "Hangers", "Smoking allowed", "Dining table", "Bed linens", "Iron", "Laundromat nearby", "Hot water", "Long term stays allowed", "Clothing storage: closet", "Freezer", "Cleaning products", "TV", "Refrigerator", "Free parking on premises", "Room-darkening shades", "Luggage dropoff allowed", "Cleaning available during stay", "Washer"]</t>
  </si>
  <si>
    <t>https://www.airbnb.com/rooms/1321985585018653113</t>
  </si>
  <si>
    <t>HabitaciÃ³n Privada 6-8 PX/WTC/Col.Roma/Restaurante</t>
  </si>
  <si>
    <t>Beautiful private room that accommodates 6 to 8 people. &lt;br /&gt;With 3 bunk beds with the option of a 4th bed for 2 extra people.&lt;br /&gt;Enjoy your own space in our charming boutique hostel, with access to our common areas:&lt;br /&gt;  - Bathrooms with showers&lt;br /&gt;  -Living area with TV x cable and Alexa&lt;br /&gt;  - Equipped kitchen&lt;br /&gt;  -Outdoor terrace &lt;br /&gt;  - High Speed WiFi &lt;br /&gt;  - Gourmet restaurant on the ground floor.&lt;br /&gt;  - 24-hour scheduled access.&lt;br /&gt;* Ask for the cost of the entire Hostalito *</t>
  </si>
  <si>
    <t>https://a0.muscache.com/pictures/hosting/Hosting-1321985585018653113/original/aaf58339-aaa9-4782-80ff-772173985df1.jpeg</t>
  </si>
  <si>
    <t>["Fast wifi \u2013 105 Mbps", "Dedicated workspace", "Pets allowed", "Paid parking on premises", "Extra pillows and blankets", "Kitchen", "Smoke alarm", "Cooking basics", "Crib", "Fire extinguisher", "Hair dryer", "Bed linens", "Iron", "First aid kit", "Building staff", "Essentials", "Exterior security cameras on property", "Carbon monoxide alarm", "TV", "Self check-in", "Lock on bedroom door"]</t>
  </si>
  <si>
    <t>https://www.airbnb.com/rooms/1321997877514206382</t>
  </si>
  <si>
    <t>Great and spacious apartment</t>
  </si>
  <si>
    <t>Stay in a central location in Mexico City! Our spacious and cozy 5 bedroom apartment! Perfectly located for exploring, it offers comfort and all the amenities you need to enjoy a relaxing stay - ideal for families, friends or business travelers!&lt;br /&gt;&lt;br /&gt;-5 bedrooms&lt;br /&gt;- 5 beds&lt;br /&gt;-2 Bathrooms&lt;br /&gt;- Laundry room&lt;br /&gt;-Office desk and chair&lt;br /&gt;-Two parking spaces&lt;br /&gt;- Great wifi connection&lt;br /&gt;- Transportation a few blocks away</t>
  </si>
  <si>
    <t>https://a0.muscache.com/pictures/hosting/Hosting-U3RheVN1cHBseUxpc3Rpbmc6MTMyMTk5Nzg3NzUxNDIwNjM4Mg==/original/6cccb42a-cfb2-4951-8fca-370e4e5d2fa6.jpeg</t>
  </si>
  <si>
    <t>https://www.airbnb.com/users/show/488530391</t>
  </si>
  <si>
    <t>Hola, soy Ale, no importa cuanto tiempo o donde, el hogar va contigo.</t>
  </si>
  <si>
    <t>https://a0.muscache.com/im/pictures/user/User-488530391/original/4a0016bf-7686-493a-a83e-8d9c61b975a6.jpeg?aki_policy=profile_small</t>
  </si>
  <si>
    <t>https://a0.muscache.com/im/pictures/user/User-488530391/original/4a0016bf-7686-493a-a83e-8d9c61b975a6.jpeg?aki_policy=profile_x_medium</t>
  </si>
  <si>
    <t>["Other gas stove", "Clothing storage", "Blender", "Coffee maker: drip coffee maker", "Board games", "Crib - always at the listing", "Dedicated workspace", "Portable fans", "Pets allowed", "Bathtub", "Oven", "Children\u2019s books and toys for ages 0-2 years old and 2-5 years old", "Extra pillows and blankets", "Kitchen", "Smoke alarm", "Cooking basics", "Shampoo", "Elevator", "Wifi", "Fire extinguisher", "Hangers", "Hair dryer", "Body soap", "Hammock", "Dishes and silverware", "Dining table", "Free dryer \u2013 In unit", "Microwave", "Iron", "Room-darkening shades", "Toaster", "First aid kit", "Essentials", "Hot water", "Carbon monoxide alarm", "Cleaning products", "TV", "Refrigerator", "Free parking on premises", "Folding or convertible high chair - always at the listing", "Washer"]</t>
  </si>
  <si>
    <t>https://www.airbnb.com/rooms/1322000719021311442</t>
  </si>
  <si>
    <t>Excelente loft con terraza 3</t>
  </si>
  <si>
    <t>This place has a strategic location - it will be very easy to plan your visit! it's a designer loft where you have everything for a great stay</t>
  </si>
  <si>
    <t>https://a0.muscache.com/pictures/hosting/Hosting-1322000719021311442/original/2b2be58a-df4a-4507-b369-010c4047a2cf.jpeg</t>
  </si>
  <si>
    <t>["Other stainless steel gas stove", "Blender", "Coffee maker: drip coffee maker", "Coffee", "Wine glasses", "Dedicated workspace", "Private backyard", "Private patio or balcony", "Extra pillows and blankets", "Kitchen", "Smoke alarm", "Cooking basics", "Single level home", "Shampoo", "Lockbox", "Outdoor furniture", "Wifi", "Pocket wifi", "Hangers", "Hair dryer", "Body soap", "Dishes and silverware", "Bed linens", "Microwave", "Iron", "Shower gel", "Essentials", "Hot water", "Exterior security cameras on property", "Mini fridge", "Carbon monoxide alarm", "Long term stays allowed", "Clothing storage: closet", "Cleaning products", "TV", "Self check-in", "Room-darkening shades", "Portable heater"]</t>
  </si>
  <si>
    <t>https://www.airbnb.com/rooms/1322012231261217732</t>
  </si>
  <si>
    <t>Master Bedroom</t>
  </si>
  <si>
    <t>Room with two beds can be for one or two people maximum, the bathroom is shared with another person</t>
  </si>
  <si>
    <t>https://a0.muscache.com/pictures/hosting/Hosting-1322012231261217732/original/e949e5ea-2267-40ef-b9af-6a78d44f0e04.jpeg</t>
  </si>
  <si>
    <t>["Wifi", "Lock on bedroom door", "Iron", "Kitchen", "Dedicated workspace", "Washer", "Host greets you", "Cooking basics"]</t>
  </si>
  <si>
    <t>https://www.airbnb.com/rooms/1322090352059969732</t>
  </si>
  <si>
    <t>Depa a Pasos del AutÃ³dromo</t>
  </si>
  <si>
    <t>Living is amazing!&lt;br /&gt;Attend the best events at the GNP Stadium, AutÃ³dromo, Estadio de los Diablos, Sala de Armas, Palacio de los Deportes, near the Airport and Central de Abastos.&lt;br /&gt;A complete apartment for friends and families with everything you need; practical, simple,  comfortable, spacious, clean and safe.</t>
  </si>
  <si>
    <t>https://a0.muscache.com/pictures/miso/Hosting-1096025272566494932/original/bac143e0-6656-48a6-a3d4-1c8026b6d38f.jpeg</t>
  </si>
  <si>
    <t>["HDTV", "Portable fans", "Pets allowed", "Paid parking on premises", "Kitchen", "Shampoo", "Elevator", "Wifi", "Keypad", "Body soap", "Dishes and silverware", "Dining table", "Bed linens", "Microwave", "Private entrance", "Shower gel", "Essentials", "Hot water", "Freezer", "Refrigerator", "Self check-in"]</t>
  </si>
  <si>
    <t>https://www.airbnb.com/rooms/1322415960438237917</t>
  </si>
  <si>
    <t>Comfy apt in the heart of Roma</t>
  </si>
  <si>
    <t>https://a0.muscache.com/pictures/30186443-30f7-4fea-922a-8c5ab1796b31.jpg</t>
  </si>
  <si>
    <t>["Free street parking", "Hot water", "Exterior security cameras on property", "Hangers", "Essentials", "Oven", "Microwave", "Coffee maker", "Wifi", "Lockbox", "Cleaning available during stay", "Washer", "Dryer", "Pets allowed", "TV", "Stove", "Long term stays allowed", "Dishes and silverware", "Hair dryer", "Kitchen", "Iron", "Patio or balcony", "Shampoo", "Paid parking off premises", "Smoke alarm", "Crib", "Carbon monoxide alarm", "Heating", "First aid kit", "Cooking basics", "Dedicated workspace", "Refrigerator", "Luggage dropoff allowed", "Private entrance", "Self check-in"]</t>
  </si>
  <si>
    <t>https://www.airbnb.com/rooms/1322438579106987769</t>
  </si>
  <si>
    <t>HabitaciÃ³n en zona residencial.</t>
  </si>
  <si>
    <t>Section in Lomas Estrella surrounded by groves in private area with own security, own parking lot, totally private horizontal condominium, 500 mtrs of metro Lomas Estrella Golden line, inhabited by 2 adults and 4 quiet girl size dogs.&lt;br /&gt;#LGBT #420</t>
  </si>
  <si>
    <t>https://a0.muscache.com/pictures/hosting/Hosting-1322438579106987769/original/bc56b81e-d04e-402b-9e09-3d4a6d0e6075.jpeg</t>
  </si>
  <si>
    <t>https://www.airbnb.com/users/show/401633906</t>
  </si>
  <si>
    <t>JesÃºs Yizuael</t>
  </si>
  <si>
    <t>QuÃ­mico FarmacÃ©utico BiÃ³logo, con 11 aÃ±os de experiencia en la industria farmacÃ©utica, con el objetivo de siempre proponer soluciones integrales, flexibles y efectivas a problemas de gestiÃ³n de diferentes tipos de organizaciones
nacionales e internacionales, en un marco Ã©tico y de responsabilidad social.</t>
  </si>
  <si>
    <t>https://a0.muscache.com/im/pictures/user/User-401633906/original/2144c883-7ba1-4f63-968b-82b0e0cbf5bf.jpeg?aki_policy=profile_small</t>
  </si>
  <si>
    <t>https://a0.muscache.com/im/pictures/user/User-401633906/original/2144c883-7ba1-4f63-968b-82b0e0cbf5bf.jpeg?aki_policy=profile_x_medium</t>
  </si>
  <si>
    <t xml:space="preserve">Lomas estrella 1era secciÃ³n </t>
  </si>
  <si>
    <t>https://www.airbnb.com/rooms/1322599788545957506</t>
  </si>
  <si>
    <t>Departamento tranquilo y seguro</t>
  </si>
  <si>
    <t>Cozy and quiet space in Benito Juarez, ideal for resting and feeling at home. Strategically located between Narvarte and CoyoacÃ¡n, with metro and metrobus a few steps away. Surrounded by restaurants, cafes, bookstores, and Parque de los Venados. A well-connected and equipped place, ideal for those looking for comfort, mobility and tranquility.</t>
  </si>
  <si>
    <t>https://a0.muscache.com/pictures/miso/Hosting-1322599788545957506/original/a2cdc82c-99e7-403d-b27e-defc2577a88d.jpeg</t>
  </si>
  <si>
    <t>["Dining table", "Free street parking", "Conditioner", "Hot water", "Hangers", "Coffee", "Coffee maker: drip coffee maker", "Microwave", "Wifi", "Other gas stove", "Self check-in", "Free dryer \u2013 In unit", "Washer", "Pocket wifi", "Pets allowed", "Long term stays allowed", "Freezer", "Clothing storage: closet", "Cleaning products", "Dishes and silverware", "Hair dryer", "Kitchen", "Shampoo", "Housekeeping - available at extra cost", "Building staff", "Body soap", "Mini fridge", "Single oven", "140 inch HDTV with Amazon Prime Video, Apple TV, Disney+, Netflix, Hulu, Roku", "Blender", "Carbon monoxide alarm", "Cooking basics", "Dedicated workspace", "Books and reading material", "Refrigerator", "Luggage dropoff allowed", "Wine glasses", "Portable heater"]</t>
  </si>
  <si>
    <t>https://www.airbnb.com/rooms/1322642435734870691</t>
  </si>
  <si>
    <t>Suite gigante con baÃ±o privado</t>
  </si>
  <si>
    <t>Enjoy the iconic Mexico City and get to relax in our beautiful and spacious Mexican colonial style house, equipped kitchen, garden with grill, courtyards, TV room, and more, with an unparalleled location since a few minutes walk you find everything..market, banks, shopping, super, Av. Insurgentes Sur etc.&lt;br /&gt;&lt;br /&gt;The room is immense 2 beds, a double and a single, TV, work area, private bathroom</t>
  </si>
  <si>
    <t>https://a0.muscache.com/pictures/miso/Hosting-1322642435734870691/original/ec0e89cd-09fd-4ff3-9049-ff1af6096760.jpeg</t>
  </si>
  <si>
    <t>https://www.airbnb.com/users/show/304294930</t>
  </si>
  <si>
    <t>Kamila</t>
  </si>
  <si>
    <t>https://a0.muscache.com/im/pictures/user/e0881b32-189b-4677-a934-7266d2832837.jpg?aki_policy=profile_small</t>
  </si>
  <si>
    <t>https://a0.muscache.com/im/pictures/user/e0881b32-189b-4677-a934-7266d2832837.jpg?aki_policy=profile_x_medium</t>
  </si>
  <si>
    <t>["Kitchen", "Dedicated workspace", "Washer", "TV", "Wifi", "Paid parking on premises", "Lock on bedroom door", "BBQ grill"]</t>
  </si>
  <si>
    <t>https://www.airbnb.com/rooms/1320429789400261426</t>
  </si>
  <si>
    <t>Oasis en la Condesa con Terraza</t>
  </si>
  <si>
    <t>Enjoy the Condesa in this comfortable apartment. 4 bedrooms, living room, dining room, equipped kitchen, bathroom and balcony. Relax on the rooftop with amazing view! Steps from Parque MÃ©xico and with easy access to transportation. Perfect for exploring the city from the most requested and safe colony. Ideal for families and groups of friends. Book now and live the experience!</t>
  </si>
  <si>
    <t>It is the city's most trendy and requested area. It is also the safest and most full of cafes, bars, restaurant clubs and the incredible Parque MÃ©xico.</t>
  </si>
  <si>
    <t>https://a0.muscache.com/pictures/hosting/Hosting-1320429789400261426/original/dfbe7b0c-4edc-426d-99a9-3828b840dcee.jpeg</t>
  </si>
  <si>
    <t>https://www.airbnb.com/users/show/143589907</t>
  </si>
  <si>
    <t>https://a0.muscache.com/im/pictures/user/992cb95e-6ea9-4c10-aedd-606bc9ce6700.jpg?aki_policy=profile_small</t>
  </si>
  <si>
    <t>https://a0.muscache.com/im/pictures/user/992cb95e-6ea9-4c10-aedd-606bc9ce6700.jpg?aki_policy=profile_x_medium</t>
  </si>
  <si>
    <t>["Park view", "Fire pit", "Host greets you", "Washer", "Garden view", "Dedicated workspace", "Pets allowed", "Paid parking on premises", "TV", "BBQ grill", "Outdoor dining area", "Wifi", "Kitchen", "Laundromat nearby", "Marina view"]</t>
  </si>
  <si>
    <t>https://www.airbnb.com/rooms/1320441183779213237</t>
  </si>
  <si>
    <t>Lovely Room in Mexican House</t>
  </si>
  <si>
    <t>Cozy private room in a charming Mexican home with a 30mÂ² flowered terrace. Perfect for relaxing, working, or taking photos. Shared bathroom with owner, spacious living room with video projector, and a kitchen fully equipped. Quiet street near MedellÃ­n Market and bike station. Just 15 min walk to Parque MÃ©xico. Free filtered water. Trilingual host happy to share tips to explore CDMX like a local. Optional homemade breakfast on request: fruit, waffles, bowls, coffee. See you soon :)</t>
  </si>
  <si>
    <t>Located just a 5-minute walk from Mercado de MedellÃ­n, one of Mexico Cityâ€™s most authentic and vibrant markets, perfect for discovering local flavors. The area is full of cafÃ©s, restaurants, and traditional comedores, including a cozy spot with live music every Friday and Saturday night. Just 15 minutes on foot from Parque MÃ©xico for a peaceful stroll. And for food lovers: one of the best taco stands in the city is just around the corner donâ€™t miss it!</t>
  </si>
  <si>
    <t>https://a0.muscache.com/pictures/miso/Hosting-1320441183779213237/original/3659b076-0944-4ae5-a3ad-d8b9acc703f8.png</t>
  </si>
  <si>
    <t>https://www.airbnb.com/users/show/174000910</t>
  </si>
  <si>
    <t>https://a0.muscache.com/im/pictures/user/User/original/a458dad3-42a5-4a5c-9175-820a276a2360.jpeg?aki_policy=profile_small</t>
  </si>
  <si>
    <t>https://a0.muscache.com/im/pictures/user/User/original/a458dad3-42a5-4a5c-9175-820a276a2360.jpeg?aki_policy=profile_x_medium</t>
  </si>
  <si>
    <t>["Outdoor dining area", "Wifi", "Shared patio or balcony", "Kitchen", "Portable fans", "Refrigerator", "Host greets you"]</t>
  </si>
  <si>
    <t>https://www.airbnb.com/rooms/1320441604259304587</t>
  </si>
  <si>
    <t>20 Depa amplio e iluminado a unos pasos del ZÃ³calo</t>
  </si>
  <si>
    <t>Stay in a special place, this apartment has all the amenities, beds with new, spacious, high ceilings and illuminated mattresses. In addition, it is located in a privileged locationâ€¦The ZÃ³calo de la Ciudad a 17 minutes walk, a few meters from the Avenidas San Antonio Abad, Fray Servando Teresa de Mier, Lorenzo Bouturini, among others.&lt;br /&gt;&lt;br /&gt;4 blocks from Pino Suarez Metro. With all the connectivity you need.&lt;br /&gt;&lt;br /&gt;All rooms have a TV and we have Netflix.</t>
  </si>
  <si>
    <t>The Colonia Obrera is one of the fastest growing neighborhoods in the last year. More and more new buildings are located here. The apartment in which you will stay is one of the most emblematic of the neighborhood, old, but in perfect condition. You can feel the magic in each of its walls. It will undoubtedly remain in your memory.</t>
  </si>
  <si>
    <t>https://a0.muscache.com/pictures/hosting/Hosting-1320441604259304587/original/b5e80bfd-8766-49bf-823c-f135feebed14.jpeg</t>
  </si>
  <si>
    <t>["Blender", "Bidet", "Board games", "Wine glasses", "Dedicated workspace", "Pets allowed", "Oven", "Paid parking lot off premises", "Extra pillows and blankets", "Kitchen", "Smoke alarm", "Stove", "Cooking basics", "City skyline view", "Shampoo", "Wifi", "Hot water kettle", "Hangers", "Smoking allowed", "Body soap", "Dishes and silverware", "Dining table", "Host greets you", "Bed linens", "Iron", "Free street parking", "Laundromat nearby", "Private entrance", "Shower gel", "Essentials", "Hot water", "Mini fridge", "Carbon monoxide alarm", "Long term stays allowed", "Clothing storage: closet", "Freezer", "Cleaning products", "Books and reading material", "Conditioner", "TV", "Refrigerator", "Room-darkening shades", "Luggage dropoff allowed", "Cleaning available during stay"]</t>
  </si>
  <si>
    <t>https://www.airbnb.com/rooms/1320646023247011602</t>
  </si>
  <si>
    <t>Oasis Tlalpan Gardenia Room - HiveNB</t>
  </si>
  <si>
    <t>Discover our modern and cozy coliving space in the heart of the city. Carefully decorated rooms, a private balcony, and a fully equipped kitchen. Enjoy a game room, gym, meeting room, coworking spaces, and a rooftop garden with a barbecue and fire pit. Perfect for business travelers and solo adventurers seeking comfort and connection. Meet people from all over the world and experience a unique environment where community and networking flow naturally. Your home away from home is waiting for you!</t>
  </si>
  <si>
    <t>https://a0.muscache.com/pictures/hosting/Hosting-U3RheVN1cHBseUxpc3Rpbmc6MTMyMDY0NjAyMzI0NzAxMTYwMg%3D%3D/original/932c2bc5-5083-4a4a-8fc9-0d73007500fa.jpeg</t>
  </si>
  <si>
    <t>["Clothing storage", "Blender", "Exercise equipment", "Coffee maker", "Dedicated workspace", "Oven", "BBQ grill", "Kitchen", "Gym", "Stove", "Cooking basics", "Shampoo", "Elevator", "Outdoor dining area", "Wifi", "Dryer", "Fire extinguisher", "Hangers", "Hair dryer", "Body soap", "Dishes and silverware", "Dining table", "Microwave", "Iron", "First aid kit", "Building staff", "Hot water", "Freezer", "Pool table", "Fire pit", "Washer", "Conditioner", "TV", "Refrigerator", "Free parking on premises", "Self check-in", "Lock on bedroom door"]</t>
  </si>
  <si>
    <t>https://www.airbnb.com/rooms/1320681376274830778</t>
  </si>
  <si>
    <t>Oasis Tlalpan Lily Room - HiveNB</t>
  </si>
  <si>
    <t>https://a0.muscache.com/pictures/hosting/Hosting-U3RheVN1cHBseUxpc3Rpbmc6MTMyMDY4MTM3NjI3NDgzMDc3OA==/original/3c25a561-105d-415b-a0d5-21e7630f6356.jpeg</t>
  </si>
  <si>
    <t>["Clothing storage", "Blender", "Exercise equipment", "Coffee maker", "Dedicated workspace", "BBQ grill", "Kitchen", "Gym", "Stove", "Cooking basics", "Shampoo", "Elevator", "Outdoor dining area", "Wifi", "Dryer", "Fire extinguisher", "Hangers", "Hair dryer", "Body soap", "Dishes and silverware", "Dining table", "Microwave", "Iron", "First aid kit", "Building staff", "Hot water", "Freezer", "Pool table", "Fire pit", "Washer", "Conditioner", "TV", "Refrigerator", "Free parking on premises", "Self check-in", "Lock on bedroom door"]</t>
  </si>
  <si>
    <t>https://www.airbnb.com/rooms/1320689381322812909</t>
  </si>
  <si>
    <t>Oasis Tlalpan Orchid Room - HiveNB</t>
  </si>
  <si>
    <t>https://a0.muscache.com/pictures/hosting/Hosting-U3RheVN1cHBseUxpc3Rpbmc6MTMyMDY4OTM4MTMyMjgxMjkwOQ%3D%3D/original/2dfd834b-c565-4d8b-8cdd-a47d1f6e5b34.jpeg</t>
  </si>
  <si>
    <t>["Clothing storage", "Blender", "Exercise equipment", "Coffee maker", "Dedicated workspace", "BBQ grill", "Kitchen", "Gym", "Stove", "Cooking basics", "Shampoo", "Elevator", "Outdoor dining area", "Wifi", "Dryer", "Fire extinguisher", "Hair dryer", "Body soap", "Dishes and silverware", "Dining table", "Microwave", "Iron", "First aid kit", "Building staff", "Hot water", "Freezer", "Pool table", "Fire pit", "Washer", "Conditioner", "TV", "Refrigerator", "Free parking on premises", "Self check-in", "Lock on bedroom door"]</t>
  </si>
  <si>
    <t>https://www.airbnb.com/rooms/1320699485980646057</t>
  </si>
  <si>
    <t>Oasis Tlalpan Gerbera Room - HiveNB</t>
  </si>
  <si>
    <t>https://a0.muscache.com/pictures/hosting/Hosting-U3RheVN1cHBseUxpc3Rpbmc6MTMyMDY5OTQ4NTk4MDY0NjA1Nw%3D%3D/original/5466a41a-9adf-4b9a-af5b-70a4f8c1847a.jpeg</t>
  </si>
  <si>
    <t>https://www.airbnb.com/rooms/1322682715046421759</t>
  </si>
  <si>
    <t>Relax on this unique and peaceful getaway. Ideal for you if you travel very early to avoid missing your flight. We are close to the T1 and T2 airport, GNP Forum, Palacio de los Deportes, and Hermanos RodrÃ­guez Autodrome. We have Wi-Fi and daily housekeeping. Each room has its own refrigerator, microwave oven, private bathroom. The accommodation per night has shampoo and liquid soap, and a towel. Hot and cold water all day and night.</t>
  </si>
  <si>
    <t>https://a0.muscache.com/pictures/hosting/Hosting-1322682715046421759/original/4783f937-bd28-4a69-a9f7-9077cc6c51a0.jpeg</t>
  </si>
  <si>
    <t>https://www.airbnb.com/users/show/4157866</t>
  </si>
  <si>
    <t>Fabiola Elizabeth</t>
  </si>
  <si>
    <t>ESTAMOS MUY CERCA DE LAS TERMINALES 1 Y 2 DEL AEROPUERTO INTERNACIONAL DE LA CIUDAD DE MEXICO,MUY CERCA DEL FORO GNP, PALACIO DE LOS DEPORTES,AUTODROMO HERMANOS RODRIGUEZ, ZONA SEGURA LA HABITACION  ES FAVORABLE , PARA UN BUEN DESCANSO,  TIENE BAÃ‘O Y ENTRADA INDEPENDIENTE , TV CON ROKU,MESA PARA PLANCHAR PLANCHA, HORNO DE MICROONDAS, REFRIGERADOR,WIFI ,LIMPIEZA DIARIA .
SOY CANTAUTORA, AMO LA MÃšSICA Y COMPONGO MIS PROPIAS CANCIONES DIF GENEROS</t>
  </si>
  <si>
    <t>https://a0.muscache.com/im/pictures/user/User/original/54772243-aa86-40ac-b2c0-28ac5d76a4ed.jpeg?aki_policy=profile_small</t>
  </si>
  <si>
    <t>https://a0.muscache.com/im/pictures/user/User/original/54772243-aa86-40ac-b2c0-28ac5d76a4ed.jpeg?aki_policy=profile_x_medium</t>
  </si>
  <si>
    <t>["Clothing storage", "Exterior security cameras on property", "Hangers", "Bed linens", "Safe", "Dedicated workspace", "Room-darkening shades", "TV", "Extra pillows and blankets", "Essentials", "Fire extinguisher", "Wifi", "Smoke alarm", "Iron"]</t>
  </si>
  <si>
    <t>https://www.airbnb.com/rooms/1322958076974857807</t>
  </si>
  <si>
    <t>https://a0.muscache.com/pictures/miso/Hosting-51622414/original/7b68c9f2-8a67-4413-b3fb-8b58fcf8e6ea.jpeg</t>
  </si>
  <si>
    <t>["Clothing storage", "Coffee maker", "EV charger - level 1", "Smart lock", "Shared patio or balcony", "Paid crib - available upon request", "Kitchen", "Smoke alarm", "Stove", "Cooking basics", "Shampoo", "Wifi", "HDTV with Roku", "Paid dryer \u2013 In building", "Fire extinguisher", "Smoking allowed", "Dishes and silverware", "Dining table", "Bed linens", "Microwave", "Iron", "First aid kit", "Shower gel", "Essentials", "Hot water", "Exterior security cameras on property", "Paid street parking off premises", "Carbon monoxide alarm", "Long term stays allowed", "Paid washer \u2013 In building", "Pool table", "Paid parking garage on premises", "Housekeeping available from 11:00\u202fAM to 3:00\u202fPM, Monday to Friday - available at extra cost", "Conditioner", "Refrigerator", "Self check-in", "Luggage dropoff allowed", "Lock on bedroom door", "Shared gym in building"]</t>
  </si>
  <si>
    <t>https://www.airbnb.com/rooms/1322962262772507760</t>
  </si>
  <si>
    <t>https://a0.muscache.com/pictures/b7c12e59-5510-443f-b037-140391682fd5.jpg</t>
  </si>
  <si>
    <t>["Coffee maker", "Dedicated workspace", "EV charger - level 1", "Pets allowed", "Smart lock", "Kitchenette", "Shared patio or balcony", "Fast wifi \u2013 267 Mbps", "Paid crib - available upon request", "Smoke alarm", "Shampoo", "HDTV with Roku", "Paid dryer \u2013 In building", "Fire extinguisher", "Smoking allowed", "Dishes and silverware", "Bed linens", "Microwave", "Iron", "First aid kit", "Shower gel", "Essentials", "Hot water", "Exterior security cameras on property", "Mini fridge", "Paid street parking off premises", "Carbon monoxide alarm", "Long term stays allowed", "Paid washer \u2013 In building", "Clothing storage: closet", "Pool table", "Paid parking garage on premises", "Housekeeping available from 11:00\u202fAM to 3:00\u202fPM, Monday to Friday - available at extra cost", "Conditioner", "Self check-in", "Luggage dropoff allowed", "Lock on bedroom door", "Shared gym in building"]</t>
  </si>
  <si>
    <t>https://www.airbnb.com/rooms/1322964576855488374</t>
  </si>
  <si>
    <t>https://a0.muscache.com/pictures/miso/Hosting-619803819198781916/original/8b2d93d0-bb7c-4de9-9781-e66635602304.jpeg</t>
  </si>
  <si>
    <t>["Coffee maker", "Dedicated workspace", "EV charger - level 1", "Pets allowed", "Smart lock", "Kitchenette", "Shared patio or balcony", "Paid crib - available upon request", "Smoke alarm", "Shampoo", "Fast wifi \u2013 275 Mbps", "HDTV with Roku", "Paid dryer \u2013 In building", "Fire extinguisher", "Smoking allowed", "Dishes and silverware", "Bed linens", "Microwave", "Iron", "First aid kit", "Shower gel", "Essentials", "Hot water", "Exterior security cameras on property", "Mini fridge", "Paid street parking off premises", "Carbon monoxide alarm", "Long term stays allowed", "Paid washer \u2013 In building", "Clothing storage: closet", "Pool table", "Paid parking garage on premises", "Housekeeping available from 11:00\u202fAM to 3:00\u202fPM, Monday to Friday - available at extra cost", "Conditioner", "Self check-in", "Luggage dropoff allowed", "Lock on bedroom door", "Shared gym in building"]</t>
  </si>
  <si>
    <t>https://www.airbnb.com/rooms/1323162693725878495</t>
  </si>
  <si>
    <t>Departamento en High Park Sur</t>
  </si>
  <si>
    <t>This unique home has plenty of space for you to enjoy with your own.&lt;br /&gt;&lt;br /&gt;Located south of CDMX perfect for all types of stays with access to the Aztec stadium, hospital area, Gran Sur and Perisur and roads such as PerifÃ©rico Sur, Insurgentes and Tlalpan.&lt;br /&gt;&lt;br /&gt;Enjoy amenities such as pool, jacuzzi, steam room, pool table, gym, and business center.&lt;br /&gt;&lt;br /&gt;Inside you will have 2 bedrooms, with 3 full bathrooms, stay with a comfortable sofa,  dining room, TV, equipped kitchen, laundry center.</t>
  </si>
  <si>
    <t>https://a0.muscache.com/pictures/hosting/Hosting-1323162693725878495/original/e9c3b41d-4d67-4e7d-b9c5-d033e7dac21b.jpeg</t>
  </si>
  <si>
    <t>https://www.airbnb.com/users/show/219931651</t>
  </si>
  <si>
    <t>Pam</t>
  </si>
  <si>
    <t>https://a0.muscache.com/im/pictures/user/User/original/cf657674-7a51-4952-ac3b-c32f133e83d4.jpeg?aki_policy=profile_small</t>
  </si>
  <si>
    <t>https://a0.muscache.com/im/pictures/user/User/original/cf657674-7a51-4952-ac3b-c32f133e83d4.jpeg?aki_policy=profile_x_medium</t>
  </si>
  <si>
    <t>["Clothing storage", "Blender", "Backyard", "Exercise equipment", "Wine glasses", "Hot tub", "Dedicated workspace", "Pool", "Oven", "BBQ grill", "Extra pillows and blankets", "Kitchen", "Gym", "Smoke alarm", "Stove", "Cooking basics", "Single level home", "Elevator", "Movie theater", "Wifi", "Dryer", "Fire extinguisher", "Hangers", "Smoking allowed", "Dishes and silverware", "Dining table", "Bed linens", "Microwave", "Building staff", "Hot water", "Exterior security cameras on property", "Long term stays allowed", "Freezer", "Pool table", "Fire pit", "TV", "Refrigerator", "Free parking on premises", "Room-darkening shades", "Sun loungers", "Self check-in", "Washer"]</t>
  </si>
  <si>
    <t>https://www.airbnb.com/rooms/1323181468424233857</t>
  </si>
  <si>
    <t>Downtown Apartment. In the heart of the CDMX</t>
  </si>
  <si>
    <t>Your family will be close to everything if you stay at this accommodation just minutes from Bellas Artes, the ZÃ³calo, museums, cinemas, restaurants, theaters, shopping centers and all kinds of events.&lt;br /&gt;&lt;br /&gt;You can walk to the ZÃ³calo, the Palacio de Bellas Artes, and many other museums and entertainment centres.&lt;br /&gt;&lt;br /&gt;Since it is a brand-new condominium, construction personnel are still in it.</t>
  </si>
  <si>
    <t>https://a0.muscache.com/pictures/hosting/Hosting-1323181468424233857/original/399e2c50-2222-449a-9f85-a286e95e3f39.jpeg</t>
  </si>
  <si>
    <t>["Other gas stove", "Blender", "Coffee maker", "Pets allowed", "Window guards", "Smart lock", "Ethernet connection", "Paid parking lot off premises", "Extra pillows and blankets", "Kitchen", "Smoke alarm", "Cooking basics", "Free washer \u2013 In unit", "Shampoo", "Elevator", "Wifi", "Hot water kettle", "Hangers", "Hair dryer", "Body soap", "Clothing storage: dresser", "Stainless steel oven", "Dishes and silverware", "Dining table", "Free dryer \u2013 In unit", "Bed linens", "Iron", "Microwave", "Shower gel", "Essentials", "Hot water", "Exterior security cameras on property", "Mini fridge", "Housekeeping available every day - available at extra cost", "Carbon monoxide alarm", "Free parking garage on premises \u2013 1 space", "Cleaning products", "Conditioner", "TV", "Self check-in", "Room-darkening shades", "Luggage dropoff allowed"]</t>
  </si>
  <si>
    <t>https://www.airbnb.com/rooms/1323189420463314572</t>
  </si>
  <si>
    <t>Skyline  Executive Residence</t>
  </si>
  <si>
    <t>The â€œSkyline Executive Residenceâ€ in Santa Fe is a luxurious retreat designed for discerning executives seeking comfort, style, and convenience. It offers complete equipment and exceptional facilities, such as a semi-Olympic pool, jacuzzi, gym, and business areas. In addition, it has exclusive amenities such as barbershop and spa. Its strategic location near malls and major thoroughfares. Booking here is to experience luxury, style and comfort for the modern executive.</t>
  </si>
  <si>
    <t>https://a0.muscache.com/pictures/miso/Hosting-1323189420463314572/original/336b467a-178e-4a99-8164-af33d25eaa9c.jpeg</t>
  </si>
  <si>
    <t>https://www.airbnb.com/users/show/669695721</t>
  </si>
  <si>
    <t>Cristian Ivan</t>
  </si>
  <si>
    <t>["Body soap", "Wine glasses", "Elevator", "Sun loungers", "Dedicated workspace", "Exercise equipment", "Microwave", "TV", "Clothing storage: walk-in closet and closet", "Smoke alarm", "Freezer", "Hangers", "Hair dryer", "Dishes and silverware", "Kitchen", "Shared gym in building", "Free parking on premises \u2013 1 space", "Housekeeping available every day - available at extra cost", "Coffee", "Mabe stainless steel oven", "Blender", "Shared hot tub - available seasonally, open specific hours", "Wifi", "Haier refrigerator", "Shampoo", "Smart lock", "Bed linens", "Shared BBQ grill: charcoal", "Outdoor dining area", "Exterior security cameras on property", "Carbon monoxide alarm", "Room-darkening shades", "Hot water", "Dining table", "Iron", "Steren Bluetooth sound system", "Self check-in", "Free dryer \u2013 In unit", "Washer", "Coffee maker: drip coffee maker", "Conditioner", "Shared indoor pool - available all year, open specific hours, heated", "Mabe stainless steel gas stove", "Cooking basics"]</t>
  </si>
  <si>
    <t>https://www.airbnb.com/rooms/1323218228547785083</t>
  </si>
  <si>
    <t>Gran departamento iluminado 4</t>
  </si>
  <si>
    <t>This unique place has a style all its own. A beautiful apartment where you'll have everything you need for a great stay</t>
  </si>
  <si>
    <t>https://a0.muscache.com/pictures/hosting/Hosting-1323218228547785083/original/643945a6-43f2-426f-a7b2-aa1f137543c0.jpeg</t>
  </si>
  <si>
    <t>["Other gas stove", "Blender", "Coffee maker: drip coffee maker", "Coffee", "Wine glasses", "Dedicated workspace", "Private backyard", "Private patio or balcony", "Kitchen", "Smoke alarm", "Cooking basics", "Single level home", "Shampoo", "Lockbox", "Outdoor furniture", "Wifi", "Hangers", "Hair dryer", "Body soap", "Dishes and silverware", "Dining table", "Bed linens", "Microwave", "Iron", "Free street parking", "Laundromat nearby", "Shower gel", "Hot water", "Exterior security cameras on property", "Carbon monoxide alarm", "Long term stays allowed", "Cleaning products", "TV", "Refrigerator", "Free parking on premises", "Room-darkening shades", "Self check-in"]</t>
  </si>
  <si>
    <t>https://www.airbnb.com/rooms/1323239909342435911</t>
  </si>
  <si>
    <t>Room in excellent location, in front of the door of the building metrobus station, walking is located Zona Rosa, Palza reform 222, two streets from the senate a street of monument to the revolution 5 min forum Buenavista near metro station &lt;br /&gt;&lt;br /&gt;It's on the Av that runs from the north to the south all the cd</t>
  </si>
  <si>
    <t>https://a0.muscache.com/pictures/hosting/Hosting-1323239909342435911/original/2cdd4750-9abe-423a-bb61-130acc2191a1.jpeg</t>
  </si>
  <si>
    <t>https://www.airbnb.com/users/show/324751475</t>
  </si>
  <si>
    <t>Disciplinado, alegre  sencillo y  hÃ¡bil en la cocina, disfruto recorrer los sitios de interÃ©s de  CDMX y Guadalajaray ambas ciudades  las  conozco muy bien por el momento no tengo mascota</t>
  </si>
  <si>
    <t>https://a0.muscache.com/im/pictures/user/User/original/cb4de229-350d-4b9a-9ae1-295e09f3a20d.jpeg?aki_policy=profile_small</t>
  </si>
  <si>
    <t>https://a0.muscache.com/im/pictures/user/User/original/cb4de229-350d-4b9a-9ae1-295e09f3a20d.jpeg?aki_policy=profile_x_medium</t>
  </si>
  <si>
    <t>["Fire extinguisher", "Exterior security cameras on property", "Smoking allowed", "Carbon monoxide alarm", "Dedicated workspace", "TV", "Wifi", "Paid parking on premises", "Lock on bedroom door"]</t>
  </si>
  <si>
    <t>https://www.airbnb.com/rooms/1320721243571097567</t>
  </si>
  <si>
    <t>Luxurious apartment Polanco CDMX</t>
  </si>
  <si>
    <t>Find your refuge in the heart of Polanco, the most dynamic neighborhood in the city. Our apartment is located just one block from the iconic Soumaya Museum and the Antara Polanco complex, offering a unique urban experience.&lt;br /&gt;&lt;br /&gt;Enjoy a bright and cozy space, equipped with a full kitchen and high-speed internet connection. The location is unbeatable, surrounded by a variety of restaurants and emblematic places.</t>
  </si>
  <si>
    <t>https://a0.muscache.com/pictures/hosting/Hosting-1320721243571097567/original/6e2bd707-e619-48c9-b797-e0a45e9962a9.jpeg</t>
  </si>
  <si>
    <t>["Clothing storage", "Dedicated workspace", "Pets allowed", "Pool", "Oven", "Extra pillows and blankets", "Kitchen", "Smoke alarm", "Stove", "Cooking basics", "Shampoo", "Outdoor shower", "Elevator", "Fast wifi \u2013 352 Mbps", "Outdoor dining area", "Keypad", "Exercise equipment: elliptical, free weights, stationary bike, treadmill, rowing", "Hangers", "Hair dryer", "Dining table", "Bed linens", "Dishwasher", "Iron", "Essentials", "Hot water", "Exterior security cameras on property", "Carbon monoxide alarm", "Freezer", "Cleaning products", "L\u2019Or\u00e9al conditioner", "TV", "Free parking on premises", "Room-darkening shades", "Sun loungers", "Self check-in", "Cleaning available during stay", "Washer"]</t>
  </si>
  <si>
    <t>https://www.airbnb.com/rooms/1321011918578233566</t>
  </si>
  <si>
    <t>Standard King - Hotel PariÃ¡n</t>
  </si>
  <si>
    <t>Hotel Parian, in the heart of Colonia Roma, Mexico City, combines historic charm with modern flair. Originally built in 1926 and restored in 2020, the building features Porfirian-era architecture with contemporary design. The vibrant ground floor offers eclectic experiences: 5 onsite restaurants, boutique shops, and CafÃ© de Nadieâ€™s renowned cocktails. This room includes 1 King bed, a coffee machine, and an ensuite bathroom. The room is stocked with standard linens, and has a smart TV.</t>
  </si>
  <si>
    <t>https://www.airbnb.com/rooms/1321026285690481797</t>
  </si>
  <si>
    <t>King Suite - Hotel PariÃ¡n</t>
  </si>
  <si>
    <t>https://a0.muscache.com/pictures/miso/Hosting-1321026285690481797/original/83646666-91d1-4d49-9e8b-8f6cf039777b.jpeg</t>
  </si>
  <si>
    <t>https://www.airbnb.com/rooms/1321030824875638646</t>
  </si>
  <si>
    <t>Queen Suite - Hotel PariÃ¡n</t>
  </si>
  <si>
    <t>https://www.airbnb.com/rooms/1321040195567754129</t>
  </si>
  <si>
    <t>Double Suite - Hotel PariÃ¡n</t>
  </si>
  <si>
    <t>Hotel Parian, in the heart of Colonia Roma, Mexico City, combines historic charm with modern flair. Originally built in 1926 and restored in 2020, the building features Porfirian-era architecture with contemporary design. The vibrant ground floor offers eclectic experiences: 5 onsite restaurants, boutique shops, and CafÃ© de Nadieâ€™s renowned cocktails. This room includes 2 Double Beds, a coffee machine, and an ensuite bathroom. The room is stocked with standard linens, and has a smart TV.</t>
  </si>
  <si>
    <t>https://a0.muscache.com/pictures/miso/Hosting-1321040195567754129/original/719c91eb-b3ee-4ea9-8a47-91d0628a5872.jpeg</t>
  </si>
  <si>
    <t>https://www.airbnb.com/rooms/1321112268925842701</t>
  </si>
  <si>
    <t>https://a0.muscache.com/pictures/hosting/Hosting-U3RheVN1cHBseUxpc3Rpbmc6MTMyMTExMjI2ODkyNTg0MjcwMQ==/original/bf9b89ad-327e-458e-a2f8-a3142a483971.jpeg</t>
  </si>
  <si>
    <t>https://www.airbnb.com/rooms/1321140145703783144</t>
  </si>
  <si>
    <t>Santa fe, hermoso departamento nuevo, Cuajimalpa</t>
  </si>
  <si>
    <t>Excellent location, two blocks from the Santa Fe shopping center, located in the best business and corporate area of the country, excellent for business or leisure travel.</t>
  </si>
  <si>
    <t>Torre UP Santa Fe, just 2 blocks from Via Santa Fe and Santa Fe Mall.</t>
  </si>
  <si>
    <t>https://a0.muscache.com/pictures/hosting/Hosting-1321140145703783144/original/f7798479-a3fa-4c26-a646-150dcc960f51.png</t>
  </si>
  <si>
    <t>https://www.airbnb.com/users/show/669116768</t>
  </si>
  <si>
    <t>JosÃ© Gustavo</t>
  </si>
  <si>
    <t>https://a0.muscache.com/im/pictures/user/User/original/b23450f3-1789-4d47-91af-408b8cddf988.jpeg?aki_policy=profile_small</t>
  </si>
  <si>
    <t>https://a0.muscache.com/im/pictures/user/User/original/b23450f3-1789-4d47-91af-408b8cddf988.jpeg?aki_policy=profile_x_medium</t>
  </si>
  <si>
    <t>santa fe</t>
  </si>
  <si>
    <t>["Board games", "Dedicated workspace", "Shared BBQ grill: gas", "Shared patio or balcony", "Smoke alarm", "Cooking basics", "Exercise equipment: elliptical, free weights, stationary bike, treadmill, yoga mat, workout bench", "City skyline view", "Shampoo", "Elevator", "Lockbox", "Outdoor furniture", "Outdoor dining area", "Wifi", "Fire extinguisher", "Hangers", "Body soap", "Dishes and silverware", "Dining table", "Bed linens", "Microwave", "Iron", "Laundromat nearby", "Private entrance", "Hot water", "Exterior security cameras on property", "Carbon monoxide alarm", "Long term stays allowed", "Clothing storage: closet", "Free parking garage on premises \u2013 1 space", "Pool table", "Cleaning products", "TV", "Self check-in", "Room-darkening shades", "Shared gym in building"]</t>
  </si>
  <si>
    <t>https://www.airbnb.com/rooms/1321233952395921712</t>
  </si>
  <si>
    <t>HabitaciÃ³n centro de cdmx reforma revoluciÃ³n</t>
  </si>
  <si>
    <t>Stay in the city center, in a shared accommodation with other travelers, have everything close by, in a new, avant-garde and 100% safe apartment &lt;br /&gt;&lt;br /&gt;-Centric area for the entire CDMX:&lt;br /&gt;-Plaza FÃ³rum Buenavista a few steps away walking, shops and restaurants.&lt;br /&gt;-Mument to the Revolution&lt;br /&gt;-Independence and Reform Angel&lt;br /&gt;-Zona Rosa, Condesa, Roma&lt;br /&gt;-ZÃ³calo&lt;br /&gt;-Much close transportation routes, suburban train, metro, Metrobus, trolleybus, truck, eco bike, uber, didi, taxi, etc.</t>
  </si>
  <si>
    <t>https://a0.muscache.com/pictures/hosting/Hosting-1321233952395921712/original/40e5f651-460f-4da8-a412-97ae10a00864.jpeg</t>
  </si>
  <si>
    <t>https://www.airbnb.com/users/show/488245269</t>
  </si>
  <si>
    <t>Soy tu anfitriona de confianza, soy 100% confiable.</t>
  </si>
  <si>
    <t>https://a0.muscache.com/im/pictures/user/User-488245269/original/50dcac14-e13b-43ca-a735-a8c1727ef777.jpeg?aki_policy=profile_small</t>
  </si>
  <si>
    <t>https://a0.muscache.com/im/pictures/user/User-488245269/original/50dcac14-e13b-43ca-a735-a8c1727ef777.jpeg?aki_policy=profile_x_medium</t>
  </si>
  <si>
    <t>Edificio B</t>
  </si>
  <si>
    <t>["Shower gel", "Body soap", "Elevator", "TV", "Free street parking", "Mosquito net", "Smoke alarm", "Freezer", "Keypad", "Hangers", "Dishes and silverware", "Kitchen", "Fire extinguisher", "Coffee", "Wifi", "Other induction stove", "Long term stays allowed", "Clothing storage: closet", "Shampoo", "Drying rack for clothing", "Bed linens", "Extra pillows and blankets", "Pocket wifi", "Carbon monoxide alarm", "Samsung  refrigerator", "Room-darkening shades", "Hot water", "Dining table", "Iron", "Self check-in", "Portable fans", "Board games", "BBQ grill", "Cooking basics"]</t>
  </si>
  <si>
    <t>https://www.airbnb.com/rooms/1321334829694236481</t>
  </si>
  <si>
    <t>Aeropuerto, Foro sol 2.</t>
  </si>
  <si>
    <t>Relax and rest with the whole family at this home that is very close to the airport and many more places.</t>
  </si>
  <si>
    <t>https://a0.muscache.com/pictures/hosting/Hosting-1321334829694236481/original/ab9aecd3-90f8-4be6-bf5e-1b421dcd6cf1.jpeg</t>
  </si>
  <si>
    <t>https://www.airbnb.com/users/show/297175728</t>
  </si>
  <si>
    <t>Alegre y emprendedora</t>
  </si>
  <si>
    <t>https://a0.muscache.com/im/pictures/user/80669402-d522-4a05-a684-eccfb8e6bc4a.jpg?aki_policy=profile_small</t>
  </si>
  <si>
    <t>https://a0.muscache.com/im/pictures/user/80669402-d522-4a05-a684-eccfb8e6bc4a.jpg?aki_policy=profile_x_medium</t>
  </si>
  <si>
    <t>["Air conditioning", "Kitchen", "Blender", "Hot water", "Exterior security cameras on property", "Stove", "Hair dryer", "Coffee maker: drip coffee maker", "Freezer", "Dining table", "Microwave", "Iron", "TV", "Refrigerator", "Wifi", "Oven"]</t>
  </si>
  <si>
    <t>https://www.airbnb.com/rooms/1321348193502750728</t>
  </si>
  <si>
    <t>HabitaciÃ³n en la Roma Norte</t>
  </si>
  <si>
    <t>https://a0.muscache.com/pictures/hosting/Hosting-U3RheVN1cHBseUxpc3Rpbmc6MTMyMTM0ODE5MzUwMjc1MDcyOA%3D%3D/original/5427969c-2382-4312-bbfd-ebb2c147deb7.jpeg</t>
  </si>
  <si>
    <t>["Paid washer \u2013 In unit", "Paid parking lot on premises \u2013 1 space", "Clothing storage", "Other stainless steel gas stove", "Coffee maker: drip coffee maker", "Blender", "Heating", "Pets allowed", "Paid dryer \u2013 In unit", "Kitchen", "Cooking basics", "Wifi", "Hot water kettle", "Hangers", "Dishes and silverware", "Microwave", "Housekeeping available from 11:00\u202fAM to 2:00\u202fPM, Monday", "Toaster", "Essentials", "Hot water", "Carbon monoxide alarm", "Long term stays allowed", "Free parking on premises", "Lock on bedroom door"]</t>
  </si>
  <si>
    <t>https://www.airbnb.com/rooms/1321383443647143761</t>
  </si>
  <si>
    <t>https://a0.muscache.com/pictures/hosting/Hosting-1240657546417744079/original/1bf39c3f-3e5c-42e5-aaf6-b377a10031fe.jpeg</t>
  </si>
  <si>
    <t>["Free street parking", "Trash compactor", "Hot water", "Conditioner", "Exterior security cameras on property", "Lock on bedroom door", "Coffee maker", "Fast wifi \u2013 76 Mbps", "Lockbox", "Shower gel", "Pets allowed", "TV", "Stove", "Freezer", "Dishes and silverware", "Fire extinguisher", "Hair dryer", "Kitchen", "Iron", "Shampoo", "Body soap", "Mini fridge", "Smoke alarm", "Crib", "Carbon monoxide alarm", "Heating", "First aid kit", "Cooking basics", "Dedicated workspace", "Refrigerator", "Self check-in"]</t>
  </si>
  <si>
    <t>https://www.airbnb.com/rooms/1321492427416376485</t>
  </si>
  <si>
    <t>https://a0.muscache.com/pictures/hosting/Hosting-805278817845538999/original/691f8c8d-84b8-475b-a2d5-5adaa3686966.jpeg</t>
  </si>
  <si>
    <t>["Clothing storage", "Coffee maker", "Patio or balcony", "Smart lock", "Paid parking on premises", "Paid crib - available upon request", "Kitchen", "Smoke alarm", "Stove", "Cooking basics", "Shampoo", "EV charger", "Wifi", "HDTV with Roku", "Paid dryer \u2013 In building", "Fire extinguisher", "Smoking allowed", "Dishes and silverware", "Dining table", "Bed linens", "Microwave", "Iron", "Laundromat nearby", "Private entrance", "Paid parking off premises", "First aid kit", "Shower gel", "Essentials", "Hot water", "Exterior security cameras on property", "Carbon monoxide alarm", "Long term stays allowed", "Pool table", "Housekeeping available from 11:00\u202fAM to 3:00\u202fPM, Monday to Friday - available at extra cost", "Conditioner", "Refrigerator", "Self check-in", "Luggage dropoff allowed", "Lock on bedroom door", "Shared gym in building"]</t>
  </si>
  <si>
    <t>https://www.airbnb.com/rooms/1328365342851343701</t>
  </si>
  <si>
    <t>"ColibrÃ­" HabitaciÃ³n cÃ³moda</t>
  </si>
  <si>
    <t>https://a0.muscache.com/pictures/miso/Hosting-1328365342851343701/original/92520bb3-60be-4bc1-80df-7a18c4b3d64f.jpeg</t>
  </si>
  <si>
    <t>["Blender", "Backyard", "Coffee maker", "Coffee", "Wine glasses", "Portable fans", "Heating", "Smart lock", "Oven", "Kitchen", "Smoke alarm", "Stove", "Cooking basics", "Shampoo", "Outdoor dining area", "Wifi", "Hot water kettle", "Fire extinguisher", "Hair dryer", "Body soap", "Clothing storage: dresser", "Hammock", "Dishes and silverware", "Bed linens", "Microwave", "Iron", "Rice maker", "Laundromat nearby", "Free street parking", "Toaster", "First aid kit", "Shower gel", "Essentials", "Hot water", "Exterior security cameras on property", "Carbon monoxide alarm", "Long term stays allowed", "Freezer", "Cleaning products", "Books and reading material", "Conditioner", "TV", "Refrigerator", "Self check-in", "Room-darkening shades", "Luggage dropoff allowed", "Cleaning available during stay", "Lock on bedroom door"]</t>
  </si>
  <si>
    <t>https://www.airbnb.com/rooms/1323244994804581825</t>
  </si>
  <si>
    <t>Cuarto Amenity</t>
  </si>
  <si>
    <t>Enjoy the simplicity of this quiet and central accommodation. Close to the Palacio de los Deportes and GNP Stadium.</t>
  </si>
  <si>
    <t>https://a0.muscache.com/pictures/hosting/Hosting-1323244994804581825/original/6188fd99-c29a-48e8-b0ec-3d38927cf3fd.jpeg</t>
  </si>
  <si>
    <t>https://www.airbnb.com/users/show/507413582</t>
  </si>
  <si>
    <t>https://a0.muscache.com/im/pictures/user/1b8fe77c-4967-44c9-8315-df63847b2ff1.jpg?aki_policy=profile_small</t>
  </si>
  <si>
    <t>https://a0.muscache.com/im/pictures/user/1b8fe77c-4967-44c9-8315-df63847b2ff1.jpg?aki_policy=profile_x_medium</t>
  </si>
  <si>
    <t xml:space="preserve">Circuito Bicentenario </t>
  </si>
  <si>
    <t>["Kitchen", "Exterior security cameras on property", "Dedicated workspace", "Iron", "First aid kit", "TV", "Wifi", "Paid parking on premises", "Lock on bedroom door"]</t>
  </si>
  <si>
    <t>https://www.airbnb.com/rooms/1323254598295934993</t>
  </si>
  <si>
    <t>w* | Authentic 2BR with terrace in Roma Norte</t>
  </si>
  <si>
    <t>The 2BR apartment is located in the center of Mexico City's culinary and artistic Zeitgeist, Roma Norte. It is home to bicycling hipsters and increasing numbers of young professionals. Foodies descend on Mercado Roma for cool international food stalls, and street art lines the avenues.</t>
  </si>
  <si>
    <t>Tabasco is one of the green areas that give life to the Roma Norte neighborhood. The neighbors tend to run, take their pets for a walk, sit down to have an ice cream, watch the sunsets or read the newspaper. Roma Norte, the heart of the artistic and culinary spirit of Mexico City, is home to cycling hipsters and a growing number of young professionals.</t>
  </si>
  <si>
    <t>https://a0.muscache.com/pictures/prohost-api/Hosting-1323254598295934993/original/c65970f3-5d48-4ec7-93b7-fb7510b983fb.jpeg</t>
  </si>
  <si>
    <t>["Coffee maker", "Patio or balcony", "Dedicated workspace", "Smart lock", "Oven", "Extra pillows and blankets", "Kitchen", "Smoke alarm", "Stove", "Cooking basics", "Shampoo", "Elevator", "Wifi", "Dryer", "Hair dryer", "Body soap", "Bed linens", "Microwave", "Iron", "Private entrance", "Shower gel", "Essentials", "Hot water", "Carbon monoxide alarm", "Long term stays allowed", "Cleaning products", "Conditioner", "TV", "Refrigerator", "Self check-in", "Room-darkening shades", "Washer"]</t>
  </si>
  <si>
    <t>https://www.airbnb.com/rooms/1323266489308403008</t>
  </si>
  <si>
    <t>Renta de habitaciÃ³n, baÃ±o compartido en Polanco. 1</t>
  </si>
  <si>
    <t>If you are looking for a comfortable and quiet stay in CDMX, our rooms in Polanco are the ideal choice for you. Located in one of the most exclusive areas of the city, we offer you the perfect combination of comfort and accessibility, all at an attractive price. Just minutes from the capital's leading business centers, tourist sites, cultural and entertainment areas, our rooms are designed to provide you with a unique experience.</t>
  </si>
  <si>
    <t>https://a0.muscache.com/pictures/miso/Hosting-1323266489308403008/original/062a7f38-89b1-4011-947b-1350e0b42c4e.jpeg</t>
  </si>
  <si>
    <t>https://www.airbnb.com/users/show/669724341</t>
  </si>
  <si>
    <t>126 Goldsmith en Polanco ofrece 18 habitaciones ejecutivas, cÃ³modas y funcionales, perfectas para estancias de cualquier duraciÃ³n. Disfruta tarifas especiales y opciones de pago flexibles, sin renunciar a la calidad y el prestigio que nos distinguen.</t>
  </si>
  <si>
    <t>https://a0.muscache.com/im/pictures/user/User/original/ea8534f1-3e54-44cc-8c38-ad5cfc865213.jpeg?aki_policy=profile_small</t>
  </si>
  <si>
    <t>https://a0.muscache.com/im/pictures/user/User/original/ea8534f1-3e54-44cc-8c38-ad5cfc865213.jpeg?aki_policy=profile_x_medium</t>
  </si>
  <si>
    <t>["Clothing storage", "Blender", "Coffee maker", "Coffee", "Dedicated workspace", "Smart lock", "Paid parking on premises", "Kitchen", "Stove", "Cooking basics", "Shampoo", "Wifi", "Fire extinguisher", "Hangers", "Body soap", "Dishes and silverware", "Bed linens", "Microwave", "First aid kit", "Hot water", "Exterior security cameras on property", "Freezer", "Washer", "TV", "Refrigerator", "Self check-in", "Lock on bedroom door"]</t>
  </si>
  <si>
    <t>https://www.airbnb.com/rooms/1323326868332417899</t>
  </si>
  <si>
    <t>Santa Fe Family Paradise</t>
  </si>
  <si>
    <t>The â€œFamily Paradiseâ€ in Santa Fe is a luxurious retreat designed for discerning families looking for comfort, style, and warmth. It offers complete equipment and exceptional facilities, such as a semi-Olympic pool, jacuzzi, gym, and business areas. In addition, it has exclusive amenities such as barbershop and spa. Its strategic location near malls and major thoroughfares. Booking here is to experience luxury, style and comfort for the united family.</t>
  </si>
  <si>
    <t>https://a0.muscache.com/pictures/miso/Hosting-1323326868332417899/original/a4314572-dd96-41aa-803b-ea6388bd3619.png</t>
  </si>
  <si>
    <t>["Shower gel", "Body soap", "Wine glasses", "Elevator", "Dedicated workspace", "Exercise equipment", "Microwave", "TV", "Smoke alarm", "Freezer", "Hangers", "Hair dryer", "Dishes and silverware", "Kitchen", "Shared gym in building", "Sound system", "Pool table", "Shared backyard \u2013 Fully fenced", "Coffee", "Pool", "Free parking on premises", "Mabe stainless steel oven", "Blender", "Wifi", "Long term stays allowed", "Haier refrigerator", "Clothing storage: closet", "Essentials", "Hot tub", "Shampoo", "Shared sauna", "Drying rack for clothing", "Bed linens", "Single level home", "Outdoor dining area", "Exterior security cameras on property", "Carbon monoxide alarm", "Room-darkening shades", "Hot water", "Iron", "Free dryer \u2013 In unit", "Washer", "Coffee maker: drip coffee maker", "Conditioner", "Housekeeping available from 7:00\u202fAM to 10:00\u202fAM, 3 days a week - available at extra cost", "Outdoor playground", "Mabe stainless steel gas stove", "BBQ grill", "Cooking basics"]</t>
  </si>
  <si>
    <t>https://www.airbnb.com/rooms/1323335356935340256</t>
  </si>
  <si>
    <t>Depto. 3er piso Hermoso y funcional CDMX</t>
  </si>
  <si>
    <t>Relax and enjoy this cozy and modern apartment north of Mexico City.  Designed to provide comfort and tranquility, ideal for families, couples, or business travelers.&lt;br /&gt;24-hour surveillance, located on the 3rd floor, it has a master bedroom with a queen-size bed, a living room with a sofa bed, a dining room for four people, an equipped kitchen as well as a washer and dryer (cost). In addition, you can enjoy an impeccable and functional bath. Close to the main access roads.</t>
  </si>
  <si>
    <t>https://a0.muscache.com/pictures/hosting/Hosting-U3RheVN1cHBseUxpc3Rpbmc6MTMyMzMzNTM1NjkzNTM0MDI1Ng==/original/7031b3a2-0e5e-4fb2-b474-aec8ba91507b.jpeg</t>
  </si>
  <si>
    <t>https://www.airbnb.com/users/show/181979597</t>
  </si>
  <si>
    <t>FÃ¡tima</t>
  </si>
  <si>
    <t>Me encanta viajar</t>
  </si>
  <si>
    <t>https://a0.muscache.com/im/pictures/user/User/original/8105f081-2bd3-448b-8ec0-7575ecc728d4.jpeg?aki_policy=profile_small</t>
  </si>
  <si>
    <t>https://a0.muscache.com/im/pictures/user/User/original/8105f081-2bd3-448b-8ec0-7575ecc728d4.jpeg?aki_policy=profile_x_medium</t>
  </si>
  <si>
    <t>["Hot water", "Exterior security cameras on property", "Hangers", "Coffee", "Microwave", "Wifi", "Self check-in", "Washer \u2013\u00a0In unit", "Smart lock", "Long term stays allowed", "Paid dryer", "Dishes and silverware", "Kitchen", "Iron", "Shampoo", "TV with Amazon Prime Video", "Board games", "Room-darkening shades", "Portable fans", "SAMSUNG refrigerator", "Smoke alarm", "Blender", "Carbon monoxide alarm", "Cooking basics", "Extra pillows and blankets", "Portable heater"]</t>
  </si>
  <si>
    <t>https://www.airbnb.com/rooms/1323405057937602820</t>
  </si>
  <si>
    <t>el espacio de Javier.</t>
  </si>
  <si>
    <t>Near the Angares metro station two blocks away, the International Airport two blocks from T1 and T2, 20 minutes from the GNP stadium, a totally family atmosphere, Michiberto (Michi) lives at the house, the entrance is on Bellas Artes street at the guardhouse.</t>
  </si>
  <si>
    <t>deptos color orange , deptos invi , 24-hour surveillance. quiet and very friendly environment.</t>
  </si>
  <si>
    <t>https://a0.muscache.com/pictures/hosting/Hosting-1323405057937602820/original/74442f05-679c-470a-923b-b3fa75906094.jpeg</t>
  </si>
  <si>
    <t>["Kitchen", "Lock on bedroom door", "Exterior security cameras on property", "Host greets you", "Wifi", "First aid kit"]</t>
  </si>
  <si>
    <t>https://www.airbnb.com/rooms/1323412307065333176</t>
  </si>
  <si>
    <t>El Departamento de Will</t>
  </si>
  <si>
    <t>Accommodation a block and a half from Marina Nacional, 5 minutes from Polanco&lt;br /&gt;easy access to public transportation, 15 min from the ZÃ³calo, 10 min from Chapultepec or Paseo de La Reforma. Nearby places: Theaters, ZÃ³calo, Basilica de Guadalupe, Palacio de Bellas Artes, Auditorio Nacional, Arena de la CDMX, Museo Soumaya, Acuario Inbursa, Parque Bicentenario.&lt;br /&gt;Enjoy a simple, quiet, safe and centrally located place.&lt;br /&gt;Nearby services:Oxxo, Super, Laundry, Restaurants, Banks, &lt;br /&gt;Metro and Public Transportation.</t>
  </si>
  <si>
    <t>A block and a half from Av. Marina Nacional, 5 minutes to Polanco</t>
  </si>
  <si>
    <t>https://a0.muscache.com/pictures/miso/Hosting-1323412307065333176/original/2a606d17-fc97-41ff-9b37-855eae2f3907.jpeg</t>
  </si>
  <si>
    <t>https://www.airbnb.com/users/show/653173239</t>
  </si>
  <si>
    <t>Lo mejor de la vida es el momento bien aprovechado, sin daÃ±o a nadie, disfruta hasta los malos tiempos aÃºn que sea difÃ­cil, sonrÃ­e aÃºn que estÃ©s triste, el Ãºltimo recurso serÃ­a la derrota no antes sin haber luchado agotando todos recursos ya que no es opciÃ³n.</t>
  </si>
  <si>
    <t>https://a0.muscache.com/im/pictures/user/User/original/eb223deb-505b-4b9b-bd5b-d216d7936a62.jpeg?aki_policy=profile_small</t>
  </si>
  <si>
    <t>https://a0.muscache.com/im/pictures/user/User/original/eb223deb-505b-4b9b-bd5b-d216d7936a62.jpeg?aki_policy=profile_x_medium</t>
  </si>
  <si>
    <t>COL SAN JUANICO</t>
  </si>
  <si>
    <t>["Blender", "Coffee", "Wine glasses", "Black and Decker stainless steel single oven", "Portable fans", "Ethernet connection", "Housekeeping available from 1:00\u202fPM to 3:00\u202fPM - available at extra cost", "Kitchen", "Safe", "Cooking basics", "Shampoo", "Clothing storage: closet and dresser", "Elevator", "Lockbox", "Wifi", "Mabe gas stove", "Mabe refrigerator", "Hot water kettle", "Fire extinguisher", "Hangers", "Hair dryer", "Body soap", "Dishes and silverware", "Dining table", "Bed linens", "Microwave", "Iron", "Free street parking", "Laundromat nearby", "BT Bluetooth sound system", "Toaster", "First aid kit", "Shower gel", "HDTV with Amazon Prime Video, Disney+, Chromecast, Netflix, premium cable, standard cable", "Hot water", "Drying rack for clothing", "Exterior security cameras on property", "Children\u2019s dinnerware", "Freezer", "Self check-in", "Room-darkening shades"]</t>
  </si>
  <si>
    <t>https://www.airbnb.com/rooms/1323441529556509457</t>
  </si>
  <si>
    <t>VH | Roma Norte excellent spacious loft GYM |142</t>
  </si>
  <si>
    <t>At Virtual Homes, guest satisfaction is our priority. We offer an exceptional experience from the moment you arrive.&lt;br /&gt;â€¢ Personalized service: Our team makes sure that every aspect of your stay is smooth and enjoyable.&lt;br /&gt;â€¢ Impeccable maintenance: We work tirelessly to maintain a perfect environment in our more than 400 properties.&lt;br /&gt;â€¢ Flexible stays: Whether it's a short getaway or a long-term residence, we have the ideal option for you.</t>
  </si>
  <si>
    <t>["Clothing storage", "Blender", "Bidet", "Coffee maker", "Coffee", "Dedicated workspace", "Portable fans", "Heating", "Pets allowed", "Extra pillows and blankets", "Kitchen", "Smoke alarm", "Stove", "Cooking basics", "Shampoo", "Elevator", "Crib", "Trash compactor", "Wifi", "Keypad", "Paid dryer \u2013 In building", "Hangers", "Hair dryer", "Body soap", "Dishes and silverware", "Dining table", "Bed linens", "Microwave", "Iron", "Toaster", "Private entrance", "Essentials", "Hot water", "Carbon monoxide alarm", "Long term stays allowed", "Paid washer \u2013 In building", "Freezer", "Conditioner", "TV", "Refrigerator", "Self check-in", "Room-darkening shades", "Luggage dropoff allowed"]</t>
  </si>
  <si>
    <t>https://www.airbnb.com/rooms/1323456574422022402</t>
  </si>
  <si>
    <t>CabaÃ±a de lujo en Ajusco</t>
  </si>
  <si>
    <t>Take a break and relax in this peaceful oasis. Fully equipped cottage in a safe and quiet place, surrounded by nature.</t>
  </si>
  <si>
    <t>https://a0.muscache.com/pictures/miso/Hosting-1323456574422022402/original/dfc16455-1482-4762-80b3-f51d80047e57.jpeg</t>
  </si>
  <si>
    <t>["Kitchen", "Hot water", "Exterior security cameras on property", "Cooking basics", "Smoking allowed", "Dedicated workspace", "TV", "Free parking on premises", "Wifi"]</t>
  </si>
  <si>
    <t>https://www.airbnb.com/rooms/1323483387893049978</t>
  </si>
  <si>
    <t>"Casa Aleli" in the heart of Mexico City</t>
  </si>
  <si>
    <t>ðŸ˜€ Come and fall in love â¤ï¸ with Mexico City ðŸ‡²ðŸ‡½, come and fall in love with "Santa MarÃ­a la Ribera" neighborhood. Casa AlelÃ­ is located at ðŸŒŽ 1.5 miles from beautiful Reforma Avenue, at 2 miles from downtownðŸ‘With multiple public transportation ðŸš‰ options, at just 3 blocks from the main intersection and shopping mall "Forum Buenavista", you'll be able to choose among subway ðŸš‹, city bus ðŸš, suburban train ðŸš„ or a bike ride ðŸš²,  from here you'll be able to easily access any part of the city ðŸ™</t>
  </si>
  <si>
    <t>https://a0.muscache.com/pictures/hosting/Hosting-U3RheVN1cHBseUxpc3Rpbmc6MTMyMzQ4MzM4Nzg5MzA0OTk3OA%3D%3D/original/3469551e-e918-469c-8c70-c2791d742dc9.jpeg</t>
  </si>
  <si>
    <t>https://www.airbnb.com/users/show/445254643</t>
  </si>
  <si>
    <t>Karen Analid</t>
  </si>
  <si>
    <t>https://a0.muscache.com/im/pictures/user/User/original/11a81c31-35b7-47f8-a8ff-413c1f6edf87.jpeg?aki_policy=profile_small</t>
  </si>
  <si>
    <t>https://a0.muscache.com/im/pictures/user/User/original/11a81c31-35b7-47f8-a8ff-413c1f6edf87.jpeg?aki_policy=profile_x_medium</t>
  </si>
  <si>
    <t>["Gas stove", "Blender", "Coffee maker: drip coffee maker", "Coffee", "Wine glasses", "Dedicated workspace", "Oven", "Ethernet connection", "Private patio or balcony", "Extra pillows and blankets", "Kitchen", "Smoke alarm", "Cooking basics", "Single level home", "Free washer \u2013 In unit", "Shampoo", "Elevator", "Outdoor furniture", "Wifi", "Hangers", "Hair dryer", "Dishes and silverware", "Dining table", "Host greets you", "Bed linens", "Microwave", "Iron", "Laundromat nearby", "Shower gel", "Hot water", "Drying rack for clothing", "Exterior security cameras on property", "Carbon monoxide alarm", "Long term stays allowed", "Clothing storage: closet", "Cleaning products", "Books and reading material", "TV", "Refrigerator", "Free parking on premises", "Room-darkening shades"]</t>
  </si>
  <si>
    <t>https://www.airbnb.com/rooms/1323537857234234190</t>
  </si>
  <si>
    <t>This is THE place to stay @ CDMX</t>
  </si>
  <si>
    <t>If you need a room to spend a few nights in Mexico City, this is THE place: 5min walking to the World Trade Center, 18min by car to the airport, in front of a lovely park to relax and do your daily early running or just a walking evening. Restaurants and bars in the area, 3 min walking to the supermarket, 3 min away from Insurgentes Ave and 2 from the church.  You need no kitchen as you have all kind of food in the area, if you are in a quite mood or in a party mood, this neighborhood has it ALL</t>
  </si>
  <si>
    <t>https://a0.muscache.com/pictures/miso/Hosting-1323537857234234190/original/55dd6778-9ed7-4d45-b6d9-6337814ce16d.jpeg</t>
  </si>
  <si>
    <t>https://www.airbnb.com/users/show/218818376</t>
  </si>
  <si>
    <t>Naike</t>
  </si>
  <si>
    <t>Me gustan las personas, viajar, las nuevas comidas. Me interesan temas de inclusiÃ³n y sostenibilidad. Amo a mi familia</t>
  </si>
  <si>
    <t>https://a0.muscache.com/im/pictures/user/User-218818376/original/811b8927-034e-4da6-860c-f85b1dddea06.jpeg?aki_policy=profile_small</t>
  </si>
  <si>
    <t>https://a0.muscache.com/im/pictures/user/User-218818376/original/811b8927-034e-4da6-860c-f85b1dddea06.jpeg?aki_policy=profile_x_medium</t>
  </si>
  <si>
    <t>https://www.airbnb.com/rooms/1328379085023652183</t>
  </si>
  <si>
    <t>JC friend 1 Roma</t>
  </si>
  <si>
    <t>JC friend Roma is the place to have fun in Rome and CDMX.&lt;br /&gt;&lt;br /&gt;Mixed Shared Room;&lt;br /&gt;twin bunk bed; &lt;br /&gt;the bathroom is shared.&lt;br /&gt;&lt;br /&gt;I live here with my young children and my mom who has biomagnetism therapies and gives lessons with a doll.</t>
  </si>
  <si>
    <t>https://a0.muscache.com/pictures/miso/Hosting-1328379085023652183/original/baa62fc3-ca5d-46d1-93de-bc62c727b616.jpeg</t>
  </si>
  <si>
    <t>https://www.airbnb.com/users/show/244230249</t>
  </si>
  <si>
    <t>Joel Genaro</t>
  </si>
  <si>
    <t>Soy Escritor, Viajero, Escuchador, FotÃ³grafo, Conferencista, Consultor en Negocios, Facultador, Programador, Chocolatero, Biomagneterapista y sobre todo soy experto en el ocio creativo. Este 2020 he creado IOW4 una aldea colaborativa de ocio creativo Â¡ven y conÃ³cenos!</t>
  </si>
  <si>
    <t>https://a0.muscache.com/im/pictures/user/User/original/a4efa2f6-ba45-4a6b-b3e1-5ec0c42ba889.jpeg?aki_policy=profile_small</t>
  </si>
  <si>
    <t>https://a0.muscache.com/im/pictures/user/User/original/a4efa2f6-ba45-4a6b-b3e1-5ec0c42ba889.jpeg?aki_policy=profile_x_medium</t>
  </si>
  <si>
    <t>Colonia Roma Sur</t>
  </si>
  <si>
    <t>["Kitchen", "Clothing storage", "Smoke alarm", "Hangers", "Carbon monoxide alarm", "Bed linens", "Smart lock", "Self check-in", "Wifi"]</t>
  </si>
  <si>
    <t>https://www.airbnb.com/rooms/1328438427087049306</t>
  </si>
  <si>
    <t>CÃ³modo departamento en CdMex</t>
  </si>
  <si>
    <t>Perfect apartment to enjoy a quiet vacation or to come to concerts with your family or friends. It has: two comfortable rooms, each with a TV, a bedroom with a double bed and the other bedroom with two twin beds, a living room with a spacious and comfortable TV, a dining room for six people, and a fully equipped kitchen. It also has a washing machine in a laundry room, FAST INTERNET, a water heater, and pay TV: Netflix</t>
  </si>
  <si>
    <t>https://a0.muscache.com/pictures/hosting/Hosting-1328438427087049306/original/fc55fc69-6533-4cd2-8023-8442aed3da15.jpeg</t>
  </si>
  <si>
    <t>["Blender", "Coffee maker", "Coffee", "Wine glasses", "Portable fans", "Oven", "Extra pillows and blankets", "Kitchen", "Smoke alarm", "Stove", "Cooking basics", "Shampoo", "Wifi", "Keypad", "Hangers", "Hair dryer", "Body soap", "Dishes and silverware", "Dining table", "Bed linens", "Microwave", "Iron", "High chair", "Laundromat nearby", "Shower gel", "Hot water", "Drying rack for clothing", "Exterior security cameras on property", "Children\u2019s dinnerware", "Carbon monoxide alarm", "Clothing storage: closet", "Cleaning products", "TV", "Refrigerator", "Self check-in", "Room-darkening shades", "Housekeeping available from 12:00\u202fPM to 3:00\u202fPM, Thursday, Saturday - available at extra cost", "Washer"]</t>
  </si>
  <si>
    <t>https://www.airbnb.com/rooms/1328449461450876288</t>
  </si>
  <si>
    <t>1BR Apartment Roma Norte w/Wi-Fi</t>
  </si>
  <si>
    <t>Perfect apartment located at the heart of Roma Norte, closests to the best restaurants, bars &amp; places to enjoy different kind of music. Walking distance of the famous mercado ROMA &amp; public parks. Close to the main touristic zones. A unique place full of details, to enjoy as in home!</t>
  </si>
  <si>
    <t>https://a0.muscache.com/pictures/hosting/Hosting-U3RheVN1cHBseUxpc3Rpbmc6MTMyODQ0OTQ2MTQ1MDg3NjI4OA%3D%3D/original/88c6aac4-6444-4ea4-a825-496a5677a1b9.jpeg</t>
  </si>
  <si>
    <t>["Clothing storage", "Blender", "Coffee maker", "Coffee", "Wine glasses", "Pets allowed", "Extra pillows and blankets", "Kitchen", "Smoke alarm", "Stove", "Cooking basics", "Shampoo", "Wifi", "Hot water kettle", "Hangers", "Hair dryer", "Body soap", "Dishes and silverware", "Dining table", "Microwave", "Iron", "Essentials", "Hot water", "Mini fridge", "Carbon monoxide alarm", "Conditioner", "TV", "Refrigerator"]</t>
  </si>
  <si>
    <t>https://www.airbnb.com/rooms/1328476105635752513</t>
  </si>
  <si>
    <t>Gran ubicaciÃ³n y estÃ­lo UVM La Salle TEC Estadio A</t>
  </si>
  <si>
    <t>Great style, great location, hospital area, UMF 46, HGM, UVM, La Salle, ICEL, La Salle, Tec de Monterrey, TV Azteca&lt;br /&gt;Apartment with excellent amenities, shopping mall, Sushi Itto, CafÃ© Andrade, Atlas Insurance, Fitsi gym.&lt;br /&gt;Amenities, Ping pong, pool table, poker table, laundry, co-working and more.&lt;br /&gt;Public transportation, light rail, connections to Av. del Norte, Calzada de Tlalpan.&lt;br /&gt; Oxxo, Walmart Express, Pharmacies, Banks, Starbucks less than 5 min</t>
  </si>
  <si>
    <t>https://a0.muscache.com/pictures/airflow/Hosting-1328476105635752513/original/2fa27e73-476e-408e-acb7-cd6d3fc64699.jpg</t>
  </si>
  <si>
    <t>https://www.airbnb.com/users/show/222389303</t>
  </si>
  <si>
    <t>https://a0.muscache.com/im/pictures/user/12b36832-e6b2-4d19-86a5-b0427a57cd94.jpg?aki_policy=profile_small</t>
  </si>
  <si>
    <t>https://a0.muscache.com/im/pictures/user/12b36832-e6b2-4d19-86a5-b0427a57cd94.jpg?aki_policy=profile_x_medium</t>
  </si>
  <si>
    <t>["Shared sauna", "Pool table", "Free parking on premises", "Hot water", "Game console: Nintendo Switch and Xbox Series X", "Outdoor dining area", "Elevator", "Microwave", "Wifi", "Outdoor playground", "Washer", "Shared gym in building", "Smart lock", "Ceiling fan", "TV", "Freezer", "Cleaning products", "Dishes and silverware", "Hair dryer", "Fire extinguisher", "Kitchen", "Iron", "Palmolive body soap", "Board games", "Hot water kettle", "Barbecue utensils", "Paid parking garage off premises", "Housekeeping available from 10:00\u202fAM to 12:00\u202fPM, Friday", "Paid dryer \u2013 In building", "Life size games", "Smoke alarm", "Outdoor furniture", "Blender", "Wine glasses", "Carbon monoxide alarm", "First aid kit", "Exercise equipment: free weights, yoga mat", "Dedicated workspace", "Books and reading material", "Stainless steel single oven", "BBQ grill", "Ping pong table", "Arcade games", "Coffee maker: drip coffee maker, Nespresso", "Teka refrigerator", "Ethernet connection", "Parrot  Bluetooth sound system", "Self check-in"]</t>
  </si>
  <si>
    <t>https://www.airbnb.com/rooms/1328478482181116499</t>
  </si>
  <si>
    <t>Casita Azul Countryclub</t>
  </si>
  <si>
    <t>Relax on your own or as a couple in this home where tranquility is at ease. Very close to one of the most important avenues in Mexico City. Where you can go directly to the historic center, the Churubusco studios and the center of Coyoacan. If you're looking for a centrally located space, easily accessible, and with close transportation, our Casita Azul is the one indicated.</t>
  </si>
  <si>
    <t>https://a0.muscache.com/pictures/hosting/Hosting-1328478482181116499/original/e8fc64b9-5f83-4331-bb2b-c223b05e9192.jpeg</t>
  </si>
  <si>
    <t>https://www.airbnb.com/users/show/671276833</t>
  </si>
  <si>
    <t>Karen Elisa</t>
  </si>
  <si>
    <t>Me encanta recibir huÃ©spedes nuevos y compartir experiencias y formas de vida.</t>
  </si>
  <si>
    <t>https://a0.muscache.com/im/pictures/user/User/original/7147a6b5-bdce-49fa-9c19-c3ae1516e5f5.jpeg?aki_policy=profile_small</t>
  </si>
  <si>
    <t>https://a0.muscache.com/im/pictures/user/User/original/7147a6b5-bdce-49fa-9c19-c3ae1516e5f5.jpeg?aki_policy=profile_x_medium</t>
  </si>
  <si>
    <t>Countryclub</t>
  </si>
  <si>
    <t>["Whirlpool stainless steel gas stove", "Free street parking", "HDTV with Apple TV", "Fast wifi \u2013 100 Mbps", "Hot water", "Hangers", "Paid crib - available upon request", "Essentials", "Coffee maker: drip coffee maker", "Microwave", "Lockbox", "Outdoor playground", "Whirlpool  refrigerator", "Pets allowed", "Baby bath", "Long term stays allowed", "Freezer", "Clothing storage: closet", "Dishes and silverware", "Kitchen", "Shampoo", "Body soap", "Shared backyard \u2013 Fully fenced", "Free carport on premises \u2013 1 space", "Room-darkening shades", "Housekeeping available from 10:30\u202fAM to 2:00\u202fPM, every day - available at extra cost", "Smoke alarm", "Laundromat nearby", "Shared patio or balcony", "Blender", "Carbon monoxide alarm", "First aid kit", "Cooking basics", "Bed linens", "Extra pillows and blankets", "Single level home", "Whirlpool  stainless steel oven", "Private entrance", "Self check-in"]</t>
  </si>
  <si>
    <t>https://www.airbnb.com/rooms/1323922507936817117</t>
  </si>
  <si>
    <t>Suite Art Deco 6</t>
  </si>
  <si>
    <t>https://a0.muscache.com/pictures/miso/Hosting-1323922507936817117/original/7d0ffa90-1a5b-4f76-b60a-dc7e286fd485.png</t>
  </si>
  <si>
    <t>["Free street parking", "Conditioner", "Hot water", "Hangers", "Exterior security cameras on property", "Essentials", "Microwave", "Wifi", "Shower gel", "Washer", "Dryer", "Smart lock", "TV", "Cleaning products", "Dishes and silverware", "Fire extinguisher", "Kitchen", "Iron", "Shampoo", "Body soap", "Clothing storage", "Room-darkening shades", "Carbon monoxide alarm", "Bed linens", "Dedicated workspace", "Self check-in"]</t>
  </si>
  <si>
    <t>https://www.airbnb.com/rooms/1324010295885496176</t>
  </si>
  <si>
    <t>This room is single, buy you the bathroom with two other people, it does not have a window to the outside, it is located on the 2 floor.</t>
  </si>
  <si>
    <t>https://a0.muscache.com/pictures/hosting/Hosting-1324010295885496176/original/3795cc12-79b5-48b0-bb6e-4216985d5e7f.jpeg</t>
  </si>
  <si>
    <t>["Kitchen", "Cooking basics", "Host greets you", "Dedicated workspace", "Washer", "Iron", "Wifi", "Lock on bedroom door"]</t>
  </si>
  <si>
    <t>https://www.airbnb.com/rooms/1324054697906718857</t>
  </si>
  <si>
    <t>VH | Comfort in Roma Norte 2BR + sofa bed | 143</t>
  </si>
  <si>
    <t>https://a0.muscache.com/pictures/prohost-api/Hosting-1324054697906718857/original/0acb0874-354a-4782-b1f6-0a26a60c6241.jpeg</t>
  </si>
  <si>
    <t>https://www.airbnb.com/rooms/1324055749921976837</t>
  </si>
  <si>
    <t>VH | Charm and modernity in Roma Norte 2BR | 144</t>
  </si>
  <si>
    <t>https://a0.muscache.com/pictures/prohost-api/Hosting-1324055749921976837/original/aabf6615-26b9-41fc-84e0-0894fb6f63f7.jpeg</t>
  </si>
  <si>
    <t>https://www.airbnb.com/rooms/1324056548645904040</t>
  </si>
  <si>
    <t>VH | Your home with GYM/laundry Roma Norte | 145</t>
  </si>
  <si>
    <t>https://a0.muscache.com/pictures/prohost-api/Hosting-1324056548645904040/original/ba8862aa-ffac-4bec-a5f9-709c7b2c280f.jpeg</t>
  </si>
  <si>
    <t>["Clothing storage", "Blender", "Exercise equipment", "Coffee maker", "Coffee", "Dedicated workspace", "Portable fans", "Heating", "Pets allowed", "Smart lock", "Kitchen", "Gym", "Smoke alarm", "Stove", "Cooking basics", "Shampoo", "Elevator", "Crib", "Wifi", "Paid dryer \u2013 In building", "Fire extinguisher", "Hangers", "Hair dryer", "Body soap", "Dishes and silverware", "Dining table", "Bed linens", "Microwave", "Iron", "Toaster", "Private entrance", "Essentials", "Hot water", "Carbon monoxide alarm", "Long term stays allowed", "Paid washer \u2013 In building", "Freezer", "Conditioner", "TV", "Refrigerator", "Self check-in", "Room-darkening shades", "Luggage dropoff allowed"]</t>
  </si>
  <si>
    <t>https://www.airbnb.com/rooms/1324060136291526938</t>
  </si>
  <si>
    <t>VH | Loft with GYM &amp; Laundry amenities | 146</t>
  </si>
  <si>
    <t>https://www.airbnb.com/rooms/1324064530355797190</t>
  </si>
  <si>
    <t>appartment colonia roma district with terrace</t>
  </si>
  <si>
    <t>Beautiful appartment with terrace  in the hart of LA ROMA a centric district of mexico city.  near by a lot of touristic places and main avenues, parks, public transportation.  and the best restaurants, bar in the zone (ROMA, CONDESA, POLANCO)&lt;br /&gt;&lt;br /&gt;condo (ICON ROMA)  with 24x7 security and great amenities (gym, grills, pet zone, etc)</t>
  </si>
  <si>
    <t>https://a0.muscache.com/pictures/miso/Hosting-1324064530355797190/original/30716579-e2e1-4001-a3f4-67260c799426.jpeg</t>
  </si>
  <si>
    <t>https://www.airbnb.com/users/show/162003323</t>
  </si>
  <si>
    <t>Mexicano
Padre de familia
Esposa y 3 hijos</t>
  </si>
  <si>
    <t>https://a0.muscache.com/im/pictures/user/User/original/7bfd0701-28a8-4bf4-831c-709b7a6d8ea6.jpeg?aki_policy=profile_small</t>
  </si>
  <si>
    <t>https://a0.muscache.com/im/pictures/user/User/original/7bfd0701-28a8-4bf4-831c-709b7a6d8ea6.jpeg?aki_policy=profile_x_medium</t>
  </si>
  <si>
    <t>["Blender", "Exercise equipment", "Dedicated workspace", "Portable fans", "Pets allowed", "Pool", "Oven", "Ethernet connection", "Private patio or balcony", "Paid parking on premises", "Paid dryer \u2013 In unit", "BBQ grill", "Extra pillows and blankets", "Kitchen", "Smoke alarm", "Cooking basics", "Shampoo", "Elevator", "Lockbox", "Outdoor furniture", "Coffee maker: french press", "Outdoor dining area", "Wifi", "Outdoor kitchen with oven, sink", "Fire extinguisher", "Hangers", "Body soap", "Barbecue utensils", "Dishes and silverware", "Dining table", "Bed linens", "Sonos Bluetooth sound system", "Iron", "Microwave", "First aid kit", "Mosquito net", "Shower gel", "Hot water", "Exterior security cameras on property", "Carbon monoxide alarm", "Shared backyard \u2013 Fully fenced", "Clothing storage: closet", "Freezer", "Free parking garage on premises \u2013 1 space", "Cleaning products", "Conditioner", "Housekeeping available 5 hours a day, 1 day a week - available at extra cost", "TV", "Refrigerator", "Self check-in", "Room-darkening shades", "Washer", "Shared gym in building"]</t>
  </si>
  <si>
    <t>https://www.airbnb.com/rooms/1324116976851049290</t>
  </si>
  <si>
    <t>HabitaciÃ³n con baÃ±o privado Green</t>
  </si>
  <si>
    <t>âœ¨Stay in this beautiful three-story house, in a super comfortable room with a double bed, private bathroom, and large closet. Balcony and well-lit &lt;br /&gt;&lt;br /&gt;ðŸŒˆIt's an ideal place to stay if you're looking to relax, work and/or visit. The area is very safe! Surrounded by cafetearÃ­as, restaurants, and points of interest.&lt;br /&gt;&lt;br /&gt;âœ¨The house has 4 rooms in total. &lt;br /&gt;&lt;br /&gt;Violeta and TatianaðŸŒˆ live here, and we will be happy to welcome you, along with a dachshund named Fausto and a kitten, Diva. &lt;br /&gt;&lt;br /&gt;ðŸŒˆPETFRIENDLYðŸŒˆ</t>
  </si>
  <si>
    <t>https://a0.muscache.com/pictures/miso/Hosting-1324116976851049290/original/3e374c89-9c1a-45ff-8121-d059ac97efaf.jpeg</t>
  </si>
  <si>
    <t>["Paid washer \u2013 In unit", "Kitchen", "Other stainless steel gas stove", "Blender", "Hot water", "Cooking basics", "Coffee maker: drip coffee maker", "Paid parking lot on premises \u2013 1 space", "Portable heater", "Carbon monoxide alarm", "Long term stays allowed", "Dishes and silverware", "Microwave", "Pets allowed", "Wifi", "Lock on bedroom door", "Paid dryer \u2013 In unit", "Toaster"]</t>
  </si>
  <si>
    <t>https://www.airbnb.com/rooms/1324152005306990220</t>
  </si>
  <si>
    <t>Zona de hospitales | AC | Cocina | WiFi 500 Mbps</t>
  </si>
  <si>
    <t>ðŸš¶â€â™‚ï¸Five minutes from H. Shriners and 10 from INER/MÃ©dica Sur&lt;br /&gt;ðŸ‘¨â€âš•ï¸Ideal for doctors, families and long recoveries&lt;br /&gt;100â€¯mÂ² privateðŸŒ¿ garden to breathe and relax&lt;br /&gt;Premium ðŸ›ï¸ mattresses, 100% cotton sheets&lt;br /&gt;500 MbpsðŸ“¶ WiFi, 55" Smart TV, A/C, equipped kitchen&lt;br /&gt;ðŸš— Parking, washing machine, stress-free self check-in&lt;br /&gt;&lt;br /&gt;ðŸ§¼ "Quiet house, just like the photos"&lt;br /&gt;&lt;br /&gt;ðŸ’š We take care of every detail to make you feel at home&lt;br /&gt;&lt;br /&gt;ðŸ“… Book today, dates sell out fast!&lt;br /&gt;âœ¨ We look forward to seeing you in a clean and warm space</t>
  </si>
  <si>
    <t>https://a0.muscache.com/pictures/airflow/Hosting-1324152005306990220/original/141c7e3a-c5fd-485b-a038-99b70f6c1e02.jpg</t>
  </si>
  <si>
    <t>https://www.airbnb.com/users/show/391539435</t>
  </si>
  <si>
    <t>Carlos T.</t>
  </si>
  <si>
    <t>Apasionado del wellness, he renovado mi casa en CoyoacÃ¡n como si yo fuera a vivir ahÃ­, buscando que tengas el mÃ¡ximo bienestar: mucha luz de dÃ­a y oscuridad por la noche, ademÃ¡s de muchas plantas que te purifiquen el aire. Cocina equipada para que puedas alimentarte sanamente, dos comedores para que puedas aprovechar del aire fresco y la luz del sol. Dos espacios para trabajar cÃ³modamente, pero tambiÃ©n espacios para que puedas leer y relajarte.</t>
  </si>
  <si>
    <t>https://a0.muscache.com/im/pictures/user/User/original/6175bc0a-592e-4636-ae68-8e77616ad83c.jpeg?aki_policy=profile_small</t>
  </si>
  <si>
    <t>https://a0.muscache.com/im/pictures/user/User/original/6175bc0a-592e-4636-ae68-8e77616ad83c.jpeg?aki_policy=profile_x_medium</t>
  </si>
  <si>
    <t>["Palmolive body soap", "Blender", "Coffee maker", "Coffee", "Dedicated workspace", "Pets allowed", "Whirlpool stainless steel double oven", "Free residential garage on premises \u2013 1 space", "AC - split type ductless system", "Extra pillows and blankets", "Kitchen", "Smoke alarm", "Cooking basics", "Free washer \u2013 In unit", "50 inch HDTV with standard cable, Amazon Prime Video, premium cable", "Lockbox", "Heating - split type ductless system", "Outdoor dining area", "Hangers", "Smoking allowed", "Hair dryer", "Dishes and silverware", "Dining table", "Host greets you", "Bed linens", "Microwave", "Pantene shampoo", "Iron", "Private entrance", "Fast wifi \u2013 217 Mbps", "Mosquito net", "Shower gel", "Essentials", "Hot water", "Drying rack for clothing", "Exterior security cameras on property", "Mini fridge", "Carbon monoxide alarm", "Private backyard \u2013 Fully fenced", "Clothing storage: closet", "Freezer", "Cleaning products", "Books and reading material", "Whirlpool gas stove", "Self check-in", "Room-darkening shades"]</t>
  </si>
  <si>
    <t>https://www.airbnb.com/rooms/1324200691751761265</t>
  </si>
  <si>
    <t>Condesa/Escandon habitaciÃ³n privada</t>
  </si>
  <si>
    <t>https://a0.muscache.com/pictures/hosting/Hosting-1324200691751761265/original/6363d0e1-8981-439e-88c1-05de3818bfc2.jpeg</t>
  </si>
  <si>
    <t>["Dining table", "Free street parking", "Conditioner", "Hot water", "Hangers", "Essentials", "Coffee", "Oven", "Microwave", "Wifi", "Toaster", "Cleaning available during stay", "Washer", "TV", "Stove", "Freezer", "Long term stays allowed", "Sound system", "Cleaning products", "Dishes and silverware", "Fire extinguisher", "Kitchen", "Iron", "Shampoo", "Body soap", "Clothing storage", "Coffee maker: Nespresso", "Room-darkening shades", "Mosquito net", "Portable fans", "Laundromat nearby", "Host greets you", "Blender", "First aid kit", "Cooking basics", "Bed linens", "Books and reading material", "Drying rack for clothing", "Extra pillows and blankets", "Refrigerator", "Luggage dropoff allowed", "Wine glasses", "Smoking allowed"]</t>
  </si>
  <si>
    <t>https://www.airbnb.com/rooms/1328538069305004571</t>
  </si>
  <si>
    <t>Bonito y acogedor departamento</t>
  </si>
  <si>
    <t>Relax in this quiet and elegant space, with an excellent location, a short distance from the GNP forum and the city's airport.&lt;br /&gt;&lt;br /&gt;The apartment has all the amenities, two bedrooms with a double bed each, two televisions, a kitchenette, and in cases of an earthquake, it is quick to evacuate, since it is on the first floor.</t>
  </si>
  <si>
    <t>https://a0.muscache.com/pictures/hosting/Hosting-1328538069305004571/original/561390ea-ad55-4bed-bd84-ef6f94a163eb.jpeg</t>
  </si>
  <si>
    <t>https://www.airbnb.com/users/show/441267381</t>
  </si>
  <si>
    <t>https://a0.muscache.com/im/pictures/user/a135bdd1-4d35-4ae4-b155-544adc256b9b.jpg?aki_policy=profile_small</t>
  </si>
  <si>
    <t>https://a0.muscache.com/im/pictures/user/a135bdd1-4d35-4ae4-b155-544adc256b9b.jpg?aki_policy=profile_x_medium</t>
  </si>
  <si>
    <t>["Blender", "Exercise equipment", "Wine glasses", "Kitchenette", "Extra pillows and blankets", "Stove", "Cooking basics", "Wifi", "Pocket wifi", "Sound system", "Hangers", "Outdoor playground", "Body soap", "Dining table", "Microwave", "Mosquito net", "Essentials", "Hot water", "Drying rack for clothing", "Exterior security cameras on property", "Carbon monoxide alarm", "Clothing storage: closet", "Books and reading material", "Conditioner", "TV", "Room-darkening shades", "Washer", "Shared gym in building"]</t>
  </si>
  <si>
    <t>https://www.airbnb.com/rooms/1328567774413269585</t>
  </si>
  <si>
    <t>Beautiful Suite heart Roma Norte</t>
  </si>
  <si>
    <t>https://a0.muscache.com/pictures/miso/Hosting-1328567774413269585/original/01b086c7-1ec8-40e8-9544-c2f27249c548.jpeg</t>
  </si>
  <si>
    <t>["Blender", "Coffee maker: drip coffee maker", "Coffee", "Wine glasses", "Dedicated workspace", "Clothing storage: wardrobe", "Smart lock", "Paid parking lot off premises", "Kitchen", "Housekeeping - available at extra cost", "Smoke alarm", "Stove", "Single level home", "Shampoo", "Elevator", "Wifi", "Fire extinguisher", "Hangers", "Hair dryer", "Body soap", "Dishes and silverware", "Microwave", "Iron", "Private entrance", "First aid kit", "Essentials", "Hot water", "Carbon monoxide alarm", "Freezer", "Cleaning products", "TV", "Refrigerator", "Self check-in", "Room-darkening shades"]</t>
  </si>
  <si>
    <t>https://www.airbnb.com/rooms/1328607576407396959</t>
  </si>
  <si>
    <t>The hospital metrobus is close&lt;br /&gt;You arrive at the race in less than 10 minutes, there is a shopping plaza very close with a movie theater and some stores, there is also a Sam's a few blocks away</t>
  </si>
  <si>
    <t>https://a0.muscache.com/pictures/hosting/Hosting-U3RheVN1cHBseUxpc3Rpbmc6MTMyODYwNzU3NjQwNzM5Njk1OQ%3D%3D/original/898209b5-a5c4-485b-94ae-ea2022363836.jpeg</t>
  </si>
  <si>
    <t>["Other gas stove", "Blender", "Backyard", "Free washer \u2013 In building", "Wine glasses", "Coffee", "Patio or balcony", "Dedicated workspace", "Portable fans", "Pets allowed", "Ethernet connection", "Extra pillows and blankets", "Kitchen", "Smoke alarm", "Cooking basics", "Shampoo", "Lockbox", "Coffee maker: french press", "Wifi", "Pocket wifi", "HDTV with Netflix, Roku, standard cable", "Air conditioning", "Hangers", "Body soap", "Outdoor kitchen", "Dishes and silverware", "Dining table", "Bed linens", "Microwave", "Iron", "Free street parking", "Laundromat nearby", "Toaster", "Private entrance", "Paid parking off premises", "First aid kit", "Shower gel", "Essentials", "Resort access", "Hot water", "Drying rack for clothing", "Exterior security cameras on property", "Mini fridge", "Carbon monoxide alarm", "Long term stays allowed", "Clothing storage: closet", "Freezer", "Cleaning products", "Books and reading material", "Conditioner", "Refrigerator", "Self check-in", "Room-darkening shades", "Luggage dropoff allowed", "Dryer \u2013 In building", "Ceiling fan"]</t>
  </si>
  <si>
    <t>https://www.airbnb.com/rooms/1328662756451673037</t>
  </si>
  <si>
    <t>Depto Moderno 3HAB. Excelente ubicaciÃ³n/Amenidades</t>
  </si>
  <si>
    <t>Visit this unique place has its own style. New building with amenities such as gym, coworking room, cinema, roofgarden, multipurpose room. Its excellent location will allow you to be just a few blocks from Manacar and Insurgentes Galleries, in front of the Metrobus and many shops, restaurants, pharmacies, shops, supermarkets and more!</t>
  </si>
  <si>
    <t>https://a0.muscache.com/pictures/miso/Hosting-1328662756451673037/original/49991019-6578-4a73-a05f-39d81f459ffe.jpeg</t>
  </si>
  <si>
    <t>https://www.airbnb.com/users/show/671337605</t>
  </si>
  <si>
    <t>Angela Sofia</t>
  </si>
  <si>
    <t>https://www.airbnb.com/rooms/1328701313357286818</t>
  </si>
  <si>
    <t>Suite Jacaranda Green Highlands</t>
  </si>
  <si>
    <t>You will wish to return. Bright, ventilated, super-secure. The minimalism you require to feel at home but independently. Close to ALL amenities, communication routes and green areas. Hospitals and Universities next door. Pepsicenter WTC 20 min The best recommendations to make your investment pay. &lt;br /&gt;Bunk bed for up to 4 people comfortably. Each extra guest is 190 pesos a night. Extra mattress 100 pesos.&lt;br /&gt;Super price on additional services, parking or laundry.</t>
  </si>
  <si>
    <t>https://a0.muscache.com/pictures/hosting/Hosting-U3RheVN1cHBseUxpc3Rpbmc6MTMyODcwMTMxMzM1NzI4NjgxOA%3D%3D/original/57474494-17d8-480d-be84-c63483855f75.png</t>
  </si>
  <si>
    <t>["Carbon monoxide alarm", "First aid kit", "Exterior security cameras on property", "Hangers", "Bed linens", "Dedicated workspace", "Cooking basics", "Extra pillows and blankets", "Essentials", "Fire extinguisher", "Wifi", "Smoke alarm", "Iron", "Host greets you", "Paid parking on premises"]</t>
  </si>
  <si>
    <t>https://www.airbnb.com/rooms/1328713034671711025</t>
  </si>
  <si>
    <t>â€œRomaâ€, amplia y confortable</t>
  </si>
  <si>
    <t>Located in the heart of the Hospitals Zone in Tlalpan, 5 minutes walking to Cardiology or Psychiatry, 10 minutes to Nutrition, the INER or the Gea, 15 minutes to the INCAN, 20-25 minutes from the Azteca Stadium, surrounded by cafes, restaurants, laundry, and super markets</t>
  </si>
  <si>
    <t>https://a0.muscache.com/pictures/hosting/Hosting-1328713034671711025/original/a28a30a2-beea-4052-82f8-78cce4ebd9e3.jpeg</t>
  </si>
  <si>
    <t>["First aid kit", "Exterior security cameras on property", "Dedicated workspace", "TV", "Lock on bedroom door", "Wifi"]</t>
  </si>
  <si>
    <t>https://www.airbnb.com/rooms/1329030851971843301</t>
  </si>
  <si>
    <t>Departamento Completo en Roma/Condesa</t>
  </si>
  <si>
    <t>Get away from routine at this unique and relaxing stay.</t>
  </si>
  <si>
    <t>https://a0.muscache.com/pictures/hosting/Hosting-1329030851971843301/original/af2fb36a-321b-46c0-9231-9f03e030a209.jpeg</t>
  </si>
  <si>
    <t>["Clothing storage", "Exercise equipment", "Coffee maker", "Dedicated workspace", "Pets allowed", "Extra pillows and blankets", "Kitchen", "Smoke alarm", "Cooking basics", "Wifi", "Hangers", "Hair dryer", "Dishes and silverware", "Dining table", "Iron", "Free street parking", "Laundromat nearby", "First aid kit", "Hot water", "Carbon monoxide alarm", "Long term stays allowed", "Cleaning products", "TV", "Refrigerator", "Room-darkening shades", "Cleaning available during stay", "Washer"]</t>
  </si>
  <si>
    <t>https://www.airbnb.com/rooms/1329043311859894570</t>
  </si>
  <si>
    <t>Apartment in the Heart of CDMX</t>
  </si>
  <si>
    <t>Bright and decorated white apartment with 4 rooms, located in the Historic Center. Ideal for groups, families, or those looking for space and comfort.&lt;br /&gt;&lt;br /&gt;Includes American breakfast and daily cleaning&lt;br /&gt;&lt;br /&gt;Strategic location in a safe area, close to Bellas Artes, Reforma, Monument to the Revolution, Museum of Popular Culture and other emblematic places.&lt;br /&gt;&lt;br /&gt;The area offers a great variety of restaurants and cafes for all budgets, perfect for exploring and enjoying the city.</t>
  </si>
  <si>
    <t>https://a0.muscache.com/pictures/hosting/Hosting-1329043311859894570/original/df5ab017-e277-4b90-8b9c-e10da82154f0.jpeg</t>
  </si>
  <si>
    <t>["Coffee maker", "Dedicated workspace", "Portable fans", "Oven", "Extra pillows and blankets", "Kitchen", "Smoke alarm", "Cooking basics", "Wifi", "Pocket wifi", "Hot water kettle", "Hangers", "Dishes and silverware", "Bed linens", "Iron", "Free street parking", "Laundromat nearby", "Private entrance", "Paid parking off premises", "First aid kit", "Baking sheet", "Hot water", "Drying rack for clothing", "Carbon monoxide alarm", "Long term stays allowed", "Freezer", "TV", "Refrigerator", "Washer"]</t>
  </si>
  <si>
    <t>https://www.airbnb.com/rooms/1329043958641976638</t>
  </si>
  <si>
    <t>Entire Apartment - In the Heart of Mexico City</t>
  </si>
  <si>
    <t>âœ… Free WiFi&lt;br /&gt;âœ… Prime Location - Historic Center CDMX&lt;br /&gt;âœ… TV in each room&lt;br /&gt;âœ… Shampoo and towels&lt;br /&gt;âœ… 24/7 surveillance &lt;br /&gt;âœ… Entire apartment for yourself&lt;br /&gt;&lt;br /&gt;Welcome to this beautiful and newly built apartment in the Heart of Mexico City. Walking distance to the subway and Historic Center of Mexico City: Zocalo, Bellas Artes, Cathedral &amp; more!&lt;br /&gt;&lt;br /&gt;Please note parking is not available in the building.</t>
  </si>
  <si>
    <t>The historic center of Mexico City, also known as the Centro or Centro HistÃ³rico, is the heart of Mexico City. Home to historical monuments dating back to Aztec times.&lt;br /&gt;&lt;br /&gt;Located around the massive ZÃ³calo plaza, the area draws tourists to museums and iconic buildings, such as the art nouveau Palace of Fine Arts (Bellas Artes) and the Metropolitan Cathedral.&lt;br /&gt;&lt;br /&gt;Street vendors and taquerias coexist in harmony with refined restaurants along the bustling pedestrian Calle Madero.</t>
  </si>
  <si>
    <t>https://a0.muscache.com/pictures/hosting/Hosting-1329043958641976638/original/e836ac11-b5e8-4967-828e-c959540b47e3.jpeg</t>
  </si>
  <si>
    <t>https://www.airbnb.com/users/show/228281595</t>
  </si>
  <si>
    <t>As a dedicated Airbnb Superhost my goal is to provide memorable stays making my guests feel at home. I look forward to welcoming you!</t>
  </si>
  <si>
    <t>https://a0.muscache.com/im/pictures/user/User/original/8e6b0611-dbca-43f7-91e7-333cecc813af.jpeg?aki_policy=profile_small</t>
  </si>
  <si>
    <t>https://a0.muscache.com/im/pictures/user/User/original/8e6b0611-dbca-43f7-91e7-333cecc813af.jpeg?aki_policy=profile_x_medium</t>
  </si>
  <si>
    <t>["Body soap", "Elevator", "Microwave", "TV", "Private entrance", "Freezer", "Hair dryer", "Dishes and silverware", "Kitchen", "Refrigerator", "Blender", "Wifi", "Long term stays allowed", "Clothing storage", "Shampoo", "Gas stove", "Bed linens", "Self check-in", "Room-darkening shades", "Hot water", "Dining table", "Iron", "Coffee maker: drip coffee maker", "Building staff", "Cooking basics"]</t>
  </si>
  <si>
    <t>https://www.airbnb.com/rooms/1329046844468546167</t>
  </si>
  <si>
    <t>Palms Luxury 1BR Stay in Polanco with Pool  &amp; Gym</t>
  </si>
  <si>
    <t>Indulge in the elegance of our black-themed luxury apartment in Polanco, Mexico City's most prestigious neighborhood. This masculine sanctuary features refined finishes and top-tier amenities, including a pool and gym, offering an unmatched level of sophistication. Explore upscale dining, designer shopping, and cultural landmarks, all just steps away. Immerse yourself in an exclusive experience of contemporary luxury and impeccable style.</t>
  </si>
  <si>
    <t>https://www.airbnb.com/rooms/1324203641692612340</t>
  </si>
  <si>
    <t>Cozy Room Condesa/EscandÃ³n</t>
  </si>
  <si>
    <t>https://a0.muscache.com/pictures/hosting/Hosting-U3RheVN1cHBseUxpc3Rpbmc6MTMyNDIwMzY0MTY5MjYxMjM0MA%3D%3D/original/353ed10e-a817-479e-b115-71fcf0578162.jpeg</t>
  </si>
  <si>
    <t>["Clothing storage", "Blender", "Exercise equipment", "Coffee", "Wine glasses", "Coffee maker: Nespresso", "Dedicated workspace", "Portable fans", "Oven", "Ethernet connection", "Extra pillows and blankets", "Kitchen", "Stove", "Cooking basics", "Single level home", "Shampoo", "Wifi", "Dryer", "Sound system", "Lock on bedroom door", "Fire extinguisher", "Hangers", "Smoking allowed", "Hair dryer", "Body soap", "Dishes and silverware", "Dining table", "Host greets you", "Bed linens", "Microwave", "Iron", "Free street parking", "Laundromat nearby", "Toaster", "Paid parking off premises", "First aid kit", "Mosquito net", "Essentials", "Hot water", "Drying rack for clothing", "Long term stays allowed", "Freezer", "Cleaning products", "Books and reading material", "Conditioner", "TV", "Refrigerator", "Room-darkening shades", "Luggage dropoff allowed", "Cleaning available during stay", "Washer"]</t>
  </si>
  <si>
    <t>https://www.airbnb.com/rooms/1324841338823648673</t>
  </si>
  <si>
    <t>Cuarto con baÃ±o privado, la Roma</t>
  </si>
  <si>
    <t>https://a0.muscache.com/pictures/miso/Hosting-1324841338823648673/original/532278d6-7f80-44af-96ea-f629e55fb226.jpeg</t>
  </si>
  <si>
    <t>["Carbon monoxide alarm", "Hot water", "Washer", "Pets allowed", "Lock on bedroom door", "Wifi", "Kitchen", "Paid parking on premises"]</t>
  </si>
  <si>
    <t>https://www.airbnb.com/rooms/1324875224583843086</t>
  </si>
  <si>
    <t>Appartement in Heart of CDMX -  4 ROOMS.</t>
  </si>
  <si>
    <t>This is a white, bright and luminous apartment with 4 rooms in Centro HistÃ³rico. Perfect for groups, family or just for you if you want big spaces to enjoy by yourself. &lt;br /&gt;A plus of our place it's the location in privileged and safe area close to all the fun.&lt;br /&gt;The apartment is a couple of blocks from Bellas Artes, Reforma, Monumento a la RevoluciÃ³n, Museo de Cultura Popular and a lot of amazing places to explore. &lt;br /&gt;There is a lot of restaurants, coffee shops. and restaurants to eat for all budgets.</t>
  </si>
  <si>
    <t>https://a0.muscache.com/pictures/hosting/Hosting-1324875224583843086/original/c19d7c86-dd65-44e2-98af-ac9c38d42e2d.jpeg</t>
  </si>
  <si>
    <t>["Coffee maker", "Dedicated workspace", "Portable fans", "Oven", "Paid parking lot off premises", "Extra pillows and blankets", "Kitchen", "Smoke alarm", "Cooking basics", "Wifi", "Pocket wifi", "Hot water kettle", "Hangers", "Dishes and silverware", "Bed linens", "Iron", "Free street parking", "Laundromat nearby", "Private entrance", "First aid kit", "Baking sheet", "Hot water", "Drying rack for clothing", "Carbon monoxide alarm", "Long term stays allowed", "Freezer", "TV", "Refrigerator", "Washer"]</t>
  </si>
  <si>
    <t>https://www.airbnb.com/rooms/1325444134077035285</t>
  </si>
  <si>
    <t>Vive el CorazÃ³n de la Condesa</t>
  </si>
  <si>
    <t>Enjoy an exceptional stay in our comfortable apartment located in the heart of La Condesa, one of Mexico City's most vibrant and iconic neighborhoods. This space combines comfort, style and an unbeatable location for you to experience the perfect experience.&lt;br /&gt;&lt;br /&gt;â€¢ Exclusive and equipped department&lt;br /&gt;â€¢Complimentary Amenities&lt;br /&gt;â€¢Pool&lt;br /&gt;â€¢Gym.&lt;br /&gt;â€¢Vallet Parking and 24/7 security&lt;br /&gt;&lt;br /&gt;Your home away from home awaits. &lt;br /&gt;&lt;br /&gt;Book now and have the best experience in Mexico City!</t>
  </si>
  <si>
    <t>https://a0.muscache.com/pictures/hosting/Hosting-1325444134077035285/original/45ee2040-bad4-4443-b32b-5b32fb86946a.jpeg</t>
  </si>
  <si>
    <t>https://www.airbnb.com/users/show/218809850</t>
  </si>
  <si>
    <t>https://a0.muscache.com/im/pictures/user/169b0464-bfa6-4d3e-b3ee-fbc5d83681f4.jpg?aki_policy=profile_small</t>
  </si>
  <si>
    <t>https://a0.muscache.com/im/pictures/user/169b0464-bfa6-4d3e-b3ee-fbc5d83681f4.jpg?aki_policy=profile_x_medium</t>
  </si>
  <si>
    <t>["Body soap", "Elevator", "Free washer \u2013 In unit", "Microwave", "TV", "First aid kit", "Smoke alarm", "Freezer", "Keypad", "Dishes and silverware", "Kitchen", "Refrigerator", "Shared gym in building", "Pool", "Free parking on premises", "Blender", "Wifi", "Shampoo", "Carbon monoxide alarm", "Self check-in", "Hot water", "Iron", "Stove", "Free dryer \u2013 In unit", "Coffee maker: drip coffee maker", "Cooking basics"]</t>
  </si>
  <si>
    <t>https://www.airbnb.com/rooms/1325477800131569421</t>
  </si>
  <si>
    <t>Hostal CDMX Milan, Terraza</t>
  </si>
  <si>
    <t>Welcome to the Milan room, we are located in the heart of the Colonia JuÃ¡rez just a few streets from Zona Rosa and Reforma. Enjoy all the tourist spots that Mexico City has to offer. Our hostel is very central, so you won't have any problems with public transportation. We're two blocks away from Av. Insurgentes at the MetrobÃºs Hamburgo stop. &lt;br /&gt;&lt;br /&gt;15 minutes from the Angel of Independence and the American Embassy. &lt;br /&gt;Wax Museum&lt;br /&gt;Bellas Artes&lt;br /&gt;Chocolate Museum</t>
  </si>
  <si>
    <t>https://a0.muscache.com/pictures/miso/Hosting-1325477800131569421/original/1fdf9e90-f895-49a5-91dd-0f41ae8f1c6b.jpeg</t>
  </si>
  <si>
    <t>["Hot water", "Wifi", "Dedicated workspace", "Outdoor dining area"]</t>
  </si>
  <si>
    <t>https://www.airbnb.com/rooms/1325481247846046577</t>
  </si>
  <si>
    <t>Hostal CDMX Roma</t>
  </si>
  <si>
    <t>Welcome to the Roma room, we are in the heart of Colonia JuÃ¡rez just a few streets from Zona Rosa and Reforma. Enjoy all the tourist spots that Mexico City has to offer. Our hostel is very central, so you won't have any problems with public transportation. We're two blocks away from Av. Insurgentes at the MetrobÃºs Hamburgo stop. &lt;br /&gt;&lt;br /&gt;15 minutes from the Angel of Independence and the American Embassy. &lt;br /&gt;Wax Museum&lt;br /&gt;Bellas Artes&lt;br /&gt;Chocolate Museum</t>
  </si>
  <si>
    <t>https://a0.muscache.com/pictures/miso/Hosting-1325481247846046577/original/5aadc2c3-a212-4f82-b11e-f3fbb912638a.jpeg</t>
  </si>
  <si>
    <t>["Hot water", "Dedicated workspace", "Outdoor dining area", "Wifi", "BBQ grill"]</t>
  </si>
  <si>
    <t>https://www.airbnb.com/rooms/1325603108658463958</t>
  </si>
  <si>
    <t>A charming apartment of 110 mÂ², surrounded by trees with natural lighting. It has 2 bedrooms and 2 bathrooms, and is fully furnished and equipped for your convenience. Includes appliances such as washing machine, refrigerator, microwave, oven, toaster, as well as dishes, kitchen utensils, and everything you need for a pleasant stay. In addition, it has high speed WiFi Internet, ideal for working or enjoying online entertainment.</t>
  </si>
  <si>
    <t>https://a0.muscache.com/pictures/miso/Hosting-1325603108658463958/original/82c7d1ed-aa74-4679-99cb-52a75e0ec45c.jpeg</t>
  </si>
  <si>
    <t>https://www.airbnb.com/users/show/75678304</t>
  </si>
  <si>
    <t>https://a0.muscache.com/im/pictures/user/2bb575e9-4c91-4d95-a5d6-9361b1b7a5e3.jpg?aki_policy=profile_small</t>
  </si>
  <si>
    <t>https://a0.muscache.com/im/pictures/user/2bb575e9-4c91-4d95-a5d6-9361b1b7a5e3.jpg?aki_policy=profile_x_medium</t>
  </si>
  <si>
    <t>["Wifi", "Carbon monoxide alarm", "Hot water", "Wine glasses", "Kitchen", "Dedicated workspace", "Washer", "Oven", "TV", "First aid kit", "Host greets you", "Cooking basics"]</t>
  </si>
  <si>
    <t>https://www.airbnb.com/rooms/1325603930916966311</t>
  </si>
  <si>
    <t>Apartment in Residencial Zacatenco. Stay in the northern part of Mexico City, an area with schools, public transportation, and hospitals. Very quiet location and easy access to the main avenues. Shopping plaza within a 5-minute walk.</t>
  </si>
  <si>
    <t>https://a0.muscache.com/pictures/hosting/Hosting-1325603930916966311/original/9e18b4a2-da18-44a9-881a-2bd532a0b305.jpeg</t>
  </si>
  <si>
    <t>https://www.airbnb.com/users/show/138060362</t>
  </si>
  <si>
    <t>Me gusta la aventura pero no desprecio la tranquilidad, salir y conocer otros lugares de las cosas que mÃ¡s disfruto.</t>
  </si>
  <si>
    <t>https://a0.muscache.com/im/pictures/user/228a4298-f7f4-4f67-8bac-ca949d7992cf.jpg?aki_policy=profile_small</t>
  </si>
  <si>
    <t>https://a0.muscache.com/im/pictures/user/228a4298-f7f4-4f67-8bac-ca949d7992cf.jpg?aki_policy=profile_x_medium</t>
  </si>
  <si>
    <t>["Kitchen", "Other gas stove", "Whirlpool  refrigerator", "Smoke alarm", "Hot water", "Exterior security cameras on property", "Carbon monoxide alarm", "Dining table", "Dedicated workspace", "HDTV with premium cable, standard cable", "Laundromat nearby", "Free parking on premises", "Self check-in", "Wifi", "Building staff"]</t>
  </si>
  <si>
    <t>https://www.airbnb.com/rooms/1325608189059739124</t>
  </si>
  <si>
    <t>https://a0.muscache.com/pictures/hosting/Hosting-1325608189059739124/original/5cb688be-af9e-4f72-93a8-dbae864c094f.jpeg</t>
  </si>
  <si>
    <t>https://www.airbnb.com/users/show/436078643</t>
  </si>
  <si>
    <t>Dalila</t>
  </si>
  <si>
    <t>Atiendo tus comentarios</t>
  </si>
  <si>
    <t>https://a0.muscache.com/im/pictures/user/User/original/ab033f62-796f-4073-90f8-08c56981eb48.jpeg?aki_policy=profile_small</t>
  </si>
  <si>
    <t>https://a0.muscache.com/im/pictures/user/User/original/ab033f62-796f-4073-90f8-08c56981eb48.jpeg?aki_policy=profile_x_medium</t>
  </si>
  <si>
    <t>["Exterior security cameras on property", "Exercise equipment", "Dedicated workspace", "TV", "Wifi", "Kitchen", "Host greets you"]</t>
  </si>
  <si>
    <t>https://www.airbnb.com/rooms/1325617399254511103</t>
  </si>
  <si>
    <t>Sunny Warm Apt. Near Roma Norte</t>
  </si>
  <si>
    <t>You will love this cozy two bedroom apartment; full equipped kitchen, dining on a generous table bar or relaxing on a soft comfortable sofa with a beautiful view of the city. &lt;br /&gt;Close distance to Roma and plenty of restaurants, coffee shops, bars, galleries, parks, monuments &amp; shopping, a few minutes by Uber or walking distance.&lt;br /&gt;Enjoy fast speed internet to work at home.&lt;br /&gt;Offering self check-in &amp; checkout. Ideal hub to move around the city. You'll have a great time at this comfortable place.</t>
  </si>
  <si>
    <t>https://a0.muscache.com/pictures/miso/Hosting-1325617399254511103/original/60d4f8dc-a1a8-45f9-90a6-a8a796d40780.jpeg</t>
  </si>
  <si>
    <t>https://www.airbnb.com/users/show/547215348</t>
  </si>
  <si>
    <t>I love to travel and meet new people. 
Enthusiast. I heed in meditation with a mixture of foodie &amp; nature. Looking forward to welcome you to this beautiful and rich country full of colors, smells, culture, delicious food and all you can fill your senses with. 
With open arms I will make your stay as comfortable and happy as I can.
Â¡Welcome!</t>
  </si>
  <si>
    <t>https://a0.muscache.com/im/pictures/user/User-547215348/original/8073c34a-2093-45f6-b0b0-bd068056070e.png?aki_policy=profile_small</t>
  </si>
  <si>
    <t>https://a0.muscache.com/im/pictures/user/User-547215348/original/8073c34a-2093-45f6-b0b0-bd068056070e.png?aki_policy=profile_x_medium</t>
  </si>
  <si>
    <t>["Kitchen", "Hot water kettle", "Hot water", "Cooking basics", "Coffee maker", "Shampoo", "Elevator", "Lockbox", "Conditioner", "Iron", "TV", "Refrigerator", "Self check-in", "Wifi", "Oven", "Private patio or balcony", "Dryer", "Washer"]</t>
  </si>
  <si>
    <t>https://www.airbnb.com/rooms/1329081817916368370</t>
  </si>
  <si>
    <t>HabitaciÃ³n 4 con baÃ±o privado Col del Valle Centro</t>
  </si>
  <si>
    <t>Enjoy this quiet and central accommodation in Quinta Eugenia. The room has a private bathroom, a double bed, closet, safe, and a worktable. The dining room, living room and kitchen are shared with fixed rooms, and has a washer-dryer, a refrigerator, a microwave oven, a tableware, and kitchenware. The room features bed linens, and the bathroom with towels and soap and shampoo dispenser. Cleaning is done 2 times per week including white cleaning.</t>
  </si>
  <si>
    <t>https://a0.muscache.com/pictures/hosting/Hosting-1329081817916368370/original/0c3cb041-42b7-4b18-9ecd-2a05d04dfc4b.jpeg</t>
  </si>
  <si>
    <t>["Clothing storage", "Dedicated workspace", "Oven", "Extra pillows and blankets", "Kitchen", "Safe", "Smoke alarm", "Stove", "Cooking basics", "Shampoo", "Elevator", "Wifi", "Dryer", "Fire extinguisher", "Hangers", "Hair dryer", "Body soap", "Dishes and silverware", "Dining table", "Host greets you", "Bed linens", "Microwave", "Iron", "First aid kit", "Essentials", "Hot water", "Exterior security cameras on property", "Carbon monoxide alarm", "Long term stays allowed", "Washer", "TV", "Refrigerator", "Free parking on premises", "Room-darkening shades", "Cleaning available during stay", "Lock on bedroom door"]</t>
  </si>
  <si>
    <t>https://www.airbnb.com/rooms/1329082784288468364</t>
  </si>
  <si>
    <t>Casa Mari</t>
  </si>
  <si>
    <t>Bring the whole family to this fantastic place with privacy and a good location, all first-class services and a parking space. An excellent location if you are going to discover Mexico City with nearby subway stations and main avenues</t>
  </si>
  <si>
    <t>https://a0.muscache.com/pictures/hosting/Hosting-1329082784288468364/original/833495d9-eabc-4f36-ac2c-f3a27be5653c.jpeg</t>
  </si>
  <si>
    <t>https://www.airbnb.com/users/show/297367645</t>
  </si>
  <si>
    <t>["Kitchen", "Exterior security cameras on property", "Exercise equipment", "Dedicated workspace", "Washer", "First aid kit", "TV", "Free parking on premises", "Wifi", "Lock on bedroom door", "BBQ grill"]</t>
  </si>
  <si>
    <t>https://www.airbnb.com/rooms/1329087081992653891</t>
  </si>
  <si>
    <t>PequeÃ±o y cÃ³modo departamento</t>
  </si>
  <si>
    <t>Enjoy the simplicity of this quiet and central accommodation. &lt;br /&gt;&lt;br /&gt;There is an elementary school next door, so in the mornings there may be some noise from children.</t>
  </si>
  <si>
    <t>["Dining table", "Hot water", "Hangers", "Oven", "Microwave", "Coffee maker", "TV", "Stove", "Freezer", "Dishes and silverware", "Kitchen", "Iron", "Shampoo", "Wifi \u2013 27 Mbps", "Body soap", "Clothing storage", "Room-darkening shades", "Smoke alarm", "Carbon monoxide alarm", "Cooking basics", "Bed linens", "Dedicated workspace", "Drying rack for clothing", "Extra pillows and blankets", "Bidet", "Refrigerator"]</t>
  </si>
  <si>
    <t>https://www.airbnb.com/rooms/1329110371526152914</t>
  </si>
  <si>
    <t>Art-Deco 1930s-Inspired Apartment in Roma Norte</t>
  </si>
  <si>
    <t>â€œStay in a work of art created by Internationally acclaimed, award-winning Mexican architect Nahim Dagdug, blending retro 1930s postmodern design with modern luxury in the heart of La Roma, Mexico City. This one-bedroom apartment is a rare gem, perfect for those seeking a unique, high-end experience."&lt;br /&gt;&lt;br /&gt;Located in one of Mexico Cityâ€™s trendiest neighborhoods, youâ€™ll be steps away from top restaurants, boutique shops, and vibrant nightlife.</t>
  </si>
  <si>
    <t>https://a0.muscache.com/pictures/hosting/Hosting-U3RheVN1cHBseUxpc3Rpbmc6MTMyOTExMDM3MTUyNjE1MjkxNA%3D%3D/original/db4b1aa7-e9b7-47f9-9946-0255af9f55be.jpeg</t>
  </si>
  <si>
    <t>https://www.airbnb.com/users/show/435751537</t>
  </si>
  <si>
    <t>I'm a full-time music producer/audio engineer. All my life Iâ€™ve been induced deeply in architecture. Itâ€™s been very present in my family for all my life. And Iâ€™ve come to it be a part of it. Something that makes me very happy. 
If you need anything or have any questions, don't hesitate to contact me. 
Sincerely, 
Nicolas Dagdug</t>
  </si>
  <si>
    <t>https://a0.muscache.com/im/pictures/user/User/original/a2a8332c-586c-4e76-bad4-5ba69f08d736.jpeg?aki_policy=profile_small</t>
  </si>
  <si>
    <t>https://a0.muscache.com/im/pictures/user/User/original/a2a8332c-586c-4e76-bad4-5ba69f08d736.jpeg?aki_policy=profile_x_medium</t>
  </si>
  <si>
    <t>["Dining table", "Clothing storage: closet and wardrobe", "Hot water", "Hangers", "Dishwasher", "Coffee", "Microwave", "Wifi", "Shower gel", "Toaster", "Free dryer \u2013 In unit", "Washer", "TV", "Long term stays allowed", "Freezer", "Smeg electric stove", "Dishes and silverware", "Fire extinguisher", "Kitchen", "Building staff", "Hot water kettle", "Coffee maker: Nespresso", "Room-darkening shades", "Smoke alarm", "Bathtub", "Carbon monoxide alarm", "First aid kit", "Dedicated workspace", "Stainless steel single oven", "Refrigerator", "Wine glasses", "Self check-in"]</t>
  </si>
  <si>
    <t>https://www.airbnb.com/rooms/1329149438805972280</t>
  </si>
  <si>
    <t>Kukun Inspire Polanco</t>
  </si>
  <si>
    <t>Kukun Inspire Polanco goes beyond hospitality to become a symbol of sophistication and elegance. Nestled in the heart of Polanco, this building redefines the experience of distinction, offering a space where exclusivity and tradition merge in perfect harmony.&lt;br /&gt;Every detail has been carefully designed to honor contemporary Mexican art and culture, reimagined with exquisite design. From hand-crafted Talavera pieces made in Puebla to iconic quotes by luminaries like Octavio Paz or Alejandro GonzÃ¡lez</t>
  </si>
  <si>
    <t>Polanco is one of the safest and most elegant neighborhoods for travelers visiting Mexico City. Explore the iconic Avenida Presidente Masaryk, renowned for its luxury shopping, where exclusive brands and high-fashion boutiques converge, all surrounded by acclaimed restaurants like Pujol and Quintonil.&lt;br /&gt;Polanco is also home to major museums such as the Soumaya Museum and the Jumex Collection, offering unique artistic experiences. You can also take a stroll through Lincoln Park and wander the charming streets of Polanco.</t>
  </si>
  <si>
    <t>https://a0.muscache.com/pictures/prohost-api/Hosting-1329149438805972280/original/f2c1ac80-469a-49da-838e-310d03b2f60c.jpeg</t>
  </si>
  <si>
    <t>https://www.airbnb.com/users/show/666535243</t>
  </si>
  <si>
    <t>https://a0.muscache.com/im/pictures/user/User/original/b85240cb-8e23-4b4c-9d39-2b939caeb904.jpeg?aki_policy=profile_small</t>
  </si>
  <si>
    <t>https://a0.muscache.com/im/pictures/user/User/original/b85240cb-8e23-4b4c-9d39-2b939caeb904.jpeg?aki_policy=profile_x_medium</t>
  </si>
  <si>
    <t>["Blender", "Wine glasses", "Coffee maker: Nespresso", "50 inch HDTV", "Dedicated workspace", "Pets allowed", "Smart lock", "Private patio or balcony", "AC - split type ductless system", "Kitchen", "Safe", "Smoke alarm", "Yucatan Senses-Organic conditioner", "Cooking basics", "Pack \u2019n play/Travel crib - available upon request", "City skyline view", "Elevator", "Outdoor furniture", "Wifi", "Other electric stove", "Fire extinguisher", "Hangers", "Hair dryer", "Dishes and silverware", "Dining table", "Microwave", "Iron", "Private entrance", "Yucatan Senses-Organic body soap", "Yucatan Senses-Organic shampoo", "Shower gel", "Essentials", "Hot water", "Long term stays allowed", "Clothing storage: closet", "Freezer", "Cleaning products", "Washer \u2013\u00a0In building", "Refrigerator", "Self check-in", "Room-darkening shades", "Luggage dropoff allowed", "Dryer \u2013 In building", "Shared gym in building"]</t>
  </si>
  <si>
    <t>https://www.airbnb.com/rooms/1329149628968970270</t>
  </si>
  <si>
    <t>https://a0.muscache.com/pictures/prohost-api/Hosting-1329149628968970270/original/6d5c79d4-9db1-4ee6-a13f-b06491e02726.jpeg</t>
  </si>
  <si>
    <t>["Blender", "Wine glasses", "Coffee maker: Nespresso", "50 inch HDTV", "Dedicated workspace", "Pets allowed", "Smart lock", "Private patio or balcony", "AC - split type ductless system", "Kitchen", "Safe", "Smoke alarm", "Yucatan Senses-Organic conditioner", "Cooking basics", "Pack \u2019n play/Travel crib - available upon request", "City skyline view", "Elevator", "Outdoor furniture", "Wifi", "Other electric stove", "Fire extinguisher", "Hangers", "Hair dryer", "Dishes and silverware", "Dining table", "Microwave", "Iron", "Private entrance", "Yucatan Senses-Organic shampoo", "Shower gel", "Essentials", "Hot water", "Long term stays allowed", "Clothing storage: closet", "Freezer", "Yucatan Senses - Organic body soap", "Cleaning products", "Washer \u2013\u00a0In building", "Refrigerator", "Self check-in", "Room-darkening shades", "Luggage dropoff allowed", "Dryer \u2013 In building", "Shared gym in building"]</t>
  </si>
  <si>
    <t>https://www.airbnb.com/rooms/1329150365245117738</t>
  </si>
  <si>
    <t>https://a0.muscache.com/pictures/hosting/Hosting-1329150365245117738/original/4e4e5244-9108-418e-af18-8369b5bc9a69.jpeg</t>
  </si>
  <si>
    <t>https://www.airbnb.com/users/show/129310999</t>
  </si>
  <si>
    <t>https://a0.muscache.com/im/pictures/user/5bc15b5a-14ce-43fa-9aa3-3bba531c0e45.jpg?aki_policy=profile_small</t>
  </si>
  <si>
    <t>https://a0.muscache.com/im/pictures/user/5bc15b5a-14ce-43fa-9aa3-3bba531c0e45.jpg?aki_policy=profile_x_medium</t>
  </si>
  <si>
    <t>["Washer", "Exterior security cameras on property", "Dedicated workspace", "TV", "Fire extinguisher", "Wifi", "Kitchen"]</t>
  </si>
  <si>
    <t>https://www.airbnb.com/rooms/1329150861498990296</t>
  </si>
  <si>
    <t>https://a0.muscache.com/pictures/prohost-api/Hosting-1329150861498990296/original/700b1d8d-39e7-4bd8-b431-6e5fb07054f5.jpeg</t>
  </si>
  <si>
    <t>["Clothing storage", "Blender", "Exercise equipment", "Coffee maker", "Coffee", "Wine glasses", "Patio or balcony", "Dedicated workspace", "Portable fans", "Pets allowed", "Smart lock", "Pack \u2019n play/Travel crib", "Extra pillows and blankets", "Kitchen", "Safe", "Smoke alarm", "Stove", "Cooking basics", "Gym", "City skyline view", "Shampoo", "Elevator", "Crib", "Wifi", "Air conditioning", "Hot water kettle", "Fire extinguisher", "Hangers", "Hair dryer", "Body soap", "Dishes and silverware", "Dining table", "Bed linens", "Microwave", "Iron", "Toaster", "Private entrance", "First aid kit", "Shower gel", "Essentials", "Hot water", "Long term stays allowed", "Freezer", "Cleaning products", "Conditioner", "TV", "Refrigerator", "Self check-in", "Room-darkening shades", "Luggage dropoff allowed"]</t>
  </si>
  <si>
    <t>https://www.airbnb.com/rooms/1329151287567376258</t>
  </si>
  <si>
    <t>https://a0.muscache.com/pictures/prohost-api/Hosting-1329151287567376258/original/7ad69abe-8134-46ca-890a-b12dd4101768.jpeg</t>
  </si>
  <si>
    <t>["Clothing storage", "Blender", "Exercise equipment", "Coffee maker", "Coffee", "Wine glasses", "Patio or balcony", "Dedicated workspace", "Portable fans", "Pets allowed", "Smart lock", "Pack \u2019n play/Travel crib", "Extra pillows and blankets", "Kitchen", "Safe", "Smoke alarm", "Stove", "Cooking basics", "Gym", "City skyline view", "Shampoo", "Elevator", "Crib", "Wifi", "Air conditioning", "Hot water kettle", "Fire extinguisher", "Hangers", "Hair dryer", "Body soap", "Dishes and silverware", "Dining table", "Bed linens", "Microwave", "Iron", "Toaster", "Shower gel", "Essentials", "Hot water", "Exterior security cameras on property", "Long term stays allowed", "Freezer", "Cleaning products", "Conditioner", "TV", "Refrigerator", "Self check-in", "Room-darkening shades", "Luggage dropoff allowed"]</t>
  </si>
  <si>
    <t>https://www.airbnb.com/rooms/1325624098514273945</t>
  </si>
  <si>
    <t>Del Lago Lofts industrial</t>
  </si>
  <si>
    <t>Great location one block from Nativitas metro&lt;br /&gt;&lt;br /&gt;420 friendly</t>
  </si>
  <si>
    <t>["Exterior security cameras on property", "Dedicated workspace", "Pets allowed", "TV", "Outdoor dining area", "Wifi", "Kitchen"]</t>
  </si>
  <si>
    <t>https://www.airbnb.com/rooms/1325663734038171742</t>
  </si>
  <si>
    <t>DiseÃ±o, Confort y UbicaciÃ³n: Â¡Lo Tienes Todo!</t>
  </si>
  <si>
    <t>Immerse yourself in the charm of this beautiful city staying in this stylish and inviting apartment, ideally located for you to enjoy all that the capital has to offer. Surrounded by exclusive shopping malls, supermarkets and a wide variety of restaurants, it is also minutes from the vibrant bohemian heart of CoyoacÃ¡n and the iconic Cineteca Nacional.</t>
  </si>
  <si>
    <t>https://a0.muscache.com/pictures/miso/Hosting-1325663734038171742/original/c4bfecd9-0450-4970-91d1-10cca49876f3.jpeg</t>
  </si>
  <si>
    <t>https://www.airbnb.com/users/show/81166910</t>
  </si>
  <si>
    <t>Juan Francisco</t>
  </si>
  <si>
    <t>https://a0.muscache.com/im/pictures/user/User/original/d746d05f-3b47-4021-a5bf-832398e18ebd.jpeg?aki_policy=profile_small</t>
  </si>
  <si>
    <t>https://a0.muscache.com/im/pictures/user/User/original/d746d05f-3b47-4021-a5bf-832398e18ebd.jpeg?aki_policy=profile_x_medium</t>
  </si>
  <si>
    <t>["Dining table", "Free parking on premises", "Conditioner", "Hot water", "Hangers", "Essentials", "Coffee", "Pool", "Oven", "Microwave", "Elevator", "Coffee maker", "Wifi", "Shower gel", "Free dryer \u2013 In unit", "Washer", "Shared gym in building", "TV", "Stove", "Freezer", "Clothing storage: closet", "Cleaning products", "Dishes and silverware", "Fire extinguisher", "Hair dryer", "Kitchen", "Iron", "Shampoo", "Building staff", "Body soap", "Smoke alarm", "Blender", "Carbon monoxide alarm", "First aid kit", "Cooking basics", "Bed linens", "Dedicated workspace", "Private patio or balcony", "Ping pong table", "Refrigerator", "Self check-in"]</t>
  </si>
  <si>
    <t>https://www.airbnb.com/rooms/1326032649446630935</t>
  </si>
  <si>
    <t>Â¡HabitaciÃ³n de Lujo!</t>
  </si>
  <si>
    <t>Enjoy a stylish experience at this accommodation if you want to be close to Estadio GNP, Autodromo or Palacio de los Deportes, this is the option!</t>
  </si>
  <si>
    <t>https://a0.muscache.com/pictures/hosting/Hosting-1326032649446630935/original/0187d6cb-e2fc-4865-b3e1-ae05cad78044.jpeg</t>
  </si>
  <si>
    <t>https://www.airbnb.com/rooms/1326054461954785879</t>
  </si>
  <si>
    <t>HabitaciÃ³n en Polanco</t>
  </si>
  <si>
    <t>Enjoy the simplicity of this quiet and central accommodation in the heart of Polanco, two blocks from Masaryk Avenue, very close to the Soumaya museum and shopping malls such as Antara and Miyana.</t>
  </si>
  <si>
    <t>https://a0.muscache.com/pictures/miso/Hosting-1326054461954785879/original/54dcb8ec-df56-4ccb-93a4-6dda9c01ada4.jpeg</t>
  </si>
  <si>
    <t>https://www.airbnb.com/users/show/179628549</t>
  </si>
  <si>
    <t>Puebla City, Mexico</t>
  </si>
  <si>
    <t>Soy de la ciudad de Puebla, y lleguÃ© a la CDMX hace 8 meses</t>
  </si>
  <si>
    <t>https://a0.muscache.com/im/pictures/user/User/original/a4c5494b-e349-4ace-8c62-92b08af89a24.jpeg?aki_policy=profile_small</t>
  </si>
  <si>
    <t>https://a0.muscache.com/im/pictures/user/User/original/a4c5494b-e349-4ace-8c62-92b08af89a24.jpeg?aki_policy=profile_x_medium</t>
  </si>
  <si>
    <t>["Kitchen", "Exterior security cameras on property", "Carbon monoxide alarm", "Wifi", "Lock on bedroom door"]</t>
  </si>
  <si>
    <t>https://www.airbnb.com/rooms/1326137422159436395</t>
  </si>
  <si>
    <t>Moderno y acogedor Depto.</t>
  </si>
  <si>
    <t>Enjoy a stylish experience at this place just 2 km from the Historic Center.&lt;br /&gt;&lt;br /&gt;"The apartment is modern, fully equipped and with private security. It is located on the top floor and has an elevator, within a condominium where guests can access a shared patio and playground. Public transportation nearby."&lt;br /&gt;Ideal for couples, travelers, families or a group of friends.</t>
  </si>
  <si>
    <t>https://a0.muscache.com/pictures/miso/Hosting-1326137422159436395/original/5b98bfcf-1546-4b52-af41-b88c84d7df0e.jpeg</t>
  </si>
  <si>
    <t>https://www.airbnb.com/users/show/669145924</t>
  </si>
  <si>
    <t>Yesica Mayte</t>
  </si>
  <si>
    <t>["Clothing storage", "Blender", "Coffee maker", "Coffee", "Pets allowed", "Kitchen", "Stove", "Cooking basics", "Elevator", "Trash compactor", "Wifi", "Hangers", "Body soap", "Dishes and silverware", "Host greets you", "Microwave", "Iron", "Laundromat nearby", "Hot water", "Exterior security cameras on property", "Carbon monoxide alarm", "Freezer", "55 inch HDTV with Netflix", "Refrigerator", "Free parking on premises", "Washer"]</t>
  </si>
  <si>
    <t>https://www.airbnb.com/rooms/1326198810254980478</t>
  </si>
  <si>
    <t>Loft nuevo con encanto bohemio</t>
  </si>
  <si>
    <t>Beautiful building totally remodeled, in a very central colony (San Rafael), with traditions and a lot of history in every corner.&lt;br /&gt;Comfortable, equipped, well located, are some of the features of our loft, small but very functional, with space to store your belongings during long stays.&lt;br /&gt;A few steps from the San Cosme metro, with several avenues of access and a short walk from the monument to the revolution and the historic center.&lt;br /&gt;Private security 24/7.</t>
  </si>
  <si>
    <t>https://a0.muscache.com/pictures/hosting/Hosting-U3RheVN1cHBseUxpc3Rpbmc6MTMyNjE5ODgxMDI1NDk4MDQ3OA%3D%3D/original/14a8b577-1ce5-4165-81ab-771a93adcba4.jpeg</t>
  </si>
  <si>
    <t>["Dining table", "Free street parking", "Hot water", "Hangers", "Outdoor dining area", "Microwave", "Coffee maker", "Lockbox", "Cleaning available during stay", "Washer", "Pets allowed", "TV", "Stove", "Long term stays allowed", "Dishes and silverware", "Hair dryer", "Iron", "Shampoo", "Paid parking off premises", "Kitchenette", "Clothing storage", "Room-darkening shades", "Mini fridge", "Laundromat nearby", "Outdoor furniture", "Blender", "Carbon monoxide alarm", "First aid kit", "Cooking basics", "Dedicated workspace", "Fast wifi \u2013 91 Mbps", "Self check-in"]</t>
  </si>
  <si>
    <t>https://www.airbnb.com/rooms/1326278408239350421</t>
  </si>
  <si>
    <t>Oasis en la JuÃ¡rez</t>
  </si>
  <si>
    <t>An Oasis within the CDMX, bright, spacious, quiet.&lt;br /&gt;The apartment has 3 bedrooms, one of which is a studio that you can use for working day. &lt;br /&gt;The space is shared with me, my partner and 2 gay lovers ðŸˆðŸˆâ€â¬›&lt;br /&gt;Movie room with Video Beam, Tornamesa for record session on vinyl and a divine kitchen that will make you feel at home.</t>
  </si>
  <si>
    <t>https://a0.muscache.com/pictures/miso/Hosting-1326278408239350421/original/c173d93e-8a93-4ac9-8f88-40bcc5a02244.jpeg</t>
  </si>
  <si>
    <t>https://www.airbnb.com/users/show/23639419</t>
  </si>
  <si>
    <t>Directora creativa viviendo en la CDMX, amo hacer los espacios un hogar.</t>
  </si>
  <si>
    <t>https://a0.muscache.com/im/pictures/user/User/original/18ad84ee-33a8-4cf1-a174-22a4753763ec.jpeg?aki_policy=profile_small</t>
  </si>
  <si>
    <t>https://a0.muscache.com/im/pictures/user/User/original/18ad84ee-33a8-4cf1-a174-22a4753763ec.jpeg?aki_policy=profile_x_medium</t>
  </si>
  <si>
    <t>["Piano", "Clothing storage", "Blender", "Coffee", "Wine glasses", "Dedicated workspace", "Oven", "Extra pillows and blankets", "Kitchen", "Smoke alarm", "Stove", "Cooking basics", "Wifi", "Hot water kettle", "Hangers", "Dishes and silverware", "Dining table", "Bed linens", "Building staff", "Essentials", "Hot water", "Exterior security cameras on property", "Carbon monoxide alarm", "Washer", "Coffee maker: espresso machine, french press", "TV", "Refrigerator", "Self check-in", "Room-darkening shades", "Lock on bedroom door"]</t>
  </si>
  <si>
    <t>https://www.airbnb.com/rooms/1326317655668400113</t>
  </si>
  <si>
    <t>Departamento en centro de CDMX</t>
  </si>
  <si>
    <t>Enjoy a stylish experience at this centrally-located home.&lt;br /&gt;â˜† Private deck and barbecue.&lt;br /&gt;Private â˜† Security within the residential complex 24 hours a day.&lt;br /&gt;â˜† Centro Historico 5 minutes away.&lt;br /&gt;â˜† Shopping squares very close by.&lt;br /&gt;Transportation â˜† station very close (Metro, Trolebus, Metrobus and taxi site)</t>
  </si>
  <si>
    <t>https://a0.muscache.com/pictures/hosting/Hosting-1326317655668400113/original/65fd6362-3fcd-46ae-ab55-3bc0573ef8e7.jpeg</t>
  </si>
  <si>
    <t>https://www.airbnb.com/users/show/538578923</t>
  </si>
  <si>
    <t>https://a0.muscache.com/im/pictures/user/User-538578923/original/6622fa44-0278-48be-8462-e618337469a9.jpeg?aki_policy=profile_small</t>
  </si>
  <si>
    <t>https://a0.muscache.com/im/pictures/user/User-538578923/original/6622fa44-0278-48be-8462-e618337469a9.jpeg?aki_policy=profile_x_medium</t>
  </si>
  <si>
    <t>["Body soap", "Private backyard", "Elevator", "Outdoor furniture", "Dedicated workspace", "Microwave", "TV", "First aid kit", "Free street parking", "Freezer", "Patio or balcony", "Dishes and silverware", "Kitchen", "Refrigerator", "Oven", "Cleaning products", "Blender", "Wifi", "Laundromat nearby", "Long term stays allowed", "Other gas stove", "Clothing storage", "Shampoo", "Host greets you", "Drying rack for clothing", "Bed linens", "Pets allowed", "Lockbox", "Single level home", "Extra pillows and blankets", "Outdoor dining area", "Self check-in", "Room-darkening shades", "Hot water", "Dining table", "Iron", "Smoking allowed", "Coffee maker: drip coffee maker", "Outdoor playground", "BBQ grill", "Cooking basics"]</t>
  </si>
  <si>
    <t>https://www.airbnb.com/rooms/1326323379548241767</t>
  </si>
  <si>
    <t>Departamento Kansas CDMX</t>
  </si>
  <si>
    <t>Enjoy a unique experience in Mexico City at this centrally-located place. 5 minutes from the WTC, surrounded by restaurants, parks, and supermarkets, and 10 minutes from Roma's best restaurants and bars. &lt;br /&gt;&lt;br /&gt;In the building you can enjoy amenities such as: &lt;br /&gt;Alberca.&lt;br /&gt;Gym.&lt;br /&gt;Garden with giant chess.&lt;br /&gt;Area for a home office.&lt;br /&gt;Ludoteca.&lt;br /&gt;&lt;br /&gt;Inside the apartment you have everything you need for cooking, cleaning utensils, towels and bedding for your comfort.</t>
  </si>
  <si>
    <t>https://a0.muscache.com/pictures/miso/Hosting-1326323379548241767/original/66fce68f-5a8d-4cbd-8f7f-65d1a0092227.jpeg</t>
  </si>
  <si>
    <t>https://www.airbnb.com/users/show/233985191</t>
  </si>
  <si>
    <t>Laura Paulina</t>
  </si>
  <si>
    <t>QuerÃ©taro, Mexico</t>
  </si>
  <si>
    <t>https://a0.muscache.com/im/pictures/user/User/original/f68f6f0b-0d6e-4110-bec4-fb255e073d4e.jpeg?aki_policy=profile_small</t>
  </si>
  <si>
    <t>https://a0.muscache.com/im/pictures/user/User/original/f68f6f0b-0d6e-4110-bec4-fb255e073d4e.jpeg?aki_policy=profile_x_medium</t>
  </si>
  <si>
    <t>DelegaciÃ³n Benito JuÃ¡rez</t>
  </si>
  <si>
    <t>["Other gas stove", "Exercise equipment", "Wine glasses", "Hot tub", "Dedicated workspace", "Pool", "Oven", "Private patio or balcony", "Paid parking on premises", "Kitchen", "Smoke alarm", "Cooking basics", "Shampoo", "Outdoor shower", "Lockbox", "Wifi", "Body soap", "Dishes and silverware", "Dining table", "Microwave", "Iron", "Shower gel", "Essentials", "Hot water", "Exterior security cameras on property", "Carbon monoxide alarm", "Freezer", "Cleaning products", "Fire pit", "TV", "Refrigerator", "Free parking on premises", "Self check-in", "Portable heater"]</t>
  </si>
  <si>
    <t>https://www.airbnb.com/rooms/1326338399412078934</t>
  </si>
  <si>
    <t>Very quiet, very nice area with lots of relaxed greenery, 10 minutes from the lion's desert</t>
  </si>
  <si>
    <t>https://a0.muscache.com/pictures/hosting/Hosting-1326338399412078934/original/2a92d635-3c8e-48dc-bf9a-b58e946ef338.jpeg</t>
  </si>
  <si>
    <t>https://www.airbnb.com/users/show/44514361</t>
  </si>
  <si>
    <t>Soy una persona responsable ,agradable y me gusta divertirme ,la naturaleza es mi pasiÃ³n me gusta el deporte y los viajes me encantan asi como conocer a nuevas personas y otras culturas!!!! me gusta la gastronomia , degustar un buen vino o una buena cerveza artesanal !!!!!! o porque no un buen tequila cuando hace frio!!!!</t>
  </si>
  <si>
    <t>https://a0.muscache.com/im/pictures/user/User/original/c4ff078f-5039-4e72-9ff9-055a80f075ca.jpeg?aki_policy=profile_small</t>
  </si>
  <si>
    <t>https://a0.muscache.com/im/pictures/user/User/original/c4ff078f-5039-4e72-9ff9-055a80f075ca.jpeg?aki_policy=profile_x_medium</t>
  </si>
  <si>
    <t>["Smoke alarm", "Exterior security cameras on property", "Exercise equipment", "Carbon monoxide alarm", "Wifi"]</t>
  </si>
  <si>
    <t>https://www.airbnb.com/rooms/1326413198315972972</t>
  </si>
  <si>
    <t>superior airbnb</t>
  </si>
  <si>
    <t>You'll love the thoughtful touches in this stylish home.</t>
  </si>
  <si>
    <t>https://a0.muscache.com/pictures/hosting/Hosting-1326413198315972972/original/ef51e4f6-8f3a-42cd-85ad-47b572d54558.jpeg</t>
  </si>
  <si>
    <t>https://www.airbnb.com/users/show/424868059</t>
  </si>
  <si>
    <t>Filimon</t>
  </si>
  <si>
    <t>https://a0.muscache.com/im/pictures/user/User-424868059/original/3bea846b-b907-443f-805a-7c540450162f.jpeg?aki_policy=profile_small</t>
  </si>
  <si>
    <t>https://a0.muscache.com/im/pictures/user/User-424868059/original/3bea846b-b907-443f-805a-7c540450162f.jpeg?aki_policy=profile_x_medium</t>
  </si>
  <si>
    <t>["Carbon monoxide alarm", "Free parking on premises", "First aid kit", "Outdoor shower", "TV", "Fire extinguisher", "Wifi", "Smoke alarm"]</t>
  </si>
  <si>
    <t>https://www.airbnb.com/rooms/1329155437850485625</t>
  </si>
  <si>
    <t>https://a0.muscache.com/pictures/prohost-api/Hosting-1329155437850485625/original/d4895616-3555-497e-97da-1c72dc026167.jpeg</t>
  </si>
  <si>
    <t>["Shower gel", "Wine glasses", "Elevator", "Outdoor furniture", "Dedicated workspace", "Pack \u2019n play/Travel crib - available upon request", "Microwave", "Safe", "Private entrance", "Smoke alarm", "Freezer", "Dryer \u2013 In building", "Hangers", "Other electric stove", "50 inch HDTV", "Hair dryer", "Dishes and silverware", "Kitchen", "Yucatan Senses-Organic body soap", "Fire extinguisher", "Refrigerator", "Shared gym in building", "Luggage dropoff allowed", "Cleaning products", "Blender", "Coffee maker: Nespresso", "Wifi", "Long term stays allowed", "Clothing storage: closet", "Essentials", "AC - split type ductless system", "Smart lock", "Pets allowed", "Yucatan Senses-Organic shampoo", "Washer \u2013\u00a0In building", "Exterior security cameras on property", "Self check-in", "Room-darkening shades", "Hot water", "Dining table", "Iron", "Private patio or balcony", "City skyline view", "Yucatan Senses-Organic conditioner", "Cooking basics"]</t>
  </si>
  <si>
    <t>https://www.airbnb.com/rooms/1329155770874786472</t>
  </si>
  <si>
    <t>https://a0.muscache.com/pictures/prohost-api/Hosting-1329155770874786472/original/45b270f4-f6e9-4195-b550-4e0e83b6c1bb.jpeg</t>
  </si>
  <si>
    <t>["Dining table", "Hot water", "Exterior security cameras on property", "Hangers", "Essentials", "Elevator", "AC - split type ductless system", "Microwave", "Wifi", "Shower gel", "City skyline view", "Shared gym in building", "Smart lock", "Safe", "50 inch HDTV", "Pets allowed", "Long term stays allowed", "Freezer", "Clothing storage: closet", "Other electric stove", "Cleaning products", "Dishes and silverware", "Hair dryer", "Fire extinguisher", "Kitchen", "Iron", "Coffee maker: Nespresso", "Yucatan Senses- Organic body soap", "Room-darkening shades", "Washer \u2013\u00a0In building", "Smoke alarm", "Yucatan Senses- Organic shampoo", "Yucatan Senses- Organic conditioner", "Outdoor furniture", "Blender", "Cooking basics", "Dedicated workspace", "Dryer \u2013 In building", "Private patio or balcony", "Refrigerator", "Luggage dropoff allowed", "Private entrance", "Wine glasses", "Pack \u2019n play/Travel crib - available upon request", "Self check-in"]</t>
  </si>
  <si>
    <t>https://www.airbnb.com/rooms/1329169108173771438</t>
  </si>
  <si>
    <t>Bonito departamento cerca de Reforma</t>
  </si>
  <si>
    <t>Practical apartment of a bedroom, one bathroom, open kitchen and balcony in one of Mexico City's most central neighborhoods. &lt;br /&gt;&lt;br /&gt;The apartment is located one block from the Reforma Paseo de la Reforma and the Angel of Independence. &lt;br /&gt;&lt;br /&gt;The building has 24-hour security, elevator and a common roof garden.</t>
  </si>
  <si>
    <t>https://a0.muscache.com/pictures/hosting/Hosting-1329169108173771438/original/35a30262-f519-4fff-ad10-8a6441803b84.jpeg</t>
  </si>
  <si>
    <t>https://www.airbnb.com/users/show/22135150</t>
  </si>
  <si>
    <t>Formed as architect but working in urban planning for 20 years now. Love cities, their capacity to change and shape urban live. Single, lone traveler, like reading, photography, bike and think. Can not live without coffee, i hate fix agendas, I can be funny and sarcastic, but I rather being alone. Love passionate people that think and dares to change my thinking.</t>
  </si>
  <si>
    <t>https://a0.muscache.com/im/users/22135150/profile_pic/1438279713/original.jpg?aki_policy=profile_small</t>
  </si>
  <si>
    <t>https://a0.muscache.com/im/users/22135150/profile_pic/1438279713/original.jpg?aki_policy=profile_x_medium</t>
  </si>
  <si>
    <t>["Clothing storage", "Blender", "Coffee maker", "Wine glasses", "Patio or balcony", "Dedicated workspace", "Pets allowed", "Kitchenette", "Extra pillows and blankets", "Smoke alarm", "Stove", "Cooking basics", "Elevator", "Wifi", "Keypad", "Hangers", "Hair dryer", "Dishes and silverware", "Dining table", "Bed linens", "Iron", "Laundromat nearby", "Paid parking off premises", "Essentials", "Hot water", "Mini fridge", "Carbon monoxide alarm", "Freezer", "Cleaning products", "Books and reading material", "Self check-in", "Room-darkening shades"]</t>
  </si>
  <si>
    <t>https://www.airbnb.com/rooms/1329196806558080536</t>
  </si>
  <si>
    <t>https://a0.muscache.com/pictures/prohost-api/Hosting-1329196806558080536/original/86e22027-51c3-4c5b-b7b9-7090bcd14b9e.jpeg</t>
  </si>
  <si>
    <t>["Dining table", "Hot water", "Exterior security cameras on property", "Hangers", "Essentials", "Elevator", "AC - split type ductless system", "Microwave", "Wifi", "Shower gel", "City skyline view", "Shared gym in building", "Smart lock", "Safe", "Pets allowed", "Long term stays allowed", "Freezer", "Clothing storage: closet", "HDTV", "Other electric stove", "Cleaning products", "Dishes and silverware", "Hair dryer", "Fire extinguisher", "Kitchen", "Iron", "Coffee maker: Nespresso", "Room-darkening shades", "Washer \u2013\u00a0In building", "Smoke alarm", "Outdoor furniture", "Blender", "Yucatan Senses-Organic body soap", "Cooking basics", "Dedicated workspace", "Dryer \u2013 In building", "Private patio or balcony", "Yucatan Senses-Organic shampoo", "Refrigerator", "Luggage dropoff allowed", "Private entrance", "Wine glasses", "Yucatan Senses-Organic conditioner", "Pack \u2019n play/Travel crib - available upon request", "Self check-in"]</t>
  </si>
  <si>
    <t>https://www.airbnb.com/rooms/1329198445829894378</t>
  </si>
  <si>
    <t>JC friend 2 Roma</t>
  </si>
  <si>
    <t>JC friend Roma is the place to have fun in Rome and CDMX.&lt;br /&gt;&lt;br /&gt;Mixed Shared Room;&lt;br /&gt;double bed bunk bed; &lt;br /&gt;the bathroom is shared.&lt;br /&gt;&lt;br /&gt;I live here with my young children and my mom who has biomagnetism therapies and gives lessons with a doll.</t>
  </si>
  <si>
    <t>https://a0.muscache.com/pictures/miso/Hosting-1329198445829894378/original/e607713d-ae67-48da-b69f-7c2225ef03fd.jpeg</t>
  </si>
  <si>
    <t>["Carbon monoxide alarm", "Clothing storage", "Kitchen", "Hangers", "Bed linens", "Smart lock", "Wifi", "Smoke alarm", "Self check-in"]</t>
  </si>
  <si>
    <t>https://www.airbnb.com/rooms/1329200637757882580</t>
  </si>
  <si>
    <t>Casa pequeÃ±a y privada en Coyo</t>
  </si>
  <si>
    <t>Enjoy a simple but very functional accommodation in Coyoacan, surrounded by vegetation and wildlife. Very close to tourist spots such as the historic center, the coyoacan square and the center of Tlanpan, as well as museums. The light train and public buses nearby 50 m,  and the TaxqueÃ±a metro 800 m, as well as main avenues such as Calzada de Tlalpan, Miguel Ãngel de Quevedo, and Avenida TaxqueÃ±a.  It also has nearby shops and pharmacies, as well as restaurants and public parks.</t>
  </si>
  <si>
    <t>https://a0.muscache.com/pictures/miso/Hosting-1329200637757882580/original/c5909a6b-75c2-4c7e-9e22-78910f02bc43.jpeg</t>
  </si>
  <si>
    <t>https://www.airbnb.com/users/show/509558433</t>
  </si>
  <si>
    <t>https://a0.muscache.com/im/pictures/user/4385d34c-fdeb-46bb-8766-c1d83c90427d.jpg?aki_policy=profile_small</t>
  </si>
  <si>
    <t>https://a0.muscache.com/im/pictures/user/4385d34c-fdeb-46bb-8766-c1d83c90427d.jpg?aki_policy=profile_x_medium</t>
  </si>
  <si>
    <t>["Dining table", "Hot water", "Exterior security cameras on property", "Hangers", "Whirpool refrigerator", "Essentials", "Wifi", "Paid parking on premises", "Other gas stove", "Washer", "Coffee maker: espresso machine", "Pets allowed", "Long term stays allowed", "Freezer", "HDTV", "Kitchen", "Iron", "Gen\u00e9rico body soap", "Blender", "Carbon monoxide alarm", "Dedicated workspace", "Books and reading material", "Wine glasses"]</t>
  </si>
  <si>
    <t>https://www.airbnb.com/rooms/1329206509904796320</t>
  </si>
  <si>
    <t>https://a0.muscache.com/pictures/prohost-api/Hosting-1329206509904796320/original/29f70744-22a6-4439-85da-34e1a269a132.jpeg</t>
  </si>
  <si>
    <t>["Blender", "HDTV", "Wine glasses", "Coffee maker: Nespresso", "Dedicated workspace", "Pets allowed", "Smart lock", "Private patio or balcony", "AC - split type ductless system", "Kitchen", "Safe", "Smoke alarm", "Cooking basics", "Pack \u2019n play/Travel crib - available upon request", "City skyline view", "Elevator", "Outdoor furniture", "Wifi", "Other electric stove", "Fire extinguisher", "Hangers", "Hair dryer", "Yucatan Senses - Organic shampoo", "Dishes and silverware", "Dining table", "Microwave", "Iron", "Private entrance", "Shower gel", "Essentials", "Hot water", "Long term stays allowed", "Clothing storage: closet", "Freezer", "Yucatan Senses - Organic body soap", "Cleaning products", "Washer \u2013\u00a0In building", "Refrigerator", "Self check-in", "Room-darkening shades", "Luggage dropoff allowed", "Dryer \u2013 In building", "Yucatan Senses - Organic conditioner", "Shared gym in building"]</t>
  </si>
  <si>
    <t>https://www.airbnb.com/rooms/1329207553281653777</t>
  </si>
  <si>
    <t>Kukun Inspire Polanco transcends hospitality to become a symbol of sophistication and elegance. This building,  in the heart of Polanco, redefines the experience of distinction by offering a space where exclusivity and tradition converge in perfect harmony.&lt;br /&gt;Every detail has been conceived to pay homage to contemporary Mexican art and culture, reinterprets with exquisite design. From the pieces of talavera made in Puebla to iconic phrases.</t>
  </si>
  <si>
    <t>https://a0.muscache.com/pictures/prohost-api/Hosting-1329207553281653777/original/6720926f-13c2-4d86-b5c8-e6a757caabb9.jpeg</t>
  </si>
  <si>
    <t>["Yucatan Senses -Organic shampoo", "Blender", "Wine glasses", "Coffee maker: Nespresso", "50 inch HDTV", "Dedicated workspace", "Pets allowed", "Smart lock", "Private patio or balcony", "AC - split type ductless system", "Kitchen", "Safe", "Smoke alarm", "Cooking basics", "Pack \u2019n play/Travel crib - available upon request", "City skyline view", "Elevator", "Yucatan Senses- Organic conditioner", "Outdoor furniture", "Wifi", "Other electric stove", "Fire extinguisher", "Hangers", "Hair dryer", "Dishes and silverware", "Dining table", "Microwave", "Iron", "Private entrance", "Yucatan Senses-Organic body soap", "Shower gel", "Essentials", "Hot water", "Long term stays allowed", "Clothing storage: closet", "Freezer", "Cleaning products", "Washer \u2013\u00a0In building", "Refrigerator", "Self check-in", "Room-darkening shades", "Luggage dropoff allowed", "Dryer \u2013 In building", "Shared gym in building"]</t>
  </si>
  <si>
    <t>https://www.airbnb.com/rooms/1329216197106208806</t>
  </si>
  <si>
    <t>JC business 1 Roma</t>
  </si>
  <si>
    <t>Enjoy the simplicity JC Business Roma is the place to have fun in Rome and CDMX.&lt;br /&gt;&lt;br /&gt;Mixed Shared Guest Room 4 Beds;&lt;br /&gt;single bed; &lt;br /&gt;the bathroom is shared.&lt;br /&gt;&lt;br /&gt;I live here with my young children and my mom who has biomagnetism therapies and gives classes with a doll from this quiet and central place.&lt;br /&gt;&lt;br /&gt;&lt;br /&gt;i will request your government ID for us send them x chat airbnb</t>
  </si>
  <si>
    <t>https://a0.muscache.com/pictures/miso/Hosting-1329216197106208806/original/6ca699ec-575d-45b6-8d9d-8e902c33e460.jpeg</t>
  </si>
  <si>
    <t>https://www.airbnb.com/rooms/1326563275905357526</t>
  </si>
  <si>
    <t>Loft privado en la Juarez a unos pasos del Angel</t>
  </si>
  <si>
    <t>Elegant private loft in the Juarez colony a few steps from the Angel of Independence and a few minutes from the Condesa and Roma colony. &lt;br /&gt;Surrounded by the most emblematic places such as Zona Rosa, Embaja de Unidos, Paseo de la Reforma, Monument to the Revolution, Auditorium and Chapultepec.</t>
  </si>
  <si>
    <t>https://a0.muscache.com/pictures/miso/Hosting-1326563275905357526/original/1611d361-90c0-47c3-98f3-8ee3d365de71.png</t>
  </si>
  <si>
    <t>["Carbon monoxide alarm", "Body soap", "Hot water", "Hangers", "Exterior security cameras on property", "TV", "Luggage dropoff allowed", "Dishes and silverware", "Wifi", "Kitchen", "Iron", "Shampoo"]</t>
  </si>
  <si>
    <t>https://www.airbnb.com/rooms/1326623868924139006</t>
  </si>
  <si>
    <t>Cozy Double Room on Terrace in La Condesa</t>
  </si>
  <si>
    <t>"The cozy terrace room embodies the expressive power of Clemente Orozco..."&lt;br /&gt;&lt;br /&gt;Casa Carmelia celebrates the art that shaped Mexico. "JosÃ©" (#06) Room on our magnificent shared terrace is ideal for two guests. Double-size bed,  private bathroom &amp; modern tech for remoting.&lt;br /&gt;&lt;br /&gt;Just steps from the bustling Condesa scene, surrounded by restaurants, bakeries, boutiques, bars, and lush parks. Fully-equipped kitchens &amp; dining. Enjoy the vibrant energy of La Condesa. ðŸš§ neighbor construction. Earplugs avail</t>
  </si>
  <si>
    <t>https://a0.muscache.com/pictures/miso/Hosting-1326623868924139006/original/094d50ad-6d5e-4d2d-a91d-6cacd25a43d3.jpeg</t>
  </si>
  <si>
    <t>["Dining table", "Conditioner", "Hot water", "Hangers", "Exterior security cameras on property", "Outdoor dining area", "Essentials", "Coffee", "Microwave", "Noise decibel monitors on property", "Wifi", "Baking sheet", "Shower gel", "Toaster", "Cleaning available during stay", "Washer", "Dryer", "Smart lock", "TV", "Stove", "Freezer", "Long term stays allowed", "Sound system", "Cleaning products", "Dishes and silverware", "Hair dryer", "Fire extinguisher", "Kitchen", "Iron", "Patio or balcony", "Shampoo", "Paid parking off premises", "Coffee maker: Keurig coffee machine", "Board games", "Body soap", "Clothing storage", "Hot water kettle", "Room-darkening shades", "Private living room", "Portable fans", "Smoke alarm", "Laundromat nearby", "Outdoor furniture", "Carbon monoxide alarm", "Heating", "First aid kit", "Cooking basics", "Bed linens", "Dedicated workspace", "Drying rack for clothing", "Books and reading material", "Extra pillows and blankets", "Refrigerator", "Wine glasses", "Self check-in"]</t>
  </si>
  <si>
    <t>https://www.airbnb.com/rooms/1326743655428482605</t>
  </si>
  <si>
    <t>Hospedaje CoyoacÃ¡n B-III</t>
  </si>
  <si>
    <t>Relax with the whole family or friends in this peaceful place to stay in a central area with access to several tourist sites.</t>
  </si>
  <si>
    <t>https://a0.muscache.com/pictures/hosting/Hosting-1326743655428482605/original/7b19ee47-a51f-4498-b0bd-8eb08e3a9dde.jpeg</t>
  </si>
  <si>
    <t>["Piano", "Fire extinguisher", "First aid kit", "Exterior security cameras on property", "Cooking basics", "Dedicated workspace", "Smart lock", "Outdoor dining area", "Lock on bedroom door", "Hair dryer", "Wifi", "Kitchen", "Iron", "Self check-in"]</t>
  </si>
  <si>
    <t>https://www.airbnb.com/rooms/1326874384312162459</t>
  </si>
  <si>
    <t>HabitaciÃ³n en depa compartido V</t>
  </si>
  <si>
    <t>["Clothing storage", "Blender", "Coffee maker", "Dedicated workspace", "Oven", "Paid parking on premises", "BBQ grill", "Kitchen", "Smoke alarm", "Stove", "Cooking basics", "Outdoor furniture", "Outdoor dining area", "Wifi", "Fire extinguisher", "Hangers", "Dishes and silverware", "Bed linens", "Free street parking", "Private entrance", "First aid kit", "Hot water", "Exterior security cameras on property", "Carbon monoxide alarm", "Long term stays allowed", "Freezer", "Cleaning products", "Washer", "Fire pit", "TV", "Refrigerator", "Luggage dropoff allowed", "Lock on bedroom door"]</t>
  </si>
  <si>
    <t>https://www.airbnb.com/rooms/1326961360417167400</t>
  </si>
  <si>
    <t>Big Colonial House 4 Groups | Terrace | Roma Norte</t>
  </si>
  <si>
    <t>ðŸ›ï¸ Step into timeless elegance in this fully renovated colonial home in Roma Norte. Hosting up to 6 guests, this spacious 3-bedroom, 2.5-bathroom property features handmade details, high ceilings, and a large private outdoor terrace perfect for relaxing or dining al fresco. Experience traditional Mexico City living with a touch of history and charm. Enjoy modern amenities, fast Wi-Fi, and a fully equipped kitchen. Stroll to Condesa, the city's most beautiful streets, and iconic attractions.</t>
  </si>
  <si>
    <t>ðŸ‡²ðŸ‡½ Discover Roma Norte, the Heart of Mexico City&lt;br /&gt;&lt;br /&gt;Nestled in the heart of Mexico City, Roma Norte is a vibrant neighborhood that perfectly blends historic charm with a modern edge. Known for its Art Nouveau mansions and tree-lined streets, Roma Norte is a favorite destination for locals and tourists alike. Founded in the early 20th century, it retains its timeless beauty while embracing a contemporary cosmopolitan vibe.&lt;br /&gt;&lt;br /&gt;ðŸ›ï¸ Central and Accessible&lt;br /&gt;&lt;br /&gt;Roma Norte is the perfect base for exploring Mexico City thanks to its unbeatable location. Staying at San Luis PotosÃ­ 77 places you steps away from Condesa, JuÃ¡rez, and Zona Rosa. Iconic landmarks such as Paseo de la Reforma, Parque MÃ©xico, and the Ãngel de la Independencia are just a short walk away. The area is also well-connected by public transportation, including Metrobus, Ecobici bike stations, and the metro.&lt;br /&gt;&lt;br /&gt;ðŸ“ Nearby Attractions (Walking Distances)&lt;br /&gt;&lt;br /&gt;Plaza Luis Cabrera â€“ 0.3 km, 4 minu</t>
  </si>
  <si>
    <t>https://a0.muscache.com/pictures/hosting/Hosting-U3RheVN1cHBseUxpc3Rpbmc6MTMyNjk2MTM2MDQxNzE2NzQwMA%3D%3D/original/46d10115-fb19-4cd3-8639-98b3d84ecfbe.jpeg</t>
  </si>
  <si>
    <t>["Dining table", "Courtyard view", "Free street parking", "Conditioner", "Hot water", "Hangers", "Exterior security cameras on property", "Outdoor dining area", "Essentials", "Coffee", "Microwave", "Wifi", "Shower gel", "Babysitter recommendations", "Self check-in", "Cleaning available during stay", "Washer", "Dryer", "Smart lock", "TV", "Long term stays allowed", "Freezer", "Cleaning products", "Dishes and silverware", "Hair dryer", "Kitchen", "Iron", "Patio or balcony", "Shampoo", "Paid parking off premises", "Board games", "Body soap", "Clothing storage", "Hot water kettle", "Room-darkening shades", "Laundromat nearby", "Outdoor furniture", "Blender", "Cooking basics", "Bed linens", "Window guards", "Drying rack for clothing", "Dedicated workspace", "Other stainless steel gas stove", "Extra pillows and blankets", "Backyard", "Refrigerator", "Coffee maker: pour-over coffee", "Single level home", "Private entrance", "Wine glasses", "Ethernet connection", "Luggage dropoff allowed", "Portable heater", "Smoking allowed"]</t>
  </si>
  <si>
    <t>https://www.airbnb.com/rooms/1327035311352843872</t>
  </si>
  <si>
    <t>GRAN depto. Cerca del estadio GNP</t>
  </si>
  <si>
    <t>Great choice of accommodation in Mexico City, located a few streets from the GNP stadium (formerly Foro Sol) and the Hermanos RodrÃ­guez racetrack, a great option if you visit these venues or the Harp HelÃº stadium, the Palacio de los Deportes or the Sala de Armas.&lt;br /&gt;Surrounded by several communication routes as well as the metro stations cd. Deportiva la Line 9 o GÃ³mez FarÃ­as de la Line 1.&lt;br /&gt;15 minutes from Benito Juarez International Airport (Terminal 1 &amp; 2) and TAPO Bus Station.</t>
  </si>
  <si>
    <t>https://a0.muscache.com/pictures/hosting/Hosting-1327035311352843872/original/175a7a93-0a3a-4137-99ba-e4b40c0a2b40.jpeg</t>
  </si>
  <si>
    <t>https://www.airbnb.com/users/show/126159409</t>
  </si>
  <si>
    <t>Soy licenciado en administraciÃ³n, maestro en derecho fiscal y administrativo, me considero una persona agradable, responsable, divertida y profesional.</t>
  </si>
  <si>
    <t>https://a0.muscache.com/im/pictures/user/User/original/bd170a78-eed5-4065-b4de-9b55e952cc89.jpeg?aki_policy=profile_small</t>
  </si>
  <si>
    <t>https://a0.muscache.com/im/pictures/user/User/original/bd170a78-eed5-4065-b4de-9b55e952cc89.jpeg?aki_policy=profile_x_medium</t>
  </si>
  <si>
    <t>["Portable fans", "Kitchen", "Stove", "Shampoo", "Wifi", "Hangers", "Body soap", "Dishes and silverware", "Dining table", "Bed linens", "Microwave", "Iron", "Free street parking", "Hot water", "Drying rack for clothing", "Exterior security cameras on property", "Clothing storage: closet", "Cleaning products", "TV", "Refrigerator", "Room-darkening shades"]</t>
  </si>
  <si>
    <t>https://www.airbnb.com/rooms/1327084463812485416</t>
  </si>
  <si>
    <t>PerifÃ©rico Benito JuÃ¡rez</t>
  </si>
  <si>
    <t>Keep it simple at this peaceful and centrally-located place. Close to the national auditorium, steps away from the San Pedro de los Pinos metro station and on the main avenue, making it a strategic point to move around the city.</t>
  </si>
  <si>
    <t>https://a0.muscache.com/pictures/hosting/Hosting-U3RheVN1cHBseUxpc3Rpbmc6MTExNTk4NzYzNjgwMTM4ODg4NQ%3D%3D/original/0bbec459-4674-48e8-885a-6110d389229f.jpeg</t>
  </si>
  <si>
    <t>https://www.airbnb.com/users/show/157006754</t>
  </si>
  <si>
    <t>https://a0.muscache.com/im/pictures/user/9d49d11b-d224-4059-aafb-d3606fa7623c.jpg?aki_policy=profile_small</t>
  </si>
  <si>
    <t>https://a0.muscache.com/im/pictures/user/9d49d11b-d224-4059-aafb-d3606fa7623c.jpg?aki_policy=profile_x_medium</t>
  </si>
  <si>
    <t>["Clothing storage", "Blender", "Coffee maker", "Board games", "Coffee", "Patio or balcony", "Dedicated workspace", "Smart lock", "Bathtub", "Extra pillows and blankets", "Kitchen", "Smoke alarm", "Stove", "Cooking basics", "Shampoo", "Elevator", "Outdoor dining area", "Wifi", "Dryer", "Sound system", "Fire extinguisher", "Hangers", "Outdoor playground", "Body soap", "Dishes and silverware", "Dining table", "Bed linens", "Microwave", "Iron", "Toaster", "Shower gel", "Essentials", "Hot water", "Drying rack for clothing", "Exterior security cameras on property", "Mini fridge", "Children\u2019s dinnerware", "Carbon monoxide alarm", "Long term stays allowed", "Freezer", "Cleaning products", "TV", "Refrigerator", "Free parking on premises", "Room-darkening shades", "Luggage dropoff allowed", "Self check-in", "Washer"]</t>
  </si>
  <si>
    <t>https://www.airbnb.com/rooms/1327104107993691151</t>
  </si>
  <si>
    <t>CÃ³moda habitaciÃ³n/ baÃ±o privado</t>
  </si>
  <si>
    <t>Room inside house in condominium&lt;br /&gt;Excellent location if you come for work, study or walk.&lt;br /&gt;You can experience the diversity offered by Mexico City, in a safe site with own surveillance and close to the traditional neighborhoods of San Ãngel and CoyoacÃ¡n.</t>
  </si>
  <si>
    <t>https://a0.muscache.com/pictures/hosting/Hosting-1327083294420154819/original/15b35dfa-a0bf-42c0-a9c8-5da0ad75884b.jpeg</t>
  </si>
  <si>
    <t>https://www.airbnb.com/users/show/372544772</t>
  </si>
  <si>
    <t>Sylvia</t>
  </si>
  <si>
    <t>https://a0.muscache.com/im/pictures/user/40d3aea6-1405-42b7-b561-e860324d0099.jpg?aki_policy=profile_small</t>
  </si>
  <si>
    <t>https://a0.muscache.com/im/pictures/user/40d3aea6-1405-42b7-b561-e860324d0099.jpg?aki_policy=profile_x_medium</t>
  </si>
  <si>
    <t>["Kitchen", "Hot water", "Carbon monoxide alarm", "Dedicated workspace", "Washer", "TV", "Wifi", "Free residential garage on premises \u2013 1 space", "Lock on bedroom door"]</t>
  </si>
  <si>
    <t>https://www.airbnb.com/rooms/1327131609236977857</t>
  </si>
  <si>
    <t>Museo Soumaya</t>
  </si>
  <si>
    <t>CARSO FERRARI Building, SOUMAYA Museum, Plaza Carso, INBURSA Aquarium, ANTARA, Moliere, Telcel Theater.</t>
  </si>
  <si>
    <t>https://a0.muscache.com/pictures/hosting/Hosting-1327131609236977857/original/dc876a12-b8e3-4042-8fb3-cfc24a47aefd.jpeg</t>
  </si>
  <si>
    <t>https://www.airbnb.com/users/show/670801218</t>
  </si>
  <si>
    <t>https://a0.muscache.com/im/pictures/user/User/original/f8286d08-826d-4e30-a953-4406a7ab3a19.jpeg?aki_policy=profile_small</t>
  </si>
  <si>
    <t>https://a0.muscache.com/im/pictures/user/User/original/f8286d08-826d-4e30-a953-4406a7ab3a19.jpeg?aki_policy=profile_x_medium</t>
  </si>
  <si>
    <t xml:space="preserve">San Lorenzo </t>
  </si>
  <si>
    <t>https://www.airbnb.com/rooms/1327141530478583810</t>
  </si>
  <si>
    <t>Stunning House 4 Groups | Terrace | Roma Norte</t>
  </si>
  <si>
    <t>ðŸ›ï¸ Experience elegant Mexico City living with a touch of charm in this renovated Casona in Roma Norte. Sleeps up to 12 guests. This property features 4 bedrooms, 2 sofa beds, the main house, and a private apartment. Perfect for groups, families, and celebrations, it offers spaces for gathering and relaxation. Highlights include handcrafted details, high ceilings, and a large sunlit terrace. Unbeatable location near Condesa, the city's most iconic streets, and attractions, all walking distance.</t>
  </si>
  <si>
    <t>["Clothing storage", "Blender", "Backyard", "Board games", "Wine glasses", "Coffee", "Patio or balcony", "Dedicated workspace", "Heating", "Window guards", "Smart lock", "Ethernet connection", "Extra pillows and blankets", "Kitchen", "Stove", "Cooking basics", "Single level home", "Shampoo", "Outdoor furniture", "Outdoor dining area", "Wifi", "Dryer", "Hot water kettle", "Hangers", "Courtyard view", "Smoking allowed", "Hair dryer", "Body soap", "Dishes and silverware", "Dining table", "Bed linens", "Microwave", "Iron", "Free street parking", "Laundromat nearby", "Private entrance", "Paid parking off premises", "Shower gel", "Essentials", "Hot water", "Drying rack for clothing", "Exterior security cameras on property", "Coffee maker: pour-over coffee", "Long term stays allowed", "Freezer", "Babysitter recommendations", "Cleaning products", "Conditioner", "TV", "Refrigerator", "Self check-in", "Room-darkening shades", "Luggage dropoff allowed", "Cleaning available during stay", "Washer"]</t>
  </si>
  <si>
    <t>https://www.airbnb.com/rooms/1329216366778118239</t>
  </si>
  <si>
    <t>JC business 2 Roma</t>
  </si>
  <si>
    <t>Enjoy the simplicity of this quiet and central accommodation.Disfruit of the simplicity JC Business Roma is the place to have fun in Rome and CDMX.&lt;br /&gt;&lt;br /&gt;Mixed Shared Guest Room 4 Beds;&lt;br /&gt;single bed; &lt;br /&gt;the bathroom is shared.&lt;br /&gt;&lt;br /&gt;I live here with my young children and my mom who has biomagnetism therapies and gives classes with a doll from this quiet and central place.&lt;br /&gt;&lt;br /&gt;&lt;br /&gt;i will request your government ID for us send them x chat airbnb</t>
  </si>
  <si>
    <t>https://a0.muscache.com/pictures/miso/Hosting-1328379085023652183/original/49f9e4e9-c77c-433f-bd04-7f68f9e6e10b.jpeg</t>
  </si>
  <si>
    <t>["Wifi", "Carbon monoxide alarm", "Self check-in", "Kitchen", "Clothing storage", "Smart lock", "Bed linens", "Smoke alarm", "Hangers"]</t>
  </si>
  <si>
    <t>https://www.airbnb.com/rooms/1329216484039838694</t>
  </si>
  <si>
    <t>JC business 3 Roma</t>
  </si>
  <si>
    <t>Enjoy the simplicity of this quiet and central accommodation.Disfruit of the simplicity JC Business Roma is the place to have fun in Rome and CDMX.&lt;br /&gt;&lt;br /&gt;Mixed Shared Guest Room 4 Beds;&lt;br /&gt;single bunk bed; &lt;br /&gt;the bathroom is shared.&lt;br /&gt;&lt;br /&gt;I live here with my young children and my mom who has biomagnetism therapies and gives classes with a doll from this quiet and central place.&lt;br /&gt;&lt;br /&gt;i will request your government ID for us send them x chat airbnb</t>
  </si>
  <si>
    <t>https://a0.muscache.com/pictures/miso/Hosting-1329216484039838694/original/2e2b1d91-5f73-4ad4-963f-e4e3c5897504.jpeg</t>
  </si>
  <si>
    <t>https://www.airbnb.com/rooms/1329216692344341917</t>
  </si>
  <si>
    <t>JC business 4 Roma</t>
  </si>
  <si>
    <t>Enjoy the simplicity of thisDisfruit of simplicity JC Business Roma is the place to have fun in Rome and CDMX.&lt;br /&gt;&lt;br /&gt;Mixed Shared Guest Room 4 Beds;&lt;br /&gt;single bunk bed; &lt;br /&gt;the bathroom is shared.&lt;br /&gt;&lt;br /&gt;I live here with my young children and my mom who has biomagnetism therapies and gives classes with a doll from this quiet and central accommodation. Quiet and central accommodation.&lt;br /&gt;&lt;br /&gt;&lt;br /&gt;i will request your government ID for us send them x chat airbnb</t>
  </si>
  <si>
    <t>https://a0.muscache.com/pictures/miso/Hosting-1329216692344341917/original/3ce6b59c-1ff1-4fa7-82b4-5f762a973376.jpeg</t>
  </si>
  <si>
    <t>https://www.airbnb.com/rooms/1329224787686307845</t>
  </si>
  <si>
    <t>Near CDMX Events | Private Room 1</t>
  </si>
  <si>
    <t>Central Room with Terrace | Near the Airport, Foro Sol, and the Historic Center. Enjoy the comfort and simplicity of this private room in a strategic location in Mexico City. Ideal for resting after exploring downtown, attending concerts, or simply unwinding on the terrace with a beautiful urban view. Relax in a private, comfortable, and well-equipped room in one of the best-connected areas of the city. Ideal for those coming to see concerts</t>
  </si>
  <si>
    <t>["Artesanal.. conditioner", "Coffee", "Shared BBQ grill: charcoal", "Artesanal shampoo", "Dedicated workspace", "Clothing storage: wardrobe", "Shared patio or balcony", "Extra pillows and blankets", "Outdoor kitchen with sink", "Smoke alarm", "32 inch TV", "City skyline view", "Outdoor furniture", "Outdoor dining area", "Fire extinguisher", "Shared backyard", "Barbecue utensils", "Bed linens", "Laundromat nearby", "Fast wifi \u2013 386 Mbps", "First aid kit", "Mosquito net", "Building staff", "Shower gel", "Essentials", "Housekeeping available from 10:00\u202fAM to 4:00\u202fPM, every day - available at extra cost", "Hot water", "Exterior security cameras on property", "Carbon monoxide alarm", "Long term stays allowed", "Artesanal body soap", "Self check-in", "Room-darkening shades", "Luggage dropoff allowed", "Coffee maker: drip coffee maker, pour-over coffee"]</t>
  </si>
  <si>
    <t>https://www.airbnb.com/rooms/1329233087686298909</t>
  </si>
  <si>
    <t>Cuarto compartido 10 min de Foro</t>
  </si>
  <si>
    <t>Shared, comfortable, quiet and clean place. Very nice and communicative, 4 streets walking from the Sports Palace, 10 minutes from the Gnp Stadium walking and 15 min the airport by car.&lt;br /&gt;Enjoy the simplicity of this quiet and central accommodation.</t>
  </si>
  <si>
    <t>https://a0.muscache.com/pictures/hosting/Hosting-1329233087686298909/original/3dbd3afd-c80a-4011-933f-b2cd14b28ecf.jpeg</t>
  </si>
  <si>
    <t>https://www.airbnb.com/users/show/224641671</t>
  </si>
  <si>
    <t>Hilvanando instantes para confeccionar la vida.</t>
  </si>
  <si>
    <t>https://a0.muscache.com/im/pictures/user/4a87b2e0-bdbf-467e-8f26-afe3bc16211b.jpg?aki_policy=profile_small</t>
  </si>
  <si>
    <t>https://a0.muscache.com/im/pictures/user/4a87b2e0-bdbf-467e-8f26-afe3bc16211b.jpg?aki_policy=profile_x_medium</t>
  </si>
  <si>
    <t>["Dining table", "Blender", "Carbon monoxide alarm", "First aid kit", "Kitchen", "Bed linens", "Dedicated workspace", "Cooking basics", "TV", "Stove", "Extra pillows and blankets", "Freezer", "Mini fridge", "Dishes and silverware", "Wifi", "Smoke alarm", "Iron"]</t>
  </si>
  <si>
    <t>https://www.airbnb.com/rooms/1329238732155216710</t>
  </si>
  <si>
    <t>Un excelente lugar en CoyoacÃ¡n</t>
  </si>
  <si>
    <t>New loft located in the most emblematic area of Mexico City and very close to sites of historical and cultural interest.</t>
  </si>
  <si>
    <t>https://a0.muscache.com/pictures/hosting/Hosting-1329238732155216710/original/42cf8fa8-0b92-4840-bf5d-d753ecfd5b18.jpeg</t>
  </si>
  <si>
    <t>https://www.airbnb.com/users/show/208941675</t>
  </si>
  <si>
    <t>Soy una persona que me gusta viajar a todo tipo de destinos, conocer y probar la comida de cada regiÃ³n de mi paÃ­s y del mundo, respeto la naturaleza y las relaciones humanas, tanto como huÃ©sped y anfitriÃ³n. Siendo anfitriÃ³n ofrezco informaciÃ³n, que harÃ¡ que tu viaje sea una experiencia inolvidable.</t>
  </si>
  <si>
    <t>https://a0.muscache.com/im/pictures/user/9143866c-3b63-42c4-9a46-bf99d80ee485.jpg?aki_policy=profile_small</t>
  </si>
  <si>
    <t>https://a0.muscache.com/im/pictures/user/9143866c-3b63-42c4-9a46-bf99d80ee485.jpg?aki_policy=profile_x_medium</t>
  </si>
  <si>
    <t>["Carbon monoxide alarm", "First aid kit", "Kitchen", "TV", "Fire extinguisher", "Wifi", "Smoke alarm", "Host greets you"]</t>
  </si>
  <si>
    <t>https://www.airbnb.com/rooms/1329260229484495151</t>
  </si>
  <si>
    <t>HabitaciÃ³n cÃ³moda y ubicada.</t>
  </si>
  <si>
    <t>https://a0.muscache.com/pictures/hosting/Hosting-1329260229484495151/original/e4d73a5d-fdfb-429a-9321-68544f023176.jpeg</t>
  </si>
  <si>
    <t>["Other gas stove", "Bidet", "Kitchen", "Cooking basics", "Wifi", "Fire extinguisher", "Hangers", "Dishes and silverware", "Dining table", "Host greets you", "Microwave", "Iron", "Laundromat nearby", "Toaster", "Private entrance", "First aid kit", "Shower gel", "Samsung  refrigerator", "Hot water", "Drying rack for clothing", "Exterior security cameras on property", "Long term stays allowed", "Clothing storage: closet", "TV", "Room-darkening shades", "Lock on bedroom door"]</t>
  </si>
  <si>
    <t>https://www.airbnb.com/rooms/1329310010632850869</t>
  </si>
  <si>
    <t>Se renta amplio departamento</t>
  </si>
  <si>
    <t>It is rented spacious apartment with 4 very spacious bedrooms, two and a half bathrooms. Disconnect from your concerns in this spacious and serene space.</t>
  </si>
  <si>
    <t>https://a0.muscache.com/pictures/miso/Hosting-1329310010632850869/original/56d06fed-1f9f-4159-8e07-262677451eb7.jpeg</t>
  </si>
  <si>
    <t>https://www.airbnb.com/users/show/671543082</t>
  </si>
  <si>
    <t>["Kitchen", "Dedicated workspace", "Pets allowed", "TV", "Wifi", "Washer"]</t>
  </si>
  <si>
    <t>https://www.airbnb.com/rooms/1329391851680842987</t>
  </si>
  <si>
    <t>Refugio acogedor en Centro, CDMX</t>
  </si>
  <si>
    <t>Escape the hustle and bustle of the city and enjoy the tranquility in this cozy apartment, perfect for resting after exploring the surroundings.&lt;br /&gt;&lt;br /&gt;The apartment is quiet and peaceful, offering the perfect balance between comfort and recreation.&lt;br /&gt;&lt;br /&gt;Unbeatable location. Close to shops, restaurants, and tourist sites such as the ZÃ³calo, Bellas Artes, and the Alameda Central. It is also well connected to public transportation, making it easy for you to get around.&lt;br /&gt;&lt;br /&gt;Reserve now! ðŸ‰</t>
  </si>
  <si>
    <t>Located on a street with a lot of life in the center of the city, with iconic shops for repair and sale of appliances, the area is safe.</t>
  </si>
  <si>
    <t>https://a0.muscache.com/pictures/hosting/Hosting-1329391851680842987/original/28357fa2-a86d-431b-9865-54cac1dfe902.jpeg</t>
  </si>
  <si>
    <t>https://www.airbnb.com/users/show/671563300</t>
  </si>
  <si>
    <t>["Coffee", "Dedicated workspace", "Pets allowed", "Paid parking lot off premises", "Extra pillows and blankets", "Kitchen", "Stove", "Cooking basics", "Hot water kettle", "Hangers", "Dishes and silverware", "Dining table", "Host greets you", "Bed linens", "Iron", "Laundromat nearby", "Hot water", "Exterior security cameras on property", "Mini fridge", "Carbon monoxide alarm", "Long term stays allowed", "Clothing storage: closet", "Freezer", "Cleaning products"]</t>
  </si>
  <si>
    <t>https://www.airbnb.com/rooms/1329687245341624420</t>
  </si>
  <si>
    <t>VH | Roma Norte with comfort and style 1 BR | 174</t>
  </si>
  <si>
    <t>https://a0.muscache.com/pictures/prohost-api/Hosting-1329687245341624420/original/9e35d24b-cad2-450f-aaf3-bb936c01e072.jpeg</t>
  </si>
  <si>
    <t>["Clothing storage", "Blender", "Bidet", "Exercise equipment", "Coffee maker", "Coffee", "Dedicated workspace", "Portable fans", "Heating", "Pets allowed", "Smart lock", "Kitchenette", "Gym", "Smoke alarm", "Stove", "Cooking basics", "Shampoo", "Elevator", "Crib", "Trash compactor", "Wifi", "Paid dryer \u2013 In building", "Fire extinguisher", "Hangers", "Hair dryer", "Body soap", "Dishes and silverware", "Dining table", "Microwave", "Iron", "Toaster", "Private entrance", "Essentials", "Hot water", "Carbon monoxide alarm", "Long term stays allowed", "Paid washer \u2013 In building", "Conditioner", "TV", "Refrigerator", "Self check-in", "Room-darkening shades", "Luggage dropoff allowed"]</t>
  </si>
  <si>
    <t>https://www.airbnb.com/rooms/1329691764616919975</t>
  </si>
  <si>
    <t>VH | Style and comfort department + GYM | 341</t>
  </si>
  <si>
    <t>https://a0.muscache.com/pictures/hosting/Hosting-U3RheVN1cHBseUxpc3Rpbmc6MTMyOTY5MTc2NDYxNjkxOTk3NQ%3D%3D/original/70974058-42bc-4a03-bb0e-ef8c43d21045.jpeg</t>
  </si>
  <si>
    <t>["Clothing storage", "Blender", "Bidet", "Exercise equipment", "Coffee maker", "Coffee", "Dedicated workspace", "Portable fans", "Heating", "Pets allowed", "Extra pillows and blankets", "Kitchen", "Gym", "Smoke alarm", "Stove", "Cooking basics", "Shampoo", "Elevator", "Crib", "Trash compactor", "Wifi", "Keypad", "Paid dryer \u2013 In building", "Hangers", "Hair dryer", "Body soap", "Dishes and silverware", "Dining table", "Bed linens", "Microwave", "Iron", "Toaster", "Private entrance", "Shower gel", "Essentials", "Hot water", "Carbon monoxide alarm", "Long term stays allowed", "Paid washer \u2013 In building", "Freezer", "Conditioner", "TV", "Refrigerator", "Self check-in", "Room-darkening shades", "Luggage dropoff allowed"]</t>
  </si>
  <si>
    <t>https://www.airbnb.com/rooms/1329715455869148673</t>
  </si>
  <si>
    <t>Confortable recÃ¡mara, cercana a la Universidad.</t>
  </si>
  <si>
    <t>Enjoy the simplicity of this quiet downtown home close to Ciudad Universitaria.&lt;br /&gt;&lt;br /&gt;It is located your accommodation on the tenth floor, we have an elevator.</t>
  </si>
  <si>
    <t>https://a0.muscache.com/pictures/hosting/Hosting-1329715455869148673/original/eed98bf6-9222-4019-8ef0-adb82b0df1ea.jpeg</t>
  </si>
  <si>
    <t>https://www.airbnb.com/users/show/570566555</t>
  </si>
  <si>
    <t>Norma Adriana</t>
  </si>
  <si>
    <t>https://a0.muscache.com/im/pictures/user/User/original/38478e11-a5f5-4269-885e-fad3af4e7265.jpeg?aki_policy=profile_small</t>
  </si>
  <si>
    <t>https://a0.muscache.com/im/pictures/user/User/original/38478e11-a5f5-4269-885e-fad3af4e7265.jpeg?aki_policy=profile_x_medium</t>
  </si>
  <si>
    <t xml:space="preserve">San Antonio de la Cal  </t>
  </si>
  <si>
    <t>["Coffee", "Wine glasses", "Free washer", "Bathtub", "Kitchen", "Wifi", "Hair dryer", "Dishes and silverware", "Dining table", "Bed linens", "Iron", "Laundromat nearby", "TV with Netflix, Fire TV, Roku", "First aid kit", "Hot water", "Drying rack for clothing", "Freezer", "Books and reading material", "Luggage dropoff allowed", "Cleaning available during stay"]</t>
  </si>
  <si>
    <t>https://www.airbnb.com/rooms/1329744872251237835</t>
  </si>
  <si>
    <t>Descanso en CDMX</t>
  </si>
  <si>
    <t>Enjoy a stylish experience in this centrally located and very well located accommodation, just a few steps from squares and shopping centers, with parking and good public transport options if you are looking for no car. The main shopping areas of polanco and the famous museums of CDMX just a few minutes walk away, the best of all is that the national auditorium is only two stations away by metro, so if you come to a concert, you can use the metro.</t>
  </si>
  <si>
    <t>https://a0.muscache.com/pictures/hosting/Hosting-1329744872251237835/original/13d86e00-19fe-420a-a885-5984371aa640.jpeg</t>
  </si>
  <si>
    <t>https://www.airbnb.com/users/show/122934643</t>
  </si>
  <si>
    <t>Carlos &amp; Tania</t>
  </si>
  <si>
    <t xml:space="preserve">Especialista en deportes extremos y catador de comidas exÃ³ticas. </t>
  </si>
  <si>
    <t>https://a0.muscache.com/im/pictures/user/User/original/65c07d61-6593-4a65-ac6c-3924105cadf0.jpeg?aki_policy=profile_small</t>
  </si>
  <si>
    <t>https://a0.muscache.com/im/pictures/user/User/original/65c07d61-6593-4a65-ac6c-3924105cadf0.jpeg?aki_policy=profile_x_medium</t>
  </si>
  <si>
    <t>Colonia modelo pensil</t>
  </si>
  <si>
    <t>["Clothing storage", "Exercise equipment", "Dedicated workspace", "Extra pillows and blankets", "Kitchen", "Lockbox", "Wifi", "Fire extinguisher", "Hangers", "Hair dryer", "Bed linens", "Iron", "Essentials", "Exterior security cameras on property", "TV", "Free parking on premises", "Self check-in", "Room-darkening shades", "Washer"]</t>
  </si>
  <si>
    <t>https://www.airbnb.com/rooms/1329810135487876306</t>
  </si>
  <si>
    <t>Luminous King Suite w/ Walk-In Closet</t>
  </si>
  <si>
    <t>Welcome to our stylish apartment full of character in the heart of CDMX! This private room with a king-size, ultra-comfortable bed and an en-suite bathroom offers everything you need for a relaxing and productive &lt;br /&gt;&lt;br /&gt;Youâ€™ll enjoy:&lt;br /&gt;	â€¢	A sunlit, peaceful room with a large closet and modern amenities.&lt;br /&gt;	â€¢	A dedicated working space just outside your door, complete with a comfortable desk and chair, perfect for digital nomads. The high-speed internet ensures uninterrupted productivity.</t>
  </si>
  <si>
    <t>https://a0.muscache.com/pictures/hosting/Hosting-1329810135487876306/original/a594baa3-db35-4703-ac62-8696bd007379.jpeg</t>
  </si>
  <si>
    <t>["Gas stove", "Blender", "Exercise equipment", "Coffee", "Wine glasses", "Dedicated workspace", "Portable fans", "Clothing storage: walk-in closet", "Private patio or balcony", "Kitchen", "Cooking basics", "Single level home", "Housekeeping available 1 day a week", "Shampoo", "Elevator", "Coffee maker: french press", "Wifi", "Hot water kettle", "Hangers", "Hair dryer", "Stainless steel oven", "Dishes and silverware", "Dining table", "Bed linens", "Iron", "Laundromat nearby", "First aid kit", "Shower gel", "Essentials", "Baking sheet", "Hot water", "Drying rack for clothing", "Freezer", "Cleaning products", "Books and reading material", "Conditioner", "Washer", "TV", "Refrigerator", "Free parking on premises", "Room-darkening shades", "Luggage dropoff allowed", "Lock on bedroom door"]</t>
  </si>
  <si>
    <t>https://www.airbnb.com/rooms/1327534108102491702</t>
  </si>
  <si>
    <t>Hermoso y Acogedor Depa en Agatha del Valle</t>
  </si>
  <si>
    <t>Beautiful minimalist apartment, has an incredible view towards the CDMX skyline, it has a prime location close to 3 shopping malls Plaza Universidad, Patio Universidad, MÃ­tika, the building has magnificent amenities including a roofed, heated pool.&lt;br /&gt;&lt;br /&gt;It has two bedrooms, two full bathrooms and 1 parking.</t>
  </si>
  <si>
    <t>https://a0.muscache.com/pictures/hosting/Hosting-U3RheVN1cHBseUxpc3Rpbmc6MTMyNzUzNDEwODEwMjQ5MTcwMg%3D%3D/original/bf06dea3-fcd8-47de-a3c0-dee9ee27e5ae.jpeg</t>
  </si>
  <si>
    <t>["Shared sauna", "Hot water", "Hangers", "Shared hot tub - available all year, open specific hours", "Coffee", "Coffee maker: drip coffee maker", "Microwave", "Wifi", "Outdoor playground", "Shower gel", "Toaster", "Free dryer \u2013 In unit", "City skyline view", "Shared gym in building", "Smart lock", "Stove", "Freezer", "Long term stays allowed", "Cleaning products", "Dishes and silverware", "Hair dryer", "Kitchen", "Iron", "Shared indoor pool - available all year, open specific hours, heated", "Free washer \u2013 In unit", "Hot water kettle", "Clothing storage", "Free parking garage on premises \u2013 1 space", "Room-darkening shades", "Exercise equipment: elliptical, free weights, treadmill, yoga mat, workout bench", "Single oven", "Portable fans", "Smoke alarm", "Amenijal body soap", "Blender", "Wine glasses", "Carbon monoxide alarm", "Private BBQ grill: charcoal", "Cooking basics", "Bed linens", "Dedicated workspace", "Private patio or balcony", "Extra pillows and blankets", "Backyard", "Refrigerator", "150 inch HDTV with standard cable", "Private entrance", "Herbal Essences shampoo", "Self check-in"]</t>
  </si>
  <si>
    <t>https://www.airbnb.com/rooms/1327580316106887410</t>
  </si>
  <si>
    <t>JC Friends Roma</t>
  </si>
  <si>
    <t>JC Friends Roma is the place to have fun in Rome and CDMX.&lt;br /&gt;&lt;br /&gt;Private bedroom;&lt;br /&gt;Bunk bed with single and double bed and if you need an extra inflatable mattress for everyone to accommodate. &lt;br /&gt;&lt;br /&gt;The bathroom is shared.&lt;br /&gt;&lt;br /&gt;I live here with my young children and my mom who has biomagnetism therapies and gives classes with a doll.&lt;br /&gt;&lt;br /&gt;i will request your government ID for us send them x chat airbnb</t>
  </si>
  <si>
    <t>https://a0.muscache.com/pictures/miso/Hosting-1327580316106887410/original/bc3fb2dc-24b9-4672-aba2-29fe837ad044.jpeg</t>
  </si>
  <si>
    <t>["Kitchen", "Clothing storage", "Smoke alarm", "Hangers", "Hot water", "Cooking basics", "Stove", "Blender", "Carbon monoxide alarm", "Dishes and silverware", "Dining table", "Bed linens", "Smart lock", "Refrigerator", "Self check-in", "Wifi", "Oven", "Lock on bedroom door"]</t>
  </si>
  <si>
    <t>https://www.airbnb.com/rooms/1327613777273030952</t>
  </si>
  <si>
    <t>Confort y comodidad zona centro</t>
  </si>
  <si>
    <t>Escape to comfort in the heart of Mexico City! Enjoy a cozy room with a bed, work area, terrace, gym, parking, and bathroom. Just 20 minutes from the airport, in a quiet area. We look forward to seeing you!</t>
  </si>
  <si>
    <t>https://a0.muscache.com/pictures/miso/Hosting-1327613777273030952/original/438a5658-1254-4821-9e1b-5e81381b43b0.jpeg</t>
  </si>
  <si>
    <t>https://www.airbnb.com/users/show/333352975</t>
  </si>
  <si>
    <t>https://a0.muscache.com/im/pictures/user/User/original/4c2f62b8-7f7b-4bcd-8293-fa34dfcc339c.jpeg?aki_policy=profile_small</t>
  </si>
  <si>
    <t>https://a0.muscache.com/im/pictures/user/User/original/4c2f62b8-7f7b-4bcd-8293-fa34dfcc339c.jpeg?aki_policy=profile_x_medium</t>
  </si>
  <si>
    <t>["Exterior security cameras on property", "Exercise equipment", "Dedicated workspace", "TV", "Free parking on premises", "Wifi"]</t>
  </si>
  <si>
    <t>https://www.airbnb.com/rooms/1327627025551580413</t>
  </si>
  <si>
    <t>Iconic Art Deco Gem | 4 Suites &amp; Rooftop | Condesa</t>
  </si>
  <si>
    <t>ðŸ›‹ï¸ Stay in this vibrant Art Deco treasure, a classified landmark in the heart of Condesa. Spacious and colorful, it features 4 independent suites with en suite bathrooms, offering privacy and togetherness for up to 8 guests. Enjoy stunning city views from the rooftop terraceâ€”the best in Condesa! Modern amenities include superfast Wi-Fi, 2 fully equipped kitchens, and artisan details. Walk to iconic streets like Ãmsterdam and explore the best dining, nightlife, and attractions. Welcome!</t>
  </si>
  <si>
    <t>ðŸ‡²ðŸ‡½ Discover Condesa, Mexico Cityâ€™s Art Deco Gem&lt;br /&gt;&lt;br /&gt;Nestled in the heart of Mexico City, Condesa is a trendy and vibrant neighborhood that perfectly blends its historic charm with a contemporary lifestyle. Known for its Art Deco architecture, lush parks, and lively streets, Condesa is a favorite for locals and tourists alike. Established in the early 20th century, the neighborhood is steeped in history and boasts a cosmopolitan vibe that makes it one of the city's most sought-after areas.&lt;br /&gt;&lt;br /&gt;ðŸ›ï¸ Central and Accessible&lt;br /&gt;&lt;br /&gt;Staying here places you in the heart of the action, steps away from the most iconic spots in Condesa and nearby Roma Norte, JuÃ¡rez, and Reforma. Condesaâ€™s tree-lined streets and unique architecture make it a joy to explore on foot. Plus, the neighborhood is well-connected with Metrobus, Ecobici stations, and metro lines, making it easy to explore the rest of the city.&lt;br /&gt;&lt;br /&gt;ðŸ“ Nearby Attractions (Walking Distances)&lt;br /&gt;&lt;br /&gt;Parque MÃ©xico â€“ 0</t>
  </si>
  <si>
    <t>https://a0.muscache.com/pictures/miso/Hosting-1327627025551580413/original/0d912614-2d08-42f2-b011-154d16a00eb7.png</t>
  </si>
  <si>
    <t>["Blender", "Coffee", "Wine glasses", "Dedicated workspace", "Portable fans", "Ethernet connection", "Private patio or balcony", "Extra pillows and blankets", "Kitchen", "Outdoor kitchen with sink", "Coffee maker: drip coffee maker, Nespresso, pour-over coffee", "Cooking basics", "City skyline view", "Shampoo", "Lockbox", "Outdoor furniture", "Garden view", "Outdoor dining area", "Wifi", "Clothing storage: walk-in closet, closet, wardrobe, and dresser", "Hot water kettle", "Fire extinguisher", "Hangers", "Courtyard view", "Hair dryer", "Body soap", "Stainless steel oven", "Dishes and silverware", "Dining table", "Free dryer \u2013 In unit", "Bed linens", "Iron", "Microwave", "Laundromat nearby", "Private entrance", "First aid kit", "Shower gel", "Essentials", "Hot water", "Exterior security cameras on property", "Mini fridge", "Paid street parking off premises", "Portable heater", "Private backyard \u2013 Fully fenced", "Freezer", "Long term stays allowed", "Babysitter recommendations", "Housekeeping available 4 hours a day, every day", "Cleaning products", "TV", "Refrigerator", "Luggage dropoff allowed", "Room-darkening shades", "Other stove", "Self check-in", "Washer"]</t>
  </si>
  <si>
    <t>https://www.airbnb.com/rooms/1327679853740229582</t>
  </si>
  <si>
    <t>Departamento en Residencial</t>
  </si>
  <si>
    <t>Your family will be close to everything when you stay at this place.&lt;br /&gt;It is 5 minutes from the Sports Palace, 5 minutes from the GNP stadium, 7 minutes from the Hermanos Rodriguez Autodrome, 10 minutes from Benito Juarez International Airport and 20 minutes from the historic center.&lt;br /&gt;It has a lot of security inside the Residential complex.&lt;br /&gt;There is a public parking lot next to the building, and you can also leave the car on the street.</t>
  </si>
  <si>
    <t>https://a0.muscache.com/pictures/hosting/Hosting-1327679853740229582/original/263563b3-914d-4ea2-9eb1-cee6a01f8ede.jpeg</t>
  </si>
  <si>
    <t>https://www.airbnb.com/users/show/411485467</t>
  </si>
  <si>
    <t>Ricardo Yael</t>
  </si>
  <si>
    <t>https://a0.muscache.com/im/pictures/user/User/original/75780a47-59fd-4119-b7dc-6151a85ea317.jpeg?aki_policy=profile_small</t>
  </si>
  <si>
    <t>https://a0.muscache.com/im/pictures/user/User/original/75780a47-59fd-4119-b7dc-6151a85ea317.jpeg?aki_policy=profile_x_medium</t>
  </si>
  <si>
    <t>["Kitchen", "Smoke alarm", "Hot water", "Exterior security cameras on property", "Carbon monoxide alarm", "Shampoo", "Dedicated workspace", "Cleaning products", "Lockbox", "Pets allowed", "TV", "Self check-in", "Wifi", "Paid parking on premises"]</t>
  </si>
  <si>
    <t>https://www.airbnb.com/rooms/1327695804675173301</t>
  </si>
  <si>
    <t>Departamento GNP</t>
  </si>
  <si>
    <t>Accessibility for the different properties such as Estadio GNP Porta 15, Palacio de los sports, Aeropuerto CDMX Benito JuÃ¡rez</t>
  </si>
  <si>
    <t>https://a0.muscache.com/pictures/hosting/Hosting-1327695804675173301/original/d903905e-9d64-4fb9-be94-35238e260357.jpeg</t>
  </si>
  <si>
    <t>https://www.airbnb.com/users/show/671019487</t>
  </si>
  <si>
    <t>Jesus Antonio</t>
  </si>
  <si>
    <t>https://a0.muscache.com/im/pictures/user/User/original/af02058a-e913-46ee-bc94-9324d07e0cb3.jpeg?aki_policy=profile_small</t>
  </si>
  <si>
    <t>https://a0.muscache.com/im/pictures/user/User/original/af02058a-e913-46ee-bc94-9324d07e0cb3.jpeg?aki_policy=profile_x_medium</t>
  </si>
  <si>
    <t>["Kitchen", "Exterior security cameras on property", "Free parking garage on premises \u2013 1 space", "Washer", "TV", "Wifi", "First aid kit"]</t>
  </si>
  <si>
    <t>https://www.airbnb.com/rooms/1327761094457054000</t>
  </si>
  <si>
    <t>HabitaciÃ³n en Colonia JuÃ¡rez</t>
  </si>
  <si>
    <t>It's in a great location&lt;br /&gt;One block from Avenida Reforma, close to the Angel of Independence and the center &lt;br /&gt;Various nearby metro and metrobus options &lt;br /&gt;In addition the neighborhood has lots of restaurants, cafes and bars &lt;br /&gt;In the departamento Viviamo dos chicas y 3 gatos; and although your room remains closed you must keep this in mind if you are allergic &lt;br /&gt;You have total use of the kitchen and common areas &lt;br /&gt;I have a lot of free time so I can orient you in the city :)</t>
  </si>
  <si>
    <t>https://a0.muscache.com/pictures/hosting/Hosting-1327761094457054000/original/d0286c50-dbc0-48fb-a95d-a7b14800d37c.jpeg</t>
  </si>
  <si>
    <t>https://www.airbnb.com/users/show/671043341</t>
  </si>
  <si>
    <t>https://a0.muscache.com/im/pictures/user/User/original/f3e5790f-03b1-4acd-afbe-141ccf56f994.jpeg?aki_policy=profile_small</t>
  </si>
  <si>
    <t>https://a0.muscache.com/im/pictures/user/User/original/f3e5790f-03b1-4acd-afbe-141ccf56f994.jpeg?aki_policy=profile_x_medium</t>
  </si>
  <si>
    <t>["Piano", "Kitchen", "Fire extinguisher", "Host greets you", "Dedicated workspace", "Washer", "Pets allowed", "First aid kit", "TV", "Free parking on premises", "Wifi", "Lock on bedroom door"]</t>
  </si>
  <si>
    <t>https://www.airbnb.com/rooms/1327865426449365942</t>
  </si>
  <si>
    <t>CDMX/CNA Ciudad de Mexico CoyoacÃ¡n Mitikah Netflix</t>
  </si>
  <si>
    <t>Welcome to your home in CDMX!&lt;br /&gt;Enjoy this complete, comfortable and conveniently located apartment in Colonia Portales. Perfect for families, business travelers, digital nomads, or tourism.&lt;br /&gt;Located just minutes from CoyoacÃ¡n and metro stations, you'll have everything you need within reach. In addition, shops, restaurants and cafes are very close by.&lt;br /&gt;What our guests love most:&lt;br /&gt;âœ”ï¸ Spotless cleaning&lt;br /&gt;âœ”ï¸ Good location and connectivity&lt;br /&gt;Total âœ”ï¸ Privacy</t>
  </si>
  <si>
    <t>Very close to the Frida Khalo House Museum, the Leon Trosky Museum, and the Francisco Marquez Olympic Pool.</t>
  </si>
  <si>
    <t>https://a0.muscache.com/pictures/hosting/Hosting-U3RheVN1cHBseUxpc3Rpbmc6MTMyNzg2NTQyNjQ0OTM2NTk0Mg%3D%3D/original/1327a38b-095a-487e-b3a7-1d96899a4ac0.jpeg</t>
  </si>
  <si>
    <t>https://www.airbnb.com/users/show/671084268</t>
  </si>
  <si>
    <t>Colonia Portales</t>
  </si>
  <si>
    <t>["Free street parking", "Hot water", "Exterior security cameras on property", "Hangers", "Essentials", "Coffee", "Oven", "Lockbox", "Wifi", "Shower gel", "Other gas stove", "Washer", "Pets allowed", "TV", "Long term stays allowed", "Freezer", "Housekeeping available from 9:00\u202fAM to 1:00\u202fAM, 3 days a week - available at extra cost", "Cleaning products", "Dishes and silverware", "Hair dryer", "Kitchen", "Iron", "Shampoo", "Hot water kettle", "Body soap", "Clothing storage", "Room-darkening shades", "Portable fans", "Smoke alarm", "Coffee maker: drip coffee maker, espresso machine, Nespresso", "Blender", "Carbon monoxide alarm", "First aid kit", "Cooking basics", "Bed linens", "Dedicated workspace", "Drying rack for clothing", "Refrigerator", "Self check-in"]</t>
  </si>
  <si>
    <t>https://www.airbnb.com/rooms/1328185865638496973</t>
  </si>
  <si>
    <t>Charming apartment perfect for a couple or 3 people looking for tranquility in CDMX. With 2 bedrooms and a spectacular view of the city, here you will find a warm and minimalist space that will make you feel at home. &lt;br /&gt;Located in the historic Complejo Habitacional Miguel AlemÃ¡n, in a quiet and well-connected area (Metro and Metrobus steps away). Ideal to relax after experiencing the energy of the city</t>
  </si>
  <si>
    <t>https://a0.muscache.com/pictures/miso/Hosting-1328185865638496973/original/9ebba043-e78e-4543-a4d9-29e8afc1ce05.jpeg</t>
  </si>
  <si>
    <t>https://www.airbnb.com/users/show/9017180</t>
  </si>
  <si>
    <t>I'm a curious and nice person from Buenos Aires. Actually travelling around Europe</t>
  </si>
  <si>
    <t>https://a0.muscache.com/im/pictures/user/d97c686a-4b34-4c50-9acb-1444d18342ae.jpg?aki_policy=profile_small</t>
  </si>
  <si>
    <t>https://a0.muscache.com/im/pictures/user/d97c686a-4b34-4c50-9acb-1444d18342ae.jpg?aki_policy=profile_x_medium</t>
  </si>
  <si>
    <t>["Dedicated workspace", "TV", "Fire extinguisher", "Wifi", "Kitchen"]</t>
  </si>
  <si>
    <t>https://www.airbnb.com/rooms/1328326364818516523</t>
  </si>
  <si>
    <t>CÃ³modo y ubicado depto. pequeÃ±o</t>
  </si>
  <si>
    <t>Your family will be close to everything if you stay in this centrally located accommodation. It has 2 bedrooms, kitchenette and dining room, 1 bathroom. 24 hrs surveillance. &lt;br /&gt;Being built between walls It does not have windows, therefore it has ceiling fans in each space for ventilation.</t>
  </si>
  <si>
    <t>https://a0.muscache.com/pictures/hosting/Hosting-1291582376248791613/original/11abe491-738f-4f08-bb34-24a68d559f2a.jpeg</t>
  </si>
  <si>
    <t>["Clothing storage", "Blender", "Coffee maker", "Coffee", "Wine glasses", "Patio or balcony", "Portable fans", "Heating", "Pets allowed", "Smart lock", "Pack \u2019n play/Travel crib", "Extra pillows and blankets", "Kitchen", "Safe", "Stove", "Cooking basics", "Single level home", "Shampoo", "Elevator", "Crib", "Wifi", "Pocket wifi", "Sound system", "Hangers", "Hair dryer", "Body soap", "Dishes and silverware", "Dining table", "Bed linens", "Microwave", "Iron", "Laundromat nearby", "Private entrance", "Paid parking off premises", "Mosquito net", "Essentials", "Hot water", "Mini fridge", "Long term stays allowed", "Freezer", "Babysitter recommendations", "Cleaning products", "Conditioner", "TV", "Refrigerator", "Self check-in", "Room-darkening shades", "Luggage dropoff allowed"]</t>
  </si>
  <si>
    <t>https://www.airbnb.com/rooms/1329823510343733094</t>
  </si>
  <si>
    <t>Aeropuerto metro Bosques AragÃ³n</t>
  </si>
  <si>
    <t>Relax with the whole family in this accommodation where the tranquility is breathable.tambien can be more than three guests if it is required near the city airport 12 mn there is also the Bosques De AragÃ³n station for transladarte anywhere is a place that has what is necessary for stays of several days at low cost it does not have luxuries but if it is comfortable and has what is necessary as an area to wash are also close to a market and the forest that is father to walk</t>
  </si>
  <si>
    <t>https://a0.muscache.com/pictures/hosting/Hosting-1329823510343733094/original/deb7063e-d4f1-4e39-ae2f-6509fe42abbc.jpeg</t>
  </si>
  <si>
    <t>["Hot water", "Hangers", "Microwave", "Lockbox", "Wifi", "TV", "Freezer", "Other electric stove", "Dishes and silverware", "Kitchen", "Iron", "LG refrigerator", "Mini fridge", "Portable fans", "Smoke alarm", "Blender", "Carbon monoxide alarm", "Cooking basics", "Self check-in"]</t>
  </si>
  <si>
    <t>https://www.airbnb.com/rooms/1329855712491620552</t>
  </si>
  <si>
    <t>Pleasant apartment in La Condesa</t>
  </si>
  <si>
    <t>Apartment in the heart of the Condesa, ideal for 2 people. The room stands out for its space, perfect for relaxing or enjoying a good chat. Equipped with a refrigerator, coffee maker, microwave and washing machine, it offers convenience and convenience. 24/7 security and automatic entry. Located in a quiet and safe area, with easy access to the best of the Condesa: parks, restaurants and cafes.</t>
  </si>
  <si>
    <t>https://a0.muscache.com/pictures/miso/Hosting-1329855712491620552/original/91245caa-cee0-4846-8636-c2225e6372d7.jpeg</t>
  </si>
  <si>
    <t>["Hot water", "Exterior security cameras on property", "Hangers", "Essentials", "Microwave", "Coffee maker", "Wifi", "Lockbox", "Washer", "Dryer", "Pets allowed", "TV", "Stove", "Freezer", "Cleaning products", "Dishes and silverware", "Hair dryer", "Kitchen", "Iron", "Shampoo", "Paid parking off premises", "Body soap", "Clothing storage", "Room-darkening shades", "Mosquito net", "Mini fridge", "Portable fans", "Blender", "Carbon monoxide alarm", "First aid kit", "Cooking basics", "Bed linens", "Luggage dropoff allowed", "Private entrance", "Self check-in", "Smoking allowed"]</t>
  </si>
  <si>
    <t>https://www.airbnb.com/rooms/1329876358564389377</t>
  </si>
  <si>
    <t>HabitaciÃ³n Privada 2, Roma Norte</t>
  </si>
  <si>
    <t>Private Room 02.&lt;br /&gt;In the apartment there are two bedrooms, accounts with a large spacious shared space in the living room, workspace and fully equipped kitchen, it is a centrally located accommodation with hundreds of shops and the unique experience of Rome.&lt;br /&gt;Restaurants, bars and lots of diversity.&lt;br /&gt;A unique place in location, history and style.&lt;br /&gt;&lt;br /&gt;High speed ðŸ›œ WiFi &lt;br /&gt;ðŸ¶ðŸ±Pet-friendly&lt;br /&gt;Netflix included</t>
  </si>
  <si>
    <t>https://a0.muscache.com/pictures/hosting/Hosting-1329876358564389377/original/3c5bf097-22b1-459d-ba2f-e461e9b56604.jpeg</t>
  </si>
  <si>
    <t>https://www.airbnb.com/users/show/91894522</t>
  </si>
  <si>
    <t>Viajero ligero, simpre en movimiento, conociendo lugares y personas. Buscando el lugar donde descansar, pensar limpio y libre. Respetuoso, ordenado, y alegre.</t>
  </si>
  <si>
    <t>https://a0.muscache.com/im/pictures/user/User/original/d301799f-ce35-4fa4-9a4e-868b7b278480.jpeg?aki_policy=profile_small</t>
  </si>
  <si>
    <t>https://a0.muscache.com/im/pictures/user/User/original/d301799f-ce35-4fa4-9a4e-868b7b278480.jpeg?aki_policy=profile_x_medium</t>
  </si>
  <si>
    <t>["Carbon monoxide alarm", "Washer", "Exterior security cameras on property", "First aid kit", "Dedicated workspace", "Kitchen", "Pets allowed", "TV", "Lock on bedroom door", "Lockbox", "Wifi", "Smoke alarm", "Self check-in"]</t>
  </si>
  <si>
    <t>https://www.airbnb.com/rooms/1329902820101359589</t>
  </si>
  <si>
    <t>HabitaciÃ³n Flamencos 1</t>
  </si>
  <si>
    <t>They have buffet breakfast included for each night booked.&lt;br /&gt;&lt;br /&gt;Stay in this unique place, with great location in the middle of CDMX</t>
  </si>
  <si>
    <t>https://a0.muscache.com/pictures/hosting/Hosting-1329902820101359589/original/d3788681-95ea-4db3-ad0b-19c455701655.jpeg</t>
  </si>
  <si>
    <t>https://www.airbnb.com/users/show/290728231</t>
  </si>
  <si>
    <t>https://a0.muscache.com/im/pictures/user/529d2473-ef23-425c-9b96-59d7a094def8.jpg?aki_policy=profile_small</t>
  </si>
  <si>
    <t>https://a0.muscache.com/im/pictures/user/529d2473-ef23-425c-9b96-59d7a094def8.jpg?aki_policy=profile_x_medium</t>
  </si>
  <si>
    <t>["Carbon monoxide alarm", "Free parking on premises", "Air conditioning", "Exterior security cameras on property", "Exercise equipment", "Dedicated workspace", "TV", "Fire extinguisher", "Wifi"]</t>
  </si>
  <si>
    <t>https://www.airbnb.com/rooms/1329930075590332795</t>
  </si>
  <si>
    <t>Modern Mexican loft:pool, gym, and top location</t>
  </si>
  <si>
    <t>Modern and cozy loft in the heart of CDMX, with a swimming pool, co-working, gym and excellent location near Roma, Condesa and Reforma.&lt;br /&gt;&lt;br /&gt;Cozy modern loft in the heart of CDMX with a pool, coworking space, gym, and a top location near Roma, Condesa &amp; Reforma</t>
  </si>
  <si>
    <t>https://a0.muscache.com/pictures/hosting/Hosting-U3RheVN1cHBseUxpc3Rpbmc6MTMyOTkzMDA3NTU5MDMzMjc5NQ==/original/7735fc2b-3add-49c1-af38-2b8dd5ea2921.jpeg</t>
  </si>
  <si>
    <t>https://www.airbnb.com/users/show/124325944</t>
  </si>
  <si>
    <t>Margarita MarÃ­a</t>
  </si>
  <si>
    <t>Solamente un mujer enamorada de su familia , apasionada por su trabajo y guiada por dios</t>
  </si>
  <si>
    <t>https://a0.muscache.com/im/pictures/user/361136c3-5d99-4731-b7b9-4cd90fc4fc09.jpg?aki_policy=profile_small</t>
  </si>
  <si>
    <t>https://a0.muscache.com/im/pictures/user/361136c3-5d99-4731-b7b9-4cd90fc4fc09.jpg?aki_policy=profile_x_medium</t>
  </si>
  <si>
    <t>Colonia TABACALERA</t>
  </si>
  <si>
    <t>["Paid parking lot off premises", "Exterior security cameras on property", "Hangers", "Essentials", "Elevator", "Coffee maker: drip coffee maker", "Microwave", "Noise decibel monitors on property", "Wifi", "Shower gel", "Shared hot tub - open specific hours", "Shared gym in building", "Smart lock", "Exercise equipment: elliptical, free weights, stationary bike, treadmill, yoga mat, workout bench", "Clothing storage: closet", "Hair dryer", "Kitchen", "Shampoo", "Free washer \u2013 In unit", "Body soap", "HDTV with Roku", "Smoke alarm", "Private outdoor pool - open specific hours, heated, lap pool", "Blender", "Carbon monoxide alarm", "Cooking basics", "Bed linens", "Dedicated workspace", "Other stainless steel gas stove", "Extra pillows and blankets", "Self check-in"]</t>
  </si>
  <si>
    <t>https://www.airbnb.com/rooms/1329938493580394865</t>
  </si>
  <si>
    <t>Enjoy this comfortable space located 10 minutes from Mexico City International Airport, GNP/Autodromo Stadium, Palacio de los Deportes, TAPO Bus Terminal and 18 minutes by car from the historic center, one block from the Jamaica market, two blocks from the famous and delicious Jamaica Huaraches, you can't miss them.&lt;br /&gt;&lt;br /&gt;Ideal for travelers who want to make a stopover, flight attendants, pilots, business, concerts and/or Formula 1 offered by CDMX.</t>
  </si>
  <si>
    <t>https://a0.muscache.com/pictures/hosting/Hosting-1329938493580394865/original/f1931f2e-280d-41f0-9bf5-bd29ed14d7bd.jpeg</t>
  </si>
  <si>
    <t>https://www.airbnb.com/users/show/222913428</t>
  </si>
  <si>
    <t>https://a0.muscache.com/im/pictures/user/User/original/fbc33baf-dbe9-4bbd-b2a2-70ab34691c13.jpeg?aki_policy=profile_small</t>
  </si>
  <si>
    <t>https://a0.muscache.com/im/pictures/user/User/original/fbc33baf-dbe9-4bbd-b2a2-70ab34691c13.jpeg?aki_policy=profile_x_medium</t>
  </si>
  <si>
    <t>["Carbon monoxide alarm", "Washer", "Exterior security cameras on property", "Kitchen", "Dedicated workspace", "Smart lock", "Pets allowed", "TV", "Wifi", "Smoke alarm", "Self check-in"]</t>
  </si>
  <si>
    <t>https://www.airbnb.com/rooms/1329948354188229420</t>
  </si>
  <si>
    <t>CÃ³modo depto. en Reforma 1 recÃ¡mara</t>
  </si>
  <si>
    <t>Stay in the heart of Reforma, one of the best counties for walking, with vibrant energy and one of the safest places in the CDMX. Enjoy a minimalist and quiet space, just steps from the financial district and major attractions.&lt;br /&gt;Just two blocks away from the famous Paseo de la Reforma avenue, the Ritz-Carlton and St. Regis, you will be walking distance to historical monuments, cultural spaces, restaurants, shopping, entertainment and more.</t>
  </si>
  <si>
    <t>["Clothing storage", "Exercise equipment", "Dedicated workspace", "Portable fans", "Heating", "Oven", "Kitchen", "Shampoo", "Elevator", "Wifi", "Hangers", "Hair dryer", "Dishes and silverware", "Bed linens", "Iron", "Essentials", "Hot water", "Exterior security cameras on property", "Coffee maker: pour-over coffee", "Cleaning products", "TV", "Refrigerator", "Room-darkening shades", "Washer"]</t>
  </si>
  <si>
    <t>https://www.airbnb.com/rooms/1329970434576706837</t>
  </si>
  <si>
    <t>HabitaciÃ³n Flamencos 2</t>
  </si>
  <si>
    <t>They have buffet breakfast included for each night booked.&lt;br /&gt;&lt;br /&gt;Discover the local gems from this modern home.&lt;br /&gt;&lt;br /&gt;Enjoy our great location.</t>
  </si>
  <si>
    <t>https://a0.muscache.com/pictures/hosting/Hosting-1329970434576706837/original/2f4e4700-6239-487b-bd94-1a9a3549bbb8.jpeg</t>
  </si>
  <si>
    <t>https://www.airbnb.com/rooms/1329987507331634870</t>
  </si>
  <si>
    <t>Departamento clÃ¡sico en Condesa</t>
  </si>
  <si>
    <t>Classic apartment in the heart of the Condesa, combining timeless charm with warm and unique details. Equipped with refrigerator, coffee maker and microwave, as well as common washing area. Located in a quiet, safe and perfectly connected area, with an Oxxo, cafes and restaurants a few meters away. The condominium has 24/7 security, so you have a comfortable and carefree stay in one of the most beautiful neighborhoods in the city.</t>
  </si>
  <si>
    <t>https://a0.muscache.com/pictures/hosting/Hosting-U3RheVN1cHBseUxpc3Rpbmc6MTMyOTk4NzUwNzMzMTYzNDg3MA%3D%3D/original/6041cfea-7152-4043-a9b4-927286066b13.jpeg</t>
  </si>
  <si>
    <t>["Carbon monoxide alarm", "Washer", "Dedicated workspace", "TV", "Wifi", "Kitchen"]</t>
  </si>
  <si>
    <t>https://www.airbnb.com/rooms/1328335905941056052</t>
  </si>
  <si>
    <t>Comoda habitaciÃ³n en apartamento</t>
  </si>
  <si>
    <t>Just a few blocks from Mexico City's WTC, you'll have access to the Polyforum metrobus station on Av. Insurgentes just 2 minutes away and areas with the best restaurants and parks in CDMX</t>
  </si>
  <si>
    <t>https://a0.muscache.com/pictures/miso/Hosting-1328335905941056052/original/43e1750e-abb4-4d77-adcb-df750434d774.jpeg</t>
  </si>
  <si>
    <t>https://www.airbnb.com/users/show/671219730</t>
  </si>
  <si>
    <t>Aurora Magdalena</t>
  </si>
  <si>
    <t>NacÃ­ en Argentina, vivÃ­ en PerÃº y llevo 40 aÃ±os en MÃ©xico.
Me apasionan  las causas sociales y la historia</t>
  </si>
  <si>
    <t>https://a0.muscache.com/im/pictures/user/User/original/d001fcdd-5dfa-40b4-a3b5-64c1d64f3e05.jpeg?aki_policy=profile_small</t>
  </si>
  <si>
    <t>https://a0.muscache.com/im/pictures/user/User/original/d001fcdd-5dfa-40b4-a3b5-64c1d64f3e05.jpeg?aki_policy=profile_x_medium</t>
  </si>
  <si>
    <t>["Clothing storage", "Dedicated workspace", "Bathtub", "Extra pillows and blankets", "Kitchen", "Smoke alarm", "Shampoo", "Wifi", "Fire extinguisher", "Hangers", "Smoking allowed", "Hair dryer", "Body soap", "Host greets you", "Bed linens", "Iron", "First aid kit", "Essentials", "Hot water", "Exterior security cameras on property", "Carbon monoxide alarm", "Cleaning products", "Washer", "Conditioner", "Room-darkening shades", "Lock on bedroom door"]</t>
  </si>
  <si>
    <t>https://www.airbnb.com/rooms/1330868165512849909</t>
  </si>
  <si>
    <t>Centrally located | Terrace | Near Foro Sol Airpot</t>
  </si>
  <si>
    <t>["Artesanal shampoo", "Shared patio or balcony", "Shower gel", "Artesanal conditioner", "Outdoor furniture", "Dedicated workspace", "First aid kit", "Mosquito net", "Smoke alarm", "Fire extinguisher", "Luggage dropoff allowed", "Housekeeping available from 10:00\u202fAM to 4:00\u202fPM, every day - available at extra cost", "Barbecue utensils", "Outdoor kitchen with sink", "Coffee", "Fast wifi \u2013 389 Mbps", "Laundromat nearby", "Long term stays allowed", "Essentials", "32 inch TV", "Bed linens", "Shared BBQ grill: charcoal", "Extra pillows and blankets", "Outdoor dining area", "Clothing storage: wardrobe", "Exterior security cameras on property", "Carbon monoxide alarm", "Self check-in", "Hot water", "Shared backyard", "Coffee maker: drip coffee maker", "City skyline view", "Building staff", "Artesanal body soap"]</t>
  </si>
  <si>
    <t>https://www.airbnb.com/rooms/1330869197320914480</t>
  </si>
  <si>
    <t>Stay Close to EverythingConcerts and Sightseeing 8</t>
  </si>
  <si>
    <t>["Coffee maker: drip coffee maker", "Coffee", "Shared BBQ grill: charcoal", "Artesanal shampoo", "Dedicated workspace", "Clothing storage: wardrobe", "Shared patio or balcony", "Extra pillows and blankets", "Outdoor kitchen with sink", "Smoke alarm", "32 inch TV", "City skyline view", "Outdoor furniture", "Outdoor dining area", "Fast wifi \u2013 420 Mbps", "Fire extinguisher", "Shared backyard", "Barbecue utensils", "Bed linens", "Laundromat nearby", "Artesanal conditioner", "First aid kit", "Mosquito net", "Building staff", "Shower gel", "Essentials", "Housekeeping available from 10:00\u202fAM to 4:00\u202fPM, every day - available at extra cost", "Hot water", "Exterior security cameras on property", "Carbon monoxide alarm", "Long term stays allowed", "Artesanal body soap", "Self check-in", "Luggage dropoff allowed"]</t>
  </si>
  <si>
    <t>https://www.airbnb.com/rooms/1330869763332219688</t>
  </si>
  <si>
    <t>Room in City  10 minutes from the Concert Center 9</t>
  </si>
  <si>
    <t>["Coffee maker: drip coffee maker", "Coffee", "Shared BBQ grill: charcoal", "Artesanal shampoo", "Dedicated workspace", "Clothing storage: wardrobe", "Shared patio or balcony", "Extra pillows and blankets", "Outdoor kitchen with sink", "Smoke alarm", "32 inch TV", "City skyline view", "Outdoor furniture", "Outdoor dining area", "Fire extinguisher", "Shared backyard", "Barbecue utensils", "Bed linens", "Laundromat nearby", "Artesanal conditioner", "First aid kit", "Mosquito net", "Building staff", "Shower gel", "Essentials", "Housekeeping available from 10:00\u202fAM to 4:00\u202fPM, every day - available at extra cost", "Hot water", "Exterior security cameras on property", "Carbon monoxide alarm", "Long term stays allowed", "Fast wifi \u2013 360 Mbps", "Artesanal body soap", "Self check-in", "Luggage dropoff allowed"]</t>
  </si>
  <si>
    <t>https://www.airbnb.com/rooms/1331164874676183782</t>
  </si>
  <si>
    <t>King Privada con BaÃ±o en Polanco</t>
  </si>
  <si>
    <t>Enjoy a private room in a shared apartment with other guests in Polanco with a king size bed, private bathroom, desk, walk-in closet, shower and Wi-Fi. Perfect for business or leisure travelers.&lt;br /&gt;Access to shared apartment common areas such as living room, dining room, kitchen, TV room. Prime location close to malls, restaurants and parks. Ideal for relaxing or working comfortably.&lt;br /&gt;Book your stay now and enjoy Polanco to the fullest!</t>
  </si>
  <si>
    <t>https://a0.muscache.com/pictures/miso/Hosting-1331164874676183782/original/3aa868ef-3e95-4d62-b21f-53b8fafca672.jpeg</t>
  </si>
  <si>
    <t>["Kitchen", "Smoke alarm", "Hot water", "Fire extinguisher", "Carbon monoxide alarm", "Dedicated workspace", "Washer", "First aid kit", "Free parking on premises", "Wifi", "Lock on bedroom door"]</t>
  </si>
  <si>
    <t>https://www.airbnb.com/rooms/1331187714957577804</t>
  </si>
  <si>
    <t>CDMX | 5 Bedrooms Near Foro Sol Metro Station</t>
  </si>
  <si>
    <t>["Coffee maker: drip coffee maker", "Coffee", "Shared BBQ grill: charcoal", "Artesanal shampoo", "Dedicated workspace", "Clothing storage: wardrobe", "Shared patio or balcony", "Extra pillows and blankets", "Outdoor kitchen with sink", "Smoke alarm", "32 inch TV", "City skyline view", "Outdoor furniture", "Outdoor dining area", "Fire extinguisher", "Shared backyard", "Barbecue utensils", "Fast wifi \u2013 421 Mbps", "Bed linens", "Laundromat nearby", "Artesanal conditioner", "First aid kit", "Mosquito net", "Building staff", "Shower gel", "Essentials", "Housekeeping available from 10:00\u202fAM to 4:00\u202fPM, every day - available at extra cost", "Hot water", "Exterior security cameras on property", "Carbon monoxide alarm", "Long term stays allowed", "Artesanal body soap", "Self check-in", "Luggage dropoff allowed"]</t>
  </si>
  <si>
    <t>https://www.airbnb.com/rooms/1331213886403214343</t>
  </si>
  <si>
    <t>Modern Digital Nomad Sunny 2B Apartment Condesa</t>
  </si>
  <si>
    <t>Keep it simple at this peaceful and centrally-located place.2 bedrooms and 2 full bathrooms. Perfect location in the best area of cdmx, the heart of Hipodromo Condesa. Walking distance to parque mexico and parque espaÃ±a. Sunny terrace. Hydrow rowing machine at home. 70â€ TV, equipped kitchen, big fridge, water filter, washer, espresso machine. 49â€ Monitor with height adjustable desk. 700mb wifi. Perfect for singles. Close to the metro. Work &amp; play.</t>
  </si>
  <si>
    <t>https://a0.muscache.com/pictures/hosting/Hosting-U3RheVN1cHBseUxpc3Rpbmc6MTMzMTIxMzg4NjQwMzIxNDM0Mw==/original/bdaec63a-b171-4260-aafa-de7a548b28df.jpeg</t>
  </si>
  <si>
    <t>["Blender", "Exercise equipment", "Coffee maker", "Coffee", "Wine glasses", "Dedicated workspace", "Oven", "Kitchen", "Gym", "Stove", "Cooking basics", "Wifi", "Hot water kettle", "Hair dryer", "Body soap", "Dishes and silverware", "Bed linens", "Microwave", "Rice maker", "Hot water", "Freezer", "TV", "Refrigerator", "Room-darkening shades", "Washer"]</t>
  </si>
  <si>
    <t>https://www.airbnb.com/rooms/1331231943284525770</t>
  </si>
  <si>
    <t>Estudio Puerta Amarilla Colonia Juarez</t>
  </si>
  <si>
    <t>Small studio on the terrace of a renovated building, ideal for 1-2 people. It has a double bed, kitchen, full bathroom and access to a nice terrace with benches. Located near the center, Reforma, Condesa and JuÃ¡rez, a booming colony full of restaurants, shops and local culture. A few steps away are the Juarez market, La Ciudadela, a library and danzÃ³n classes on Sundays. Includes coin washer and dryer. Perfect for exploring an authentic and vibrant area.</t>
  </si>
  <si>
    <t>https://a0.muscache.com/pictures/hosting/Hosting-U3RheVN1cHBseUxpc3Rpbmc6MjE3MzA3OTY%3D/original/d827005c-946d-463a-8d31-d416af09e850.jpeg</t>
  </si>
  <si>
    <t>["Wine glasses", "Outdoor furniture", "Hangers", "Hair dryer", "Dishes and silverware", "Patio or balcony", "Refrigerator", "Luggage dropoff allowed", "Wifi", "Kitchenette", "Long term stays allowed", "Essentials", "Dryer", "Shampoo", "Clothing storage", "Host greets you", "Bed linens", "Cleaning available during stay", "Coffee maker", "Extra pillows and blankets", "Room-darkening shades", "Hot water", "Iron", "Stove", "Portable fans", "Paid parking off premises", "Washer", "Cooking basics"]</t>
  </si>
  <si>
    <t>https://www.airbnb.com/rooms/1330056758773111357</t>
  </si>
  <si>
    <t>Casa privada corta estancia</t>
  </si>
  <si>
    <t>https://a0.muscache.com/pictures/hosting/Hosting-1330056758773111357/original/5aac0e4b-ee4d-4a72-84fc-292c9a5a1f67.jpeg</t>
  </si>
  <si>
    <t>https://www.airbnb.com/users/show/431936157</t>
  </si>
  <si>
    <t>https://a0.muscache.com/im/pictures/user/4bac5376-8096-47bb-bbdd-2c9d09dbe423.jpg?aki_policy=profile_small</t>
  </si>
  <si>
    <t>https://a0.muscache.com/im/pictures/user/4bac5376-8096-47bb-bbdd-2c9d09dbe423.jpg?aki_policy=profile_x_medium</t>
  </si>
  <si>
    <t>["Kitchen", "Exterior security cameras on property", "Washer", "First aid kit", "TV", "Wifi", "Paid parking on premises", "Lock on bedroom door"]</t>
  </si>
  <si>
    <t>https://www.airbnb.com/rooms/1330086145558104403</t>
  </si>
  <si>
    <t>Cuarto con 2 camas individuales</t>
  </si>
  <si>
    <t>https://a0.muscache.com/pictures/hosting/Hosting-1330086145558104403/original/d624a322-c224-4db4-b539-2d31a19e014d.jpeg</t>
  </si>
  <si>
    <t>["Exterior security cameras on property", "Smart lock", "TV", "Self check-in", "Wifi", "Paid parking on premises", "Lock on bedroom door"]</t>
  </si>
  <si>
    <t>https://www.airbnb.com/rooms/1330262334964742232</t>
  </si>
  <si>
    <t>Roma Paradise: A/C, City Views, Gym &amp; Top Location</t>
  </si>
  <si>
    <t>Enjoy a luxury experience in this central loft with unique views and premium amenities, located in the heart of Roma in Mexico City, steps from Condesa and Reforma.&lt;br /&gt;&lt;br /&gt;âœ” Air conditioning&lt;br /&gt;âœ” Free parking&lt;br /&gt;âœ” Panoramic rooftop&lt;br /&gt;âœ” Swimming lane&lt;br /&gt;âœ” Washer dryer&lt;br /&gt;âœ” Business center&lt;br /&gt;âœ” Gym&lt;br /&gt;âœ” Designer furniture&lt;br /&gt;âœ” Queen Size Bed&lt;br /&gt;âœ” WiFi 200Mbps&lt;br /&gt;&lt;br /&gt;You will be located in the neighborhood favored by locals and travelers for its cultural offer and strategic location to move to all the most iconic places in the city.</t>
  </si>
  <si>
    <t>https://a0.muscache.com/pictures/miso/Hosting-1330262334964742232/original/155a0abc-cb9c-43ff-9bc7-42eef90441fb.jpeg</t>
  </si>
  <si>
    <t>["Blender", "Backyard", "Exercise equipment", "Coffee maker", "Coffee", "Wine glasses", "Patio or balcony", "Dedicated workspace", "Heating", "Pool", "Clothing storage: walk-in closet", "Oven", "Kitchen", "Smoke alarm", "Stove", "Cooking basics", "Single level home", "Pack \u2019n play/Travel crib - available upon request", "Shampoo", "Elevator", "Outdoor furniture", "Outdoor dining area", "Wifi", "Keypad", "Air conditioning", "Hangers", "Hair dryer", "Body soap", "Outdoor kitchen", "Dishes and silverware", "Dining table", "Free dryer \u2013 In unit", "Bed linens", "Iron", "Crib - available upon request", "Microwave", "Essentials", "Hot water", "Long term stays allowed", "Freezer", "Cleaning products", "TV", "Refrigerator", "Free parking on premises", "Room-darkening shades", "Sun loungers", "Self check-in", "Washer", "Shared gym in building"]</t>
  </si>
  <si>
    <t>https://www.airbnb.com/rooms/1330404993082229093</t>
  </si>
  <si>
    <t>Casa de Las Luces</t>
  </si>
  <si>
    <t>Mexican style house with a panoramic view of the city. It has a large patio, parking for 3 cars, and sleeps 2 people. It has a bedroom with a double bed, a full bathroom, an equipped kitchen, and a cozy living room. Located in a quiet area, ideal to enjoy the city and relax. Perfect for a comfortable and authentic stay. We wait for you!</t>
  </si>
  <si>
    <t>https://a0.muscache.com/pictures/hosting/Hosting-1330404993082229093/original/6f1e9cbc-2d6b-49b5-85d7-a44722e0b039.jpeg</t>
  </si>
  <si>
    <t>https://www.airbnb.com/users/show/277982611</t>
  </si>
  <si>
    <t>Pat</t>
  </si>
  <si>
    <t>https://a0.muscache.com/im/pictures/user/d3c8fbe9-8076-4c4e-9bbb-971d9900dd7d.jpg?aki_policy=profile_small</t>
  </si>
  <si>
    <t>https://a0.muscache.com/im/pictures/user/d3c8fbe9-8076-4c4e-9bbb-971d9900dd7d.jpg?aki_policy=profile_x_medium</t>
  </si>
  <si>
    <t>Nueva Tototitla</t>
  </si>
  <si>
    <t>["Backyard", "Wine glasses", "Heating", "Pets allowed", "Kitchen", "Housekeeping - available at extra cost", "Stove", "Cooking basics", "City skyline view", "Outdoor dining area", "Wifi", "Dishes and silverware", "Dining table", "Bed linens", "First aid kit", "Mosquito net", "Essentials", "Hot water", "Exterior security cameras on property", "Carbon monoxide alarm", "Long term stays allowed", "Clothing storage: closet", "TV", "Refrigerator", "Free parking on premises"]</t>
  </si>
  <si>
    <t>https://www.airbnb.com/rooms/1330469829961295914</t>
  </si>
  <si>
    <t>https://a0.muscache.com/pictures/prohost-api/Hosting-1330469829961295914/original/49bada37-9e85-4ef7-b925-d2919567eefe.jpeg</t>
  </si>
  <si>
    <t>https://www.airbnb.com/rooms/1330523452769019336</t>
  </si>
  <si>
    <t>Enjoy the simplicity of this quiet and central accommodation.&lt;br /&gt;Located 5 minutes from the Aeropuerto and the metro, same that will take you to the city center in less than 20 minutes, enjoy a space with all the comforts and services that will make you feel welcome, we are waiting for you in the company of your family, friends, pets or if you prefer to travel sun@, I assure you you will enjoy it to the fullest.&lt;br /&gt;Of course we also have private transportation if you wish to do so.</t>
  </si>
  <si>
    <t>https://a0.muscache.com/pictures/miso/Hosting-1330523452769019336/original/9fe65e08-99f8-4fdf-b048-981cc1f9369b.jpeg</t>
  </si>
  <si>
    <t>https://www.airbnb.com/users/show/671900249</t>
  </si>
  <si>
    <t>Marco Aurelio</t>
  </si>
  <si>
    <t>["Other stainless steel gas stove", "Blender", "Coffee maker: drip coffee maker", "Dedicated workspace", "Pets allowed", "Window guards", "Clothing storage: closet and wardrobe", "Ethernet connection", "Extra pillows and blankets", "Kitchen", "Smoke alarm", "Cooking basics", "Exercise equipment: free weights", "Wifi", "Stainless steel oven", "LG sound system with aux", "Dishes and silverware", "Bed linens", "Microwave", "Noise decibel monitors on property", "Samsung  refrigerator", "Hot water", "Exterior security cameras on property", "Carbon monoxide alarm", "Freezer", "Free parking garage on premises \u2013 1 space", "TV"]</t>
  </si>
  <si>
    <t>https://www.airbnb.com/rooms/1330544759058511284</t>
  </si>
  <si>
    <t>Central Safe | and Everything Within Your Reach 2</t>
  </si>
  <si>
    <t>["Outdoor kitchen with sink", "Housekeeping available from 10:00\u202fAM to 4:00\u202fPM, every day - available at extra cost", "Hot water", "Exterior security cameras on property", "Shared BBQ grill: charcoal", "Shared backyard", "Clothing storage: wardrobe", "Essentials", "Artesanal body soap", "Artesanal conditioner", "Coffee maker: drip coffee maker", "Coffee", "Outdoor dining area", "Shower gel", "City skyline view", "Fast wifi \u2013 337 Mbps", "Long term stays allowed", "Fire extinguisher", "Artesanal shampoo", "Building staff", "Barbecue utensils", "Room-darkening shades", "Mosquito net", "Smoke alarm", "Laundromat nearby", "Outdoor furniture", "Shared patio or balcony", "Carbon monoxide alarm", "First aid kit", "Bed linens", "Dedicated workspace", "Extra pillows and blankets", "32 inch TV", "Luggage dropoff allowed", "Self check-in"]</t>
  </si>
  <si>
    <t>https://www.airbnb.com/rooms/1330545707475737406</t>
  </si>
  <si>
    <t>Mexico City | Private Room | Terrace | Events 3</t>
  </si>
  <si>
    <t>["Coffee maker: drip coffee maker", "Coffee", "Shared BBQ grill: charcoal", "Artesanal shampoo", "Dedicated workspace", "Clothing storage: wardrobe", "Shared patio or balcony", "Extra pillows and blankets", "Outdoor kitchen with sink", "Smoke alarm", "32 inch TV", "City skyline view", "Outdoor furniture", "Outdoor dining area", "Fire extinguisher", "Shared backyard", "Barbecue utensils", "Bed linens", "Laundromat nearby", "Artesanal conditioner", "First aid kit", "Mosquito net", "Building staff", "Shower gel", "Essentials", "Housekeeping available from 10:00\u202fAM to 4:00\u202fPM, every day - available at extra cost", "Hot water", "Exterior security cameras on property", "Fast wifi \u2013 417 Mbps", "Carbon monoxide alarm", "Long term stays allowed", "Artesanal body soap", "Self check-in", "Luggage dropoff allowed"]</t>
  </si>
  <si>
    <t>https://www.airbnb.com/rooms/1330546816303896104</t>
  </si>
  <si>
    <t>Reconnect with loved ones at this family-friendly place to stay. You will be close to everything if you stay in this accommodation, it has close to the means of transport such as: Metrobus, metro, turibus, peseros, buses, a Plaza manacar shopping center, super markets such as walmart and Mexican commercial, cinemas and theaters.</t>
  </si>
  <si>
    <t>https://a0.muscache.com/pictures/miso/Hosting-1330546816303896104/original/d2ff5aed-6ad6-440f-b95b-694e21c1b189.jpeg</t>
  </si>
  <si>
    <t>https://www.airbnb.com/rooms/1330547976085738592</t>
  </si>
  <si>
    <t>Central Room with Terrace Mexico City4</t>
  </si>
  <si>
    <t>["Coffee maker: drip coffee maker", "Coffee", "Shared BBQ grill: charcoal", "Artesanal shampoo", "Dedicated workspace", "Clothing storage: wardrobe", "Shared patio or balcony", "Extra pillows and blankets", "Outdoor kitchen with sink", "Smoke alarm", "32 inch TV", "City skyline view", "Outdoor furniture", "Outdoor dining area", "Fast wifi \u2013 420 Mbps", "Fire extinguisher", "Shared backyard", "Barbecue utensils", "Bed linens", "Laundromat nearby", "Artesanal conditioner", "First aid kit", "Mosquito net", "Building staff", "Shower gel", "Essentials", "Housekeeping available from 10:00\u202fAM to 4:00\u202fPM, every day - available at extra cost", "Hot water", "Exterior security cameras on property", "Carbon monoxide alarm", "Long term stays allowed", "Artesanal body soap", "Self check-in", "Room-darkening shades", "Luggage dropoff allowed"]</t>
  </si>
  <si>
    <t>https://www.airbnb.com/rooms/1330548528600536994</t>
  </si>
  <si>
    <t>Ideal for Concerts and Travelers | Downtown Zone 5</t>
  </si>
  <si>
    <t>["Coffee", "Shared BBQ grill: charcoal", "Artesanal shampoo", "Dedicated workspace", "Clothing storage: wardrobe", "Shared patio or balcony", "Extra pillows and blankets", "Outdoor kitchen with sink", "Smoke alarm", "32 inch TV", "City skyline view", "Outdoor furniture", "Outdoor dining area", "Fast wifi \u2013 411 Mbps", "Fire extinguisher", "Shared backyard", "Barbecue utensils", "Bed linens", "Laundromat nearby", "Artesanal conditioner", "First aid kit", "Mosquito net", "Building staff", "Shower gel", "Essentials", "Housekeeping available from 10:00\u202fAM to 4:00\u202fPM, every day - available at extra cost", "Hot water", "Exterior security cameras on property", "Carbon monoxide alarm", "Long term stays allowed", "Artesanal body soap", "Self check-in", "Luggage dropoff allowed", "Coffee maker: drip coffee maker, pour-over coffee"]</t>
  </si>
  <si>
    <t>https://www.airbnb.com/rooms/1330549934941918745</t>
  </si>
  <si>
    <t>Mexico City | Foro Sol | Airport Historic Center 6</t>
  </si>
  <si>
    <t>["Fast wifi \u2013 378 Mbps", "Coffee maker: drip coffee maker", "Coffee", "Shared BBQ grill: charcoal", "Artesanal shampoo", "Dedicated workspace", "Clothing storage: wardrobe", "Shared patio or balcony", "Extra pillows and blankets", "Outdoor kitchen with sink", "Smoke alarm", "32 inch TV", "City skyline view", "Outdoor furniture", "Outdoor dining area", "Fire extinguisher", "Shared backyard", "Barbecue utensils", "Bed linens", "Laundromat nearby", "Artesanal conditioner", "First aid kit", "Mosquito net", "Building staff", "Shower gel", "Essentials", "Housekeeping available from 10:00\u202fAM to 4:00\u202fPM, every day - available at extra cost", "Hot water", "Exterior security cameras on property", "Carbon monoxide alarm", "Long term stays allowed", "Artesanal body soap", "Self check-in", "Luggage dropoff allowed"]</t>
  </si>
  <si>
    <t>https://www.airbnb.com/rooms/1331239220251925029</t>
  </si>
  <si>
    <t>Hermoso departamento frente WTC</t>
  </si>
  <si>
    <t>Comfortable room in beautiful fully equipped apartment in front of WTC, in the best area of Mexico City. A few steps away you will find all the necessary services such as banks, supermarkets, gyms, bars, restaurants, etc. all kinds of transportation for any point.</t>
  </si>
  <si>
    <t>https://a0.muscache.com/pictures/hosting/Hosting-1331239220251925029/original/7b12e351-777a-48f3-9ad4-a3fd597f4dda.jpeg</t>
  </si>
  <si>
    <t>https://www.airbnb.com/users/show/295854857</t>
  </si>
  <si>
    <t>https://a0.muscache.com/im/pictures/user/User/original/ce7975c1-ab66-441c-979c-90cf89ba60a4.jpeg?aki_policy=profile_small</t>
  </si>
  <si>
    <t>https://a0.muscache.com/im/pictures/user/User/original/ce7975c1-ab66-441c-979c-90cf89ba60a4.jpeg?aki_policy=profile_x_medium</t>
  </si>
  <si>
    <t>["Kitchen", "Fire extinguisher", "Exterior security cameras on property", "Dedicated workspace", "First aid kit", "TV", "Wifi", "Paid parking on premises", "Noise decibel monitors on property", "Lock on bedroom door"]</t>
  </si>
  <si>
    <t>https://www.airbnb.com/rooms/1331270897835841133</t>
  </si>
  <si>
    <t>Acogedor departamento con balcÃ³n</t>
  </si>
  <si>
    <t>Beautiful, safe and bright apartment in a family building, it has a bedroom (double bed), two bathrooms, equipped kitchen, washing machine, cable TV, workspace and many plants.&lt;br /&gt;&lt;br /&gt;Easy road access to visit Polanco, Condesa, Roma, Reforma and more, public transport and nearby metro stations.&lt;br /&gt;Close to Bicentenario Park and shopping areas.&lt;br /&gt;Perfect for exploring the city!&lt;br /&gt;&lt;br /&gt;This place has a strategic location - it will be very easy to plan your visit!</t>
  </si>
  <si>
    <t>https://a0.muscache.com/pictures/hosting/Hosting-1331270897835841133/original/2f2fb369-cb63-492f-aa41-89c0117c642b.jpeg</t>
  </si>
  <si>
    <t>https://www.airbnb.com/users/show/48283720</t>
  </si>
  <si>
    <t>https://a0.muscache.com/im/pictures/user/User/original/1b04b86c-611c-49e8-9ebb-33889da7d593.jpeg?aki_policy=profile_small</t>
  </si>
  <si>
    <t>https://a0.muscache.com/im/pictures/user/User/original/1b04b86c-611c-49e8-9ebb-33889da7d593.jpeg?aki_policy=profile_x_medium</t>
  </si>
  <si>
    <t>["Washer", "Exterior security cameras on property", "First aid kit", "Dedicated workspace", "TV", "Lockbox", "Hair dryer", "Wifi", "Kitchen", "Iron", "Self check-in"]</t>
  </si>
  <si>
    <t>https://www.airbnb.com/rooms/1331372941157800389</t>
  </si>
  <si>
    <t>Casa ColÃ³n, Loft CDMX</t>
  </si>
  <si>
    <t>https://a0.muscache.com/pictures/hosting/Hosting-1331372941157800389/original/bffe3501-7f1d-4e27-89d5-624d51c18a37.jpeg</t>
  </si>
  <si>
    <t>["Other gas stove", "Blender", "Coffee maker: drip coffee maker", "Exercise equipment", "Coffee", "Hot tub", "Dedicated workspace", "Portable fans", "Pool", "Private patio or balcony", "Extra pillows and blankets", "Kitchen", "Cooking basics", "Shampoo", "Elevator", "Outdoor furniture", "Trash compactor", "Wifi", "Keypad", "Sound system", "Hangers", "Body soap", "Dishes and silverware", "Dining table", "Free dryer \u2013 In unit", "Bed linens", "Iron", "Microwave", "Hot water", "Exterior security cameras on property", "Carbon monoxide alarm", "Long term stays allowed", "Clothing storage: closet", "Freezer", "Conditioner", "TV", "Refrigerator", "Self check-in", "Room-darkening shades", "Washer"]</t>
  </si>
  <si>
    <t>https://www.airbnb.com/rooms/1331509760424937804</t>
  </si>
  <si>
    <t>CÃ³modo departamento por el centro de la CDMX</t>
  </si>
  <si>
    <t>https://a0.muscache.com/pictures/hosting/Hosting-U3RheVN1cHBseUxpc3Rpbmc6MTMzMTUwOTc2MDQyNDkzNzgwNA%3D%3D/original/85295780-cbd6-4e5f-831b-f3fe1bf9d4be.jpeg</t>
  </si>
  <si>
    <t>["Other gas stove", "Blender", "Coffee maker: drip coffee maker", "Wine glasses", "Oven", "Kitchen", "Smoke alarm", "Cooking basics", "Shampoo", "Elevator", "Lockbox", "Wifi", "Fire extinguisher", "Hangers", "Shared backyard", "Hair dryer", "Body soap", "Dishes and silverware", "Dining table", "Bed linens", "Microwave", "Free street parking", "Paid parking off premises", "Mosquito net", "Essentials", "Hot water", "Exterior security cameras on property", "Carbon monoxide alarm", "Long term stays allowed", "Clothing storage: closet", "Cleaning products", "TV", "Refrigerator", "Self check-in", "Housekeeping available 4 hours a day, 3 days a week - available at extra cost"]</t>
  </si>
  <si>
    <t>https://www.airbnb.com/rooms/1331552045646330331</t>
  </si>
  <si>
    <t>ONE habitaciÃ³n dentro de departamento Tlatelolco</t>
  </si>
  <si>
    <t>I invite you to enjoy this oasis (remodeled) thinking of your comfort with a unique interior of its kind for its modernity which is immersed in the history of Mexico City in the year 1960.&lt;br /&gt;&lt;br /&gt;Ideal for vacations, study, commissions, business and shopping (Tepito and other areas).&lt;br /&gt;&lt;br /&gt;Sometimes our co-hosts stay in the apartment to review in detail to improve the quality/service offered.&lt;br /&gt;&lt;br /&gt;-We billed.</t>
  </si>
  <si>
    <t>Safe area when being armored with the C5 system and permanent police presence 250 meters away with the Police Station "La Ronda", as well as a SSPC bunker 250 meters away.&lt;br /&gt;&lt;br /&gt;To highlight: Historic for the massacre of students in the Plaza de las Tres Culturas on October 2, 1968, cataloged as a state crime and humanity being massacred about 300 people.&lt;br /&gt;&lt;br /&gt;Recently, Amazon Prime Video recorded â€œevery minute countsâ€, which shows what happened in this place during the 1985 earthquake, a fact in which approximately 20,000 people died.</t>
  </si>
  <si>
    <t>https://a0.muscache.com/pictures/hosting/Hosting-1331552045646330331/original/689b8261-8bb7-431a-aed6-84019b41221b.jpeg</t>
  </si>
  <si>
    <t>["Clothing storage", "Blender", "Backyard", "Bidet", "Exercise equipment", "Coffee", "Wine glasses", "Dedicated workspace", "Portable fans", "Heating", "Window guards", "Pets allowed", "Bathtub", "Oven", "Paid parking on premises", "Extra pillows and blankets", "Kitchen", "Smoke alarm", "Stove", "Cooking basics", "Paid resort access", "Shampoo", "Lockbox", "Wifi", "Lock on bedroom door", "Outlet covers", "Hot water kettle", "Fire extinguisher", "Hangers", "Outdoor playground", "Hair dryer", "Body soap", "Dishes and silverware", "Dining table", "Bed linens", "Microwave", "Iron", "High chair", "Laundromat nearby", "Free street parking", "Private entrance", "Paid parking off premises", "First aid kit", "Mosquito net", "Essentials", "Hot water", "Drying rack for clothing", "Exterior security cameras on property", "Coffee maker: pour-over coffee", "Carbon monoxide alarm", "Long term stays allowed", "Freezer", "Cleaning products", "Books and reading material", "TV", "Refrigerator", "Free parking on premises", "Room-darkening shades", "Luggage dropoff allowed", "Self check-in", "Cleaning available during stay", "Washer"]</t>
  </si>
  <si>
    <t>https://www.airbnb.com/rooms/1331883158564286389</t>
  </si>
  <si>
    <t>RENTA sin amueblar para 1p</t>
  </si>
  <si>
    <t>LOFT NEW ready to furnish to the customer's preferences &lt;br /&gt;Rentas under contract&lt;br /&gt;Pet-friendly &lt;br /&gt;ðŸ‘‰for 1-2 people&lt;br /&gt;ðŸ‘‰  great area with access to transportation &lt;br /&gt;ðŸ“ŒMetro patriotismo &lt;br /&gt;ðŸ“ŒMetro Chilpancingo&lt;br /&gt;ðŸ“ŒMetro Tacubaya &lt;br /&gt;EscandÃ³n ðŸ“ŒMetrobus &lt;br /&gt;&lt;br /&gt;The Lofts have&lt;br /&gt;ðŸ”´Kitchenette  &lt;br /&gt;ðŸ”´Full bathroom&lt;br /&gt;ðŸ”´Closet / dressing room (walking closet)&lt;br /&gt;ðŸ”´Balcony / Terrace &lt;br /&gt;ðŸ”´Accommodation for bedroom and dining room &lt;br /&gt;Closed circuit with 24hras surveillance cameras</t>
  </si>
  <si>
    <t>https://a0.muscache.com/pictures/hosting/Hosting-1331883158564286389/original/ad21ab09-8765-462b-a344-b597bc75bb9d.jpeg</t>
  </si>
  <si>
    <t>https://www.airbnb.com/users/show/267693031</t>
  </si>
  <si>
    <t>https://a0.muscache.com/im/pictures/user/1baa8592-d806-48a3-a00a-fe2b79235644.jpg?aki_policy=profile_small</t>
  </si>
  <si>
    <t>https://a0.muscache.com/im/pictures/user/1baa8592-d806-48a3-a00a-fe2b79235644.jpg?aki_policy=profile_x_medium</t>
  </si>
  <si>
    <t>["Wifi", "Kitchen", "Pets allowed", "Exterior security cameras on property"]</t>
  </si>
  <si>
    <t>https://www.airbnb.com/rooms/1331975986037297169</t>
  </si>
  <si>
    <t>CÃ¡lido departamento cd MÃ©xico</t>
  </si>
  <si>
    <t>Calido apartment, 2 bedrooms, equipped kitchen, washing machine and a cozy stay that you will surely enjoy!! Secure and tranquil space to stay within the area of Azcapotzalco.&lt;br /&gt;&lt;br /&gt;Located near the Arena CDMX, UAM Azcapotzalco, Tecnoparque, Parque Bicentenario, Town Center El Rosario, Destino Azcapotzalco and 5 blocks from Tezozomoc metro. 30 minutes from Polanco and 30min from the ZÃ³calo.&lt;br /&gt;&lt;br /&gt;PARKING BOX FOR 1 CONVENTIONAL SIZE VEHICLE, NO LARGE VANS/CARGO.</t>
  </si>
  <si>
    <t>https://a0.muscache.com/pictures/hosting/Hosting-U3RheVN1cHBseUxpc3Rpbmc6MTMzMTk3NTk4NjAzNzI5NzE2OQ%3D%3D/original/231c2835-ae62-4d49-bf16-5ab79b98faf1.jpeg</t>
  </si>
  <si>
    <t>["Blender", "HDTV", "Coffee maker: drip coffee maker", "Coffee", "Dedicated workspace", "Portable fans", "Smart lock", "Private patio or balcony", "Extra pillows and blankets", "Kitchen", "Smoke alarm", "Cooking basics", "Shampoo", "Elevator", "Wifi", "Fire extinguisher", "Hair dryer", "Body soap", "Dishes and silverware", "Dining table", "Bed linens", "Microwave", "Iron", "First aid kit", "Essentials", "Hot water", "Exterior security cameras on property", "Carbon monoxide alarm", "Clothing storage: closet", "Free parking garage on premises \u2013 1 space", "Cleaning products", "Dryer \u2013\u00a0In unit", "Refrigerator", "Self check-in", "Room-darkening shades", "Other stove", "Washer"]</t>
  </si>
  <si>
    <t>https://www.airbnb.com/rooms/1331985864716921786</t>
  </si>
  <si>
    <t>Hermoso Departamento excelente ubicaciÃ³n.</t>
  </si>
  <si>
    <t>Apartment in Polanco â€“ Excellent Location in the heart of Polanco, one of the best areas in Mexico City.&lt;br /&gt;Features:&lt;br /&gt;	â€¢ 	Comfortable and quiet.&lt;br /&gt;	â€¢	Fully equipped&lt;br /&gt;	â€¢ 	Parking space &lt;br /&gt;	â€¢	Services included: water, electricity, gas, high speed internet and cleaning.&lt;br /&gt;	â€¢	Quiet atmosphere&lt;br /&gt;Prime location:&lt;br /&gt;Steps away from supermarkets, restaurants, parks, museums, ecobike rentals, luxury shops, and immediate transportation</t>
  </si>
  <si>
    <t>https://a0.muscache.com/pictures/hosting/Hosting-1331985864716921786/original/3478b91b-0eb7-4960-a5ea-c0f0841901b6.jpeg</t>
  </si>
  <si>
    <t>https://www.airbnb.com/users/show/206047395</t>
  </si>
  <si>
    <t>Soy muy tranquila, relajada y amo la buena comida</t>
  </si>
  <si>
    <t>https://a0.muscache.com/im/pictures/user/User/original/eadd8a37-35f1-4676-a960-ef158e0872aa.jpeg?aki_policy=profile_small</t>
  </si>
  <si>
    <t>https://a0.muscache.com/im/pictures/user/User/original/eadd8a37-35f1-4676-a960-ef158e0872aa.jpeg?aki_policy=profile_x_medium</t>
  </si>
  <si>
    <t xml:space="preserve">AmpliaciÃ³n Granada </t>
  </si>
  <si>
    <t>["Free parking on premises", "Washer", "Exterior security cameras on property", "Kitchen", "Exercise equipment", "Dedicated workspace", "TV", "Outdoor dining area", "Pool", "Wifi", "Smoke alarm"]</t>
  </si>
  <si>
    <t>https://www.airbnb.com/rooms/1332088618319103388</t>
  </si>
  <si>
    <t>Depto. cÃ³modo y ubicado</t>
  </si>
  <si>
    <t>Apartment in a quiet, safe and pleasant area for walking, services with a great variety of restaurants and places to eat, supermarket in front of the building, banks, pharmacies, convenience stores, Oxxo, tortilleria, bakeries, laundry.&lt;br /&gt;Close to Polanco, Condesa, which has different restaurants and recreational areas.&lt;br /&gt;30 minutes from the Airport CDMX, 15 minutes from the Ãrena CDMX, 25 minutes from the National Auditorium, 35 minutes to the AutÃ³dromo Hermanos RodrÃ­guez,  40 minutes to Foro sol. 24/7 surveillance</t>
  </si>
  <si>
    <t>https://a0.muscache.com/pictures/hosting/Hosting-1332088618319103388/original/c890b3e9-7373-4b7a-bbb6-4f69ec20a1d1.jpeg</t>
  </si>
  <si>
    <t>https://www.airbnb.com/users/show/672265118</t>
  </si>
  <si>
    <t>Martina Veronica</t>
  </si>
  <si>
    <t>https://a0.muscache.com/im/pictures/user/User/original/a154f7c3-e6e2-4bc8-b435-154aa539e6d1.jpeg?aki_policy=profile_small</t>
  </si>
  <si>
    <t>https://a0.muscache.com/im/pictures/user/User/original/a154f7c3-e6e2-4bc8-b435-154aa539e6d1.jpeg?aki_policy=profile_x_medium</t>
  </si>
  <si>
    <t>["Blender", "Coffee maker: drip coffee maker", "Exercise equipment", "Coffee", "Shared BBQ grill: charcoal", "Dedicated workspace", "Portable fans", "Smart lock", "Oven", "Alexa Bluetooth sound system", "Kitchen", "Safe", "Smoke alarm", "Stove", "Cooking basics", "Free washer \u2013 In unit", "Elevator", "Housekeeping available from 9:00\u202fAM to 11:00\u202fAM, Sunday to Saturday - available at extra cost", "Outdoor furniture", "Outdoor dining area", "Wifi", "Hangers", "Hair dryer", "Dishes and silverware", "Dining table", "Free dryer \u2013 In unit", "Bed linens", "Iron", "Microwave", "Laundromat nearby", "Private entrance", "First aid kit", "Shower gel", "N/A body soap", "Hot water", "Carbon monoxide alarm", "Clothing storage: closet", "Freezer", "Cleaning products", "TV", "Refrigerator", "Self check-in", "Sin especificar shampoo", "Shared gym in building"]</t>
  </si>
  <si>
    <t>https://www.airbnb.com/rooms/1332100024584657375</t>
  </si>
  <si>
    <t>HabitaciÃ³n familiar BasÃ­lica Talisman 4 personas</t>
  </si>
  <si>
    <t>Stay with your loved ones in a familiar place in our guest house, comfortable place with kitchen, water purifier, wifi and easy access to public transportation.</t>
  </si>
  <si>
    <t>https://a0.muscache.com/pictures/miso/Hosting-1332100024584657375/original/47e5201b-3301-47d5-9c5c-6e7921187e56.jpeg</t>
  </si>
  <si>
    <t>https://www.airbnb.com/rooms/1330565700476666418</t>
  </si>
  <si>
    <t>Linda HabitaciÃ³n</t>
  </si>
  <si>
    <t>Enjoy a quiet and safe space, 5 minutes from Mexico City Airport (AICM T1 and T2), 5 minutes from GNP Stadium, TAPO, Palacio de los Deportes and Autodromo HR. Ideal for tourists or people who come for work topics, concerts, competitions, long stays or if your flight requires a transit in this city. The property is located two blocks from Metro Line 1. ( Boulevard Puerto AÃ©reo)</t>
  </si>
  <si>
    <t>https://a0.muscache.com/pictures/hosting/Hosting-1330565700476666418/original/aa027486-50a8-4e91-9e9a-5c0228d74dbe.jpeg</t>
  </si>
  <si>
    <t>https://www.airbnb.com/users/show/408644878</t>
  </si>
  <si>
    <t>https://a0.muscache.com/im/pictures/user/302597a2-9ee6-4ccc-ad64-dfb3f0e11339.jpg?aki_policy=profile_small</t>
  </si>
  <si>
    <t>https://a0.muscache.com/im/pictures/user/302597a2-9ee6-4ccc-ad64-dfb3f0e11339.jpg?aki_policy=profile_x_medium</t>
  </si>
  <si>
    <t>["Dining table", "Hot water", "Exterior security cameras on property", "Hangers", "Essentials", "Coffee", "Oven", "Microwave", "Coffee maker: drip coffee maker", "Lockbox", "Wifi", "Washer", "Dryer", "TV", "Long term stays allowed", "Freezer", "Clothing storage: closet", "Dishes and silverware", "Fire extinguisher", "Kitchen", "Iron", "Sedal body soap", "Samsung refrigerator", "Housekeeping available from 11:00\u202fAM to 3:00\u202fPM, every day - available at extra cost", "Room-darkening shades", "Record player", "Bathtub", "Sedal shampoo", "Blender", "Cooking basics", "Bed linens", "Other stainless steel gas stove", "Sound system with aux", "Self check-in"]</t>
  </si>
  <si>
    <t>https://www.airbnb.com/rooms/1330570780168125802</t>
  </si>
  <si>
    <t>Bonita HabitaciÃ³n, estancia mÃ­nima 2 noches</t>
  </si>
  <si>
    <t>Reconnect with loved ones at this family-friendly place to stay.&lt;br /&gt;Your family will be close to everything if you stay in this centrally located accommodation.&lt;br /&gt;It is close to the means of transport such as: Metrobus, metro, peseros, buses, a Plaza Manacar shopping mall, and supermarkets such as: Walmart and Mexican commercial, cinemas and theatres.</t>
  </si>
  <si>
    <t>https://a0.muscache.com/pictures/miso/Hosting-1330570780168125802/original/131ca65b-5453-4973-8cf4-91266a863e00.jpeg</t>
  </si>
  <si>
    <t>https://www.airbnb.com/rooms/1330581661964690140</t>
  </si>
  <si>
    <t>Park Life - Junior Suite Terrace</t>
  </si>
  <si>
    <t>Welcome to Park Life Santa Fe, where we offer a unique lodging experience with comfort and style.&lt;br /&gt;&lt;br /&gt;Immerse yourself in the Park Life experience and discover why our guests choose us again and again.</t>
  </si>
  <si>
    <t>https://a0.muscache.com/pictures/hosting/Hosting-1330581661964690140/original/f3628708-74d4-4f34-992b-593f28b1babd.jpeg</t>
  </si>
  <si>
    <t>["Clothing storage", "Blender", "Wine glasses", "Private patio or balcony", "Kitchen", "Safe", "Stove", "Cooking basics", "Shampoo", "Elevator", "Wifi", "Air conditioning", "Hangers", "Body soap", "Dining table", "Bed linens", "Microwave", "Essentials", "Hot water", "TV", "Refrigerator", "Room-darkening shades"]</t>
  </si>
  <si>
    <t>https://www.airbnb.com/rooms/1330610231752968096</t>
  </si>
  <si>
    <t>Vive en el corazÃ³n de Coapa</t>
  </si>
  <si>
    <t>Enjoy the calm and comfort in this cozy space, ideal for disconnecting and feeling at home. A perfect place to relax and spend pleasant moments with your loved ones, where tranquility and peace are part of the atmosphere.&lt;br /&gt;At home lives Elder, a senior godin producer, who will only come to sleep, my mom, who is a lover of makeup and hairstyle, maybe it will touch you to see it or not, because she always has calls, Mia Perruchi a very affectionate pitbull and I, creative at home.</t>
  </si>
  <si>
    <t>https://a0.muscache.com/pictures/miso/Hosting-1330610231752968096/original/4bd0f6fa-f7e1-42ea-baad-ad29bd888867.jpeg</t>
  </si>
  <si>
    <t>https://www.airbnb.com/users/show/514963760</t>
  </si>
  <si>
    <t>https://a0.muscache.com/im/pictures/user/User/original/e2aeffda-a108-4de5-ba67-ac0422f9f01d.jpeg?aki_policy=profile_small</t>
  </si>
  <si>
    <t>https://a0.muscache.com/im/pictures/user/User/original/e2aeffda-a108-4de5-ba67-ac0422f9f01d.jpeg?aki_policy=profile_x_medium</t>
  </si>
  <si>
    <t>["Carbon monoxide alarm", "Free parking on premises", "Conditioner", "Hot water", "Washer", "First aid kit", "Cooking basics", "TV", "BBQ grill", "Outdoor dining area", "Lock on bedroom door", "Wifi", "Kitchen", "Host greets you", "Smoking allowed"]</t>
  </si>
  <si>
    <t>https://www.airbnb.com/rooms/1330618064717944113</t>
  </si>
  <si>
    <t>La casita de RaÃºl</t>
  </si>
  <si>
    <t>It is located 15 minutes from Mexico City Airport,  terminal 1 and 2, 15 minutes from the GNP Stadium, 20 minutes from the city center, 4 streets from a metro station, very well inhabited and with nearby places to eat very rich</t>
  </si>
  <si>
    <t>https://a0.muscache.com/pictures/hosting/Hosting-1330618064717944113/original/522e01a9-258e-4058-bc31-a1c123b00cc6.jpeg</t>
  </si>
  <si>
    <t>["Bidet", "Patio or balcony", "Paid parking on premises", "Extra pillows and blankets", "Shampoo", "Wifi", "Fire extinguisher", "Hangers", "Dishes and silverware", "Bed linens", "Microwave", "Free street parking", "Laundromat nearby", "Hot water", "Drying rack for clothing", "Exterior security cameras on property", "Long term stays allowed", "Clothing storage: closet", "Cleaning products", "Refrigerator", "Lock on bedroom door"]</t>
  </si>
  <si>
    <t>https://www.airbnb.com/rooms/1330618619107105725</t>
  </si>
  <si>
    <t>Beautiful apartment in Mexico</t>
  </si>
  <si>
    <t>Ou 'll have a great time at this comfortable place to stay.</t>
  </si>
  <si>
    <t>https://a0.muscache.com/pictures/miso/Hosting-1330618619107105725/original/50ba6ae9-1ef0-4256-a610-8aa10fed09f0.jpeg</t>
  </si>
  <si>
    <t>https://www.airbnb.com/users/show/671935678</t>
  </si>
  <si>
    <t>Tirsa</t>
  </si>
  <si>
    <t>https://a0.muscache.com/im/pictures/user/User/original/d5b0ee9a-7123-4c23-91c0-598d8d032d5e.jpeg?aki_policy=profile_small</t>
  </si>
  <si>
    <t>https://a0.muscache.com/im/pictures/user/User/original/d5b0ee9a-7123-4c23-91c0-598d8d032d5e.jpeg?aki_policy=profile_x_medium</t>
  </si>
  <si>
    <t>https://www.airbnb.com/rooms/1330645665980764317</t>
  </si>
  <si>
    <t>King airbnb</t>
  </si>
  <si>
    <t>https://a0.muscache.com/pictures/hosting/Hosting-1330645665980764317/original/cdcef619-ba32-4581-abc9-8e15546bbc1e.jpeg</t>
  </si>
  <si>
    <t>https://www.airbnb.com/rooms/1332142545559664205</t>
  </si>
  <si>
    <t>Little comfy place @Roma Norte</t>
  </si>
  <si>
    <t>Cute comfy little place at Roma Norte, 5 blocks away from Ãlvaro ObregÃ³n avenue and surrounded by lots of social Places and restaurants!&lt;br /&gt;&lt;br /&gt;Well comunicated, 20 min bike ride to chapultepec castle and forest as well 20 min public transportation to downtown!&lt;br /&gt;&lt;br /&gt;Next outside the main door you will find a laundry, 10 minutes walking to the closest supermarket and 20 minutes walk to Parque Delta  mall, one of the biggest at the city!&lt;br /&gt;&lt;br /&gt;Welcome!.</t>
  </si>
  <si>
    <t>https://a0.muscache.com/pictures/hosting/Hosting-1332142545559664205/original/0e4332d4-8dc7-4650-bff0-c78bc11a3a83.jpeg</t>
  </si>
  <si>
    <t>https://www.airbnb.com/users/show/672349895</t>
  </si>
  <si>
    <t>Alix Daniela</t>
  </si>
  <si>
    <t>https://a0.muscache.com/im/pictures/user/User/original/eeb14809-e8bd-4f47-afaf-b9b44f51afbf.jpeg?aki_policy=profile_small</t>
  </si>
  <si>
    <t>https://a0.muscache.com/im/pictures/user/User/original/eeb14809-e8bd-4f47-afaf-b9b44f51afbf.jpeg?aki_policy=profile_x_medium</t>
  </si>
  <si>
    <t>["Essentials", "Extra pillows and blankets", "Kitchen", "Other stainless steel gas stove", "Smoke alarm", "Hot water", "Cooking basics", "Coffee maker: Nespresso", "Freezer", "Wifi \u2013 32 Mbps", "Private entrance", "First aid kit"]</t>
  </si>
  <si>
    <t>https://www.airbnb.com/rooms/1332199181314108363</t>
  </si>
  <si>
    <t>HabitaciÃ³n en  casa en privada</t>
  </si>
  <si>
    <t>House in private residence&lt;br /&gt;Cozy</t>
  </si>
  <si>
    <t>https://a0.muscache.com/pictures/hosting/Hosting-1332199181314108363/original/9bf6dbac-f128-4bf4-86fb-f69156a46985.jpeg</t>
  </si>
  <si>
    <t>https://www.airbnb.com/users/show/672378493</t>
  </si>
  <si>
    <t>Susana RocÃ­o</t>
  </si>
  <si>
    <t>["Kitchen", "Hot water", "TV", "Wifi", "Paid parking on premises", "Lock on bedroom door"]</t>
  </si>
  <si>
    <t>https://www.airbnb.com/rooms/1332598706776442894</t>
  </si>
  <si>
    <t>HabitaciÃ³n en departamento de lujo en Polanco</t>
  </si>
  <si>
    <t>Private room in a luxurious apartment shared with other guests in Polanco. It has a double bed, private bathroom, closet, desk, and high-speed WiFi. Access to common areas such as living room, dining room, kitchen, shared TV room with other guests. Prime location close to malls, restaurants and parks. Ideal for relaxing or working comfortably.&lt;br /&gt;&lt;br /&gt;Book your stay now and enjoy Polanco to the fullest!</t>
  </si>
  <si>
    <t>https://a0.muscache.com/pictures/miso/Hosting-1332598706776442894/original/4dff44cc-a6f8-48d1-935b-eb809820432c.jpeg</t>
  </si>
  <si>
    <t>https://www.airbnb.com/rooms/1332602163923116961</t>
  </si>
  <si>
    <t>Polanco: HabitaciÃ³n en departamento de Lujo</t>
  </si>
  <si>
    <t>Private room in a shared apartment with other guests in Polanco. It has a double bed, private bathroom, closet, TV, desk and high-speed WiFi.  You will have access to the shared areas with other guests in the apartment such as living room, dining room, kitchen, TV room. Prime location close to malls, restaurants and parks. Ideal for relaxing or working comfortably.&lt;br /&gt;&lt;br /&gt;Book your stay now and enjoy Polanco to the fullest!</t>
  </si>
  <si>
    <t>https://a0.muscache.com/pictures/hosting/Hosting-U3RheVN1cHBseUxpc3Rpbmc6MTMzMjYwMjE2MzkyMzExNjk2MQ%3D%3D/original/c08cdf5e-4884-4854-9088-b85e1f5f8822.jpeg</t>
  </si>
  <si>
    <t>["Kitchen", "Clothing storage", "Smoke alarm", "Hot water", "Fire extinguisher", "Carbon monoxide alarm", "Dedicated workspace", "Washer", "First aid kit", "TV", "Free parking on premises", "Wifi", "Lock on bedroom door"]</t>
  </si>
  <si>
    <t>https://www.airbnb.com/rooms/1332673244800620732</t>
  </si>
  <si>
    <t>HabitaciÃ³n en Del Valle Sur</t>
  </si>
  <si>
    <t>Quarto en Renta en Del Valle Sur&lt;br /&gt;&lt;br /&gt;The apartment is rented in a 100sqm apartment with a balcony. The space includes shared bathroom, equipped kitchen (with washing machine) and a parking space.&lt;br /&gt;&lt;br /&gt;The room is furnished, pet-friendly and ideally located: near the Hospital 20 de Noviembre and a few streets from Insurgentes.</t>
  </si>
  <si>
    <t>https://a0.muscache.com/pictures/hosting/Hosting-1332673244800620732/original/920c175c-c2da-48c3-99fc-ee2ac81a644e.jpeg</t>
  </si>
  <si>
    <t>https://www.airbnb.com/users/show/73061939</t>
  </si>
  <si>
    <t>MoisÃ©s</t>
  </si>
  <si>
    <t>Taquitos y punk rock.</t>
  </si>
  <si>
    <t>https://a0.muscache.com/im/pictures/user/d58290a3-ef1f-4a52-a896-d4b5b194a4c2.jpg?aki_policy=profile_small</t>
  </si>
  <si>
    <t>https://a0.muscache.com/im/pictures/user/d58290a3-ef1f-4a52-a896-d4b5b194a4c2.jpg?aki_policy=profile_x_medium</t>
  </si>
  <si>
    <t>["Carbon monoxide alarm", "Hot water", "First aid kit", "Washer", "Lock on bedroom door", "Dishes and silverware", "Wifi", "Kitchen", "Host greets you"]</t>
  </si>
  <si>
    <t>https://www.airbnb.com/rooms/1332798583546079175</t>
  </si>
  <si>
    <t>HabitaciÃ³n buenavista centro cdmx reforma</t>
  </si>
  <si>
    <t>https://a0.muscache.com/pictures/hosting/Hosting-1332798583546079175/original/b2fa4896-4713-4f20-8fdc-166116674d9c.jpeg</t>
  </si>
  <si>
    <t>["Clothing storage", "Exercise equipment", "Board games", "Coffee", "Shared BBQ grill: charcoal", "Portable fans", "Other induction stove", "Extra pillows and blankets", "Kitchen", "Smoke alarm", "Cooking basics", "Elevator", "Wifi", "Pocket wifi", "Keypad", "Fire extinguisher", "Hangers", "Dishes and silverware", "Dining table", "Bed linens", "Microwave", "Iron", "Free street parking", "Generic shampoo", "Noise decibel monitors on property", "Mosquito net", "Shower gel", "Samsung  refrigerator", "Hot water", "Drying rack for clothing", "Exterior security cameras on property", "Carbon monoxide alarm", "Freezer", "TV", "Self check-in", "Room-darkening shades", "Lock on bedroom door"]</t>
  </si>
  <si>
    <t>https://www.airbnb.com/rooms/1332807274758084644</t>
  </si>
  <si>
    <t>Close to Ãngel Independencia | USA Embassy</t>
  </si>
  <si>
    <t>Discover Mexico City from an Unbeatable Location&lt;br /&gt;Stay just 2 blocks from the iconic Angel of Independence and 10 minutes from the CAS, surrounded by cafÃ©s, bars, and restaurants. Just steps away is the Terrapuerto El Ãngel, offering direct routes to AIFA and nearby cities. Walk only 15 minutes to reach Chapultepec Park.&lt;br /&gt;With easy access to public transportation, this stay is perfect for exploring the city, attending events, or simply relaxing.&lt;br /&gt;Book now and experience Mexico City like a local!</t>
  </si>
  <si>
    <t>Colonia CuauhtÃ©moc is one of the most iconic, central, and charming neighborhoods in Mexico City. With peaceful, tree-lined streets full of life, it blends classic Porfirian architecture with a vibrant cultural, gastronomic, and commercial scene.&lt;br /&gt;&lt;br /&gt;Just steps away, youâ€™ll find the iconic Angel of Independence monument on Paseo de la Reforma, one of the cityâ€™s most important and beautiful avenues. This location is also ideal for travelers visiting for business or official matters, as itâ€™s just one block from the U.S. Embassy, as well as close to consulates, corporate offices, and business centers.&lt;br /&gt;&lt;br /&gt;The area is filled with boutique cafÃ©s, international restaurants, artisan bakeries, rooftop bars, and local designer shops. You can also walk to nearby neighborhoods like the Zona Rosa, known for its cosmopolitan vibe and nightlife, or take a short bike or car ride to Chapultepec Park, just 10 minutes away.&lt;br /&gt;&lt;br /&gt;The neighborhood is very well connected, with easy acce</t>
  </si>
  <si>
    <t>https://a0.muscache.com/pictures/hosting/Hosting-1332807274758084644/original/23560504-8a78-4ec1-8395-61f196ed2690.jpeg</t>
  </si>
  <si>
    <t>["Clothing storage", "Blender", "Coffee maker: drip coffee maker", "Coffee", "Patio or balcony", "Dedicated workspace", "Portable fans", "Extra pillows and blankets", "Kitchen", "Stove", "Cooking basics", "City skyline view", "Shampoo", "Elevator", "Lockbox", "Outdoor furniture", "Wifi", "Hangers", "Hair dryer", "Body soap", "Dishes and silverware", "Dining table", "Bed linens", "Microwave", "Iron", "Laundromat nearby", "Paid parking off premises", "First aid kit", "Shower gel", "Essentials", "Hot water", "Exterior security cameras on property", "Carbon monoxide alarm", "Long term stays allowed", "Freezer", "Cleaning products", "TV", "Refrigerator", "Free parking on premises", "Room-darkening shades", "Self check-in"]</t>
  </si>
  <si>
    <t>https://www.airbnb.com/rooms/1332891288889643201</t>
  </si>
  <si>
    <t>Hermosa suite con amenidades</t>
  </si>
  <si>
    <t>Located on the City's main financial and tourism corridor.&lt;br /&gt;Apartment in one of the most exclusive condominiums in the area, enjoy amenities such as a swimming pool, gym, cafeteria, barber shop, beauty salon, etc. Fixed parking.  &lt;br /&gt;New, decorated for you to live a comfortable and sophisticated space</t>
  </si>
  <si>
    <t>https://a0.muscache.com/pictures/hosting/Hosting-U3RheVN1cHBseUxpc3Rpbmc6MTMzMjg5MTI4ODg4OTY0MzIwMQ%3D%3D/original/9c1306d6-a545-432c-a30c-44343926f42e.jpeg</t>
  </si>
  <si>
    <t>https://www.airbnb.com/users/show/375028433</t>
  </si>
  <si>
    <t>["Shared indoor pool - available all year, open specific hours, heated, rooftop", "Conditioner", "Hot water", "Hangers", "Exterior security cameras on property", "Essentials", "Wifi", "Clothing storage: closet", "HDTV", "Cleaning products", "Hair dryer", "Iron", "Shampoo", "Exercise equipment: elliptical, free weights, stationary bike, treadmill, yoga mat, workout bench, rowing", "Free washer \u2013 In unit", "Body soap", "Room-darkening shades", "Smoke alarm", "Shared hot tub - available all year", "First aid kit", "Bed linens", "Dedicated workspace", "Free residential garage on premises \u2013 1 space"]</t>
  </si>
  <si>
    <t>https://www.airbnb.com/rooms/1332942793092275987</t>
  </si>
  <si>
    <t>Cama en espacio compartido.</t>
  </si>
  <si>
    <t>https://www.airbnb.com/rooms/1333051250253127365</t>
  </si>
  <si>
    <t>recÃ¡mara en centro CDMX,baÃ±o privado y cerradura</t>
  </si>
  <si>
    <t>Enjoy the simplicity of this quiet and central accommodation.Excellent option in case you are looking for  proximity to the main avenues such as reform, insurgents,bank of San cosme.cercano to public transport such as metro line (2), metrobus(1.4 and 7),suburban train. You will be a few minutes away from tourist attractions such as ZÃ³calo,Bellas Artes, Central Alameda, Monument to the Revolution,Angel of Independence,the Target Hunter,and already a little more retired the castle of Chapultepec .</t>
  </si>
  <si>
    <t>https://a0.muscache.com/pictures/hosting/Hosting-1333051250253127365/original/b5f9a1cb-1fc4-4cbd-83cc-bdbbe0e0987f.png</t>
  </si>
  <si>
    <t>https://www.airbnb.com/users/show/150348917</t>
  </si>
  <si>
    <t>https://a0.muscache.com/im/pictures/user/User/original/721417f5-101a-4e78-829a-ddb1870d5d1c.jpeg?aki_policy=profile_small</t>
  </si>
  <si>
    <t>https://a0.muscache.com/im/pictures/user/User/original/721417f5-101a-4e78-829a-ddb1870d5d1c.jpeg?aki_policy=profile_x_medium</t>
  </si>
  <si>
    <t>["Wine glasses", "Dedicated workspace", "Smoke alarm", "Freezer", "Hangers", "Dishes and silverware", "Kitchen", "Refrigerator", "Luggage dropoff allowed", "Blender", "Wifi", "Rice maker", "Long term stays allowed", "Other gas stove", "Clothing storage", "Bed linens", "Extra pillows and blankets", "Carbon monoxide alarm", "Dining table", "Hot water", "Iron", "Cooking basics"]</t>
  </si>
  <si>
    <t>https://www.airbnb.com/rooms/1330662759751624698</t>
  </si>
  <si>
    <t>Amplia casa super ubicada</t>
  </si>
  <si>
    <t>This spacious house is the perfect spot for your next stay in CDMX. Sleeps up to 12 guests, it offers the ideal space for large groups, families, or friends.&lt;br /&gt;&lt;br /&gt;Strategically located in the heart of the city, you will enjoy easy access to the main attractions. The property is fully equipped with all the amenities to make your experience as pleasant as possible: Fully functional kitchen, high speed Wi-Fi, rest areas and much more.</t>
  </si>
  <si>
    <t>https://a0.muscache.com/pictures/hosting/Hosting-42469658/original/9fe1bdd3-5d7f-47cd-9fac-054ec06e055d.jpeg</t>
  </si>
  <si>
    <t>["Clothing storage", "Blender", "Coffee maker", "Patio or balcony", "Dedicated workspace", "Portable fans", "Pets allowed", "Oven", "Kitchen", "Smoke alarm", "Cooking basics", "Single level home", "Shampoo", "Lockbox", "Wifi", "Hot water kettle", "Dishes and silverware", "Dining table", "Bed linens", "Iron", "Free street parking", "Laundromat nearby", "Private entrance", "Paid parking off premises", "Shower gel", "Essentials", "Hot water", "Exterior security cameras on property", "Carbon monoxide alarm", "Long term stays allowed", "Freezer", "Books and reading material", "TV", "Refrigerator", "Free parking on premises", "Self check-in"]</t>
  </si>
  <si>
    <t>https://www.airbnb.com/rooms/1330667899349160829</t>
  </si>
  <si>
    <t>a 15 min de marina nacional</t>
  </si>
  <si>
    <t>https://a0.muscache.com/pictures/hosting/Hosting-1330667899349160829/original/50afebf0-5955-4d5e-9104-3fbcb4ade74a.jpeg</t>
  </si>
  <si>
    <t>https://www.airbnb.com/users/show/215459527</t>
  </si>
  <si>
    <t>Karol</t>
  </si>
  <si>
    <t>Me gusta viajar y conocer lugares , me gusta escuchar mÃºsica pop ,rock y ver series  , te puedo recomendar algunas , tambiÃ©n me gusta el cine de arte , prueba la experiencia de desayuno al estilo francÃ©s, crepas, pan francÃ©s, cafÃ© de viena</t>
  </si>
  <si>
    <t>https://a0.muscache.com/im/pictures/user/676e7327-2ead-462e-a783-80ef71fc98b4.jpg?aki_policy=profile_small</t>
  </si>
  <si>
    <t>https://a0.muscache.com/im/pictures/user/676e7327-2ead-462e-a783-80ef71fc98b4.jpg?aki_policy=profile_x_medium</t>
  </si>
  <si>
    <t>["Kitchen", "Exterior security cameras on property", "Carbon monoxide alarm", "Host greets you", "Washer", "First aid kit", "Wifi", "Lock on bedroom door"]</t>
  </si>
  <si>
    <t>https://www.airbnb.com/rooms/1330698455593919489</t>
  </si>
  <si>
    <t>Departamento cerca de marina</t>
  </si>
  <si>
    <t>Reconnect with your loved ones at this family home</t>
  </si>
  <si>
    <t>https://a0.muscache.com/pictures/hosting/Hosting-1330698455593919489/original/379b08ea-3b6d-4f52-b4c2-8c99ced950b7.jpeg</t>
  </si>
  <si>
    <t>["Extra pillows and blankets", "Clothing storage", "Smoke alarm", "Exterior security cameras on property", "Fire extinguisher", "Carbon monoxide alarm", "First aid kit", "Wifi", "Lock on bedroom door"]</t>
  </si>
  <si>
    <t>https://www.airbnb.com/rooms/1330699112692523739</t>
  </si>
  <si>
    <t>Near Airport w/ Private Terrace</t>
  </si>
  <si>
    <t>Stay in a Beautiful Private Room with Terrace in my house just a a few minutes from Airport Terminal 1 (International). Perfect location for layovers, cancelations or if you like to connect with locals. Also near Estadio GNP, Palacio de los Deportes, Terminal Tapo, Basilica de Guadalupe and with easy access to subway that connect to Bellas Artes.</t>
  </si>
  <si>
    <t>https://a0.muscache.com/pictures/hosting/Hosting-1302452918960810953/original/d4ae1a37-722d-4448-acc2-758014acb093.jpeg</t>
  </si>
  <si>
    <t>["Clothing storage", "Blender", "Coffee maker", "Coffee", "Wine glasses", "Patio or balcony", "Dedicated workspace", "Bread maker", "Extra pillows and blankets", "Kitchen", "Smoke alarm", "Stove", "Cooking basics", "Shampoo", "Outdoor furniture", "Outdoor dining area", "Wifi", "Fire extinguisher", "Hangers", "Hair dryer", "Body soap", "Dishes and silverware", "Dining table", "Bed linens", "Microwave", "Iron", "Free street parking", "Laundromat nearby", "Toaster", "First aid kit", "Shower gel", "Essentials", "Hot water", "Exterior security cameras on property", "Carbon monoxide alarm", "Long term stays allowed", "Freezer", "Books and reading material", "Conditioner", "TV", "Refrigerator", "Room-darkening shades", "Luggage dropoff allowed", "Lock on bedroom door"]</t>
  </si>
  <si>
    <t>https://www.airbnb.com/rooms/1330720096487294571</t>
  </si>
  <si>
    <t>Ãngel Aramis ,Torres cibeles</t>
  </si>
  <si>
    <t>This place has a strategic location in the heart of the Roma neighborhood. It will be very easy to plan your visit! It is an apartment with an exceptional view, very comfortable, it has a laundromat, gym area, and a business center with an additional cost and reservation two days in advance. Below there are different restaurants, cafes and activities for all ages. On the corner is the stop of the turibus with different routes to tour the entire city</t>
  </si>
  <si>
    <t>https://a0.muscache.com/pictures/miso/Hosting-1330720096487294571/original/66072031-9d8e-49af-b0dc-46b32229f229.jpeg</t>
  </si>
  <si>
    <t>["Extra pillows and blankets", "Kitchen", "Clothing storage", "Hangers", "Hot water", "Exterior security cameras on property", "Single level home", "Carbon monoxide alarm", "Dining table", "Bed linens", "TV", "Wifi", "Washer", "Sound system"]</t>
  </si>
  <si>
    <t>https://www.airbnb.com/rooms/1330750081435839519</t>
  </si>
  <si>
    <t>Bello y cÃ³modo departamento T1</t>
  </si>
  <si>
    <t>Forget your worries in this spacious and serene space. &lt;br /&gt;If you're looking to rest after a long trip or spend a vacation in Mexico City and want to be near Benito Juarez International Airport, this apartment is the right one.&lt;br /&gt;Just 1.7 km from Terminal 1 of the airport or 7 minutes by car, you can rest and enjoy your stay. &lt;br /&gt;The apartment has all the amenities that will make you feel at home.</t>
  </si>
  <si>
    <t>https://a0.muscache.com/pictures/hosting/Hosting-1330750081435839519/original/82825c40-c563-4c26-9ad3-169a90c5072b.jpeg</t>
  </si>
  <si>
    <t>["Dining table", "Hot water", "Hangers", "Essentials", "Coffee", "Microwave", "Coffee maker", "Wifi", "Lockbox", "Shower gel", "Rice maker", "Washer", "Pets allowed", "TV", "Stove", "Freezer", "Cleaning products", "Dishes and silverware", "Hair dryer", "Kitchen", "Iron", "Shampoo", "Body soap", "Clothing storage", "Room-darkening shades", "Smoke alarm", "Blender", "Carbon monoxide alarm", "First aid kit", "Cooking basics", "Bed linens", "Dedicated workspace", "Drying rack for clothing", "Books and reading material", "Extra pillows and blankets", "Refrigerator", "Wine glasses", "Self check-in"]</t>
  </si>
  <si>
    <t>https://www.airbnb.com/rooms/1330761217935103923</t>
  </si>
  <si>
    <t>Excelente ubicaciÃ³n, en la mejor zona de la ciudad</t>
  </si>
  <si>
    <t>Enjoy a stylish experience at this centrally-located home. Located a few steps from Av. Paseo de la Reforma and one street from the Revolution Monument.&lt;br /&gt;&lt;br /&gt;It is an apartment with a cozy and modern atmosphere. Condominium with Gym, Pool, Jacuzzi, Elevators and 24 hour security.&lt;br /&gt;&lt;br /&gt;5 minutes from the ZÃ³calo, 15 minutes from the Auditorium, 25 minutes from the Soumaya Museum, 20 minutes from the Villa de Guadalupe and 7 minutes from the Angel of Independence Approx.</t>
  </si>
  <si>
    <t>https://a0.muscache.com/pictures/miso/Hosting-1330761217935103923/original/9bf656aa-3fb7-4338-82fa-37f0382d579e.jpeg</t>
  </si>
  <si>
    <t>["Blender", "Coffee maker: drip coffee maker", "Dove shampoo", "Exercise equipment", "Hot tub", "Dedicated workspace", "Window guards", "Pool", "Kitchen", "Dove body soap", "Smoke alarm", "Cooking basics", "Shared sauna", "Elevator", "Outdoor dining area", "Wifi", "Fire extinguisher", "Hangers", "Hair dryer", "Dishes and silverware", "Microwave", "Iron", "Mabe stainless steel gas stove", "Private entrance", "Building staff", "Essentials", "Hot water", "Samsung refrigerator", "Carbon monoxide alarm", "Long term stays allowed", "Clothing storage: closet", "Freezer", "Cleaning products", "TV", "Self check-in", "Room-darkening shades", "Shared gym in building"]</t>
  </si>
  <si>
    <t>https://www.airbnb.com/rooms/1330771505835607212</t>
  </si>
  <si>
    <t>habitaciÃ³n #1</t>
  </si>
  <si>
    <t>https://a0.muscache.com/pictures/hosting/Hosting-1330771505835607212/original/b2b6c282-2a95-44f5-a77d-cc7da6ac6407.jpeg</t>
  </si>
  <si>
    <t>["Carbon monoxide alarm", "Cooking basics", "Hangers", "Dedicated workspace", "TV", "Essentials", "Refrigerator", "Dishes and silverware", "Private entrance", "Wifi", "Kitchen", "Host greets you"]</t>
  </si>
  <si>
    <t>https://www.airbnb.com/rooms/1330812883745588663</t>
  </si>
  <si>
    <t>JC enjoy 1 Roma</t>
  </si>
  <si>
    <t>Enjoy the simplicity JC enjoy Roma is the place to have fun in Rome and CDMX.&lt;br /&gt;&lt;br /&gt;mixed single bunk bunk bed shared in the room with coats; &lt;br /&gt;the bathroom is shared.&lt;br /&gt;&lt;br /&gt;I live here with my young children and my mom who has biomagnetism therapies and gives classes with a doll from this quiet and central place.&lt;br /&gt;&lt;br /&gt;&lt;br /&gt;i will request your government ID for us send them x chat airbnb</t>
  </si>
  <si>
    <t>https://a0.muscache.com/pictures/miso/Hosting-1328379085023652183/original/59108256-1093-4a1c-90af-9b52821bae2e.jpeg</t>
  </si>
  <si>
    <t>https://www.airbnb.com/rooms/1330813161002410973</t>
  </si>
  <si>
    <t>JC enjoy 2 Roma</t>
  </si>
  <si>
    <t>https://a0.muscache.com/pictures/miso/Hosting-1328379085023652183/original/16548baa-0dc0-4103-8b41-67a9a8ac231a.jpeg</t>
  </si>
  <si>
    <t>https://www.airbnb.com/rooms/1330852805640070544</t>
  </si>
  <si>
    <t>https://a0.muscache.com/pictures/hosting/Hosting-1062384694290679320/original/13b28ac3-3a89-4c29-8f29-7c18e95c47c1.jpeg</t>
  </si>
  <si>
    <t>https://www.airbnb.com/users/show/201239208</t>
  </si>
  <si>
    <t>Kotty</t>
  </si>
  <si>
    <t>https://a0.muscache.com/im/pictures/user/User-201239208/original/4da667ae-740a-498b-9eda-0df0ceb668ad.jpeg?aki_policy=profile_small</t>
  </si>
  <si>
    <t>https://a0.muscache.com/im/pictures/user/User-201239208/original/4da667ae-740a-498b-9eda-0df0ceb668ad.jpeg?aki_policy=profile_x_medium</t>
  </si>
  <si>
    <t>["Clothing storage", "Blender", "Coffee maker", "Wine glasses", "Pets allowed", "Smart lock", "Oven", "Extra pillows and blankets", "Kitchen", "Stove", "Cooking basics", "Shampoo", "Elevator", "Wifi", "Hangers", "Smoking allowed", "Hair dryer", "Body soap", "Dishes and silverware", "Dining table", "Bed linens", "Iron", "Free street parking", "First aid kit", "Essentials", "Hot water", "Drying rack for clothing", "Long term stays allowed", "Cleaning products", "TV", "Refrigerator", "Free parking on premises", "Self check-in", "Luggage dropoff allowed", "Washer"]</t>
  </si>
  <si>
    <t>https://www.airbnb.com/rooms/1335260416826608052</t>
  </si>
  <si>
    <t>Private Colonial House in CoyoacÃ¡n</t>
  </si>
  <si>
    <t>Comfortable house in the heart of CoyoacÃ¡n, within a complex with colonial decor perfect for the arrival of a family. It has a private kitchen. A spacious room with the necessary accessories, a lidanco equipped with a double bed and TV. Extra single bed in the closet area, with curtains for privacy. Totally independent and with the essentials for a pleasant stay. It has common areas. &lt;br /&gt;Enjoy the simplicity of this quiet, central home</t>
  </si>
  <si>
    <t>https://a0.muscache.com/pictures/hosting/Hosting-1335260416826608052/original/2cc89774-b48a-49c8-9d3f-c12e53c7ff51.jpeg</t>
  </si>
  <si>
    <t>["Other gas stove", "Blender", "Coffee maker: drip coffee maker", "Dedicated workspace", "Clothing storage: wardrobe", "Portable fans", "Shared patio or balcony", "BBQ grill", "Extra pillows and blankets", "Kitchen", "Safe", "Housekeeping - available at extra cost", "Cooking basics", "Single level home", "Shampoo", "Crib", "Outdoor furniture", "Outdoor dining area", "Wifi", "Pocket wifi", "Fire extinguisher", "Hangers", "Smoking allowed", "Hair dryer", "Body soap", "Dishes and silverware", "Dining table", "Bed linens", "Microwave", "Iron", "Free street parking", "Toaster", "Private entrance", "Building staff", "Essentials", "Hot water", "Drying rack for clothing", "Exterior security cameras on property", "Paid street parking off premises", "Carbon monoxide alarm", "Shared backyard \u2013 Fully fenced", "Freezer", "Long term stays allowed", "TV", "Refrigerator", "Self check-in", "Luggage dropoff allowed", "Washer", "Ceiling fan"]</t>
  </si>
  <si>
    <t>https://www.airbnb.com/rooms/1333057121616074264</t>
  </si>
  <si>
    <t>Habitacion privada en casa de huespedes</t>
  </si>
  <si>
    <t>Private room in guest house with ensuite bathroom. &lt;br /&gt;Close to La Raza Medical Center and a few steps from San Simon Metrobus Station.</t>
  </si>
  <si>
    <t>https://a0.muscache.com/pictures/miso/Hosting-1333057121616074264/original/a04c2036-f888-4d1a-b1ab-042aef1d106a.png</t>
  </si>
  <si>
    <t>["Carbon monoxide alarm", "Body soap", "Hot water", "Exterior security cameras on property", "Dedicated workspace", "Kitchen", "Cooking basics", "TV", "Dishes and silverware", "Wifi", "Smoke alarm", "Iron", "Shampoo"]</t>
  </si>
  <si>
    <t>https://www.airbnb.com/rooms/1333104273243939256</t>
  </si>
  <si>
    <t>Departamento cÃ©ntrico en la Roma norte</t>
  </si>
  <si>
    <t>Apartment with Excellent Location&lt;br /&gt; ideal  for Viajeros Modernos&lt;br /&gt;&lt;br /&gt;Nearby:&lt;br /&gt;â€¢ Angel of Independence &lt;br /&gt;â€¢ Chapultepec Forest&lt;br /&gt;â€¢ Parque MÃ©xico&lt;br /&gt;â€¢ Parque EspaÃ±a&lt;br /&gt;â€¢ La Estela de Luz&lt;br /&gt;â€¢ La Glorieta de Insurgentes&lt;br /&gt;â€¢ Reform 222&lt;br /&gt;â€¢ Zona Rosa&lt;br /&gt;â€¢ Several OXXO and Seven Eleven stores&lt;br /&gt;â€¢ Restaurant area &lt;br /&gt;â€¢ La Glorieta de Cibeles etc.</t>
  </si>
  <si>
    <t>https://a0.muscache.com/pictures/hosting/Hosting-1333104273243939256/original/cabc649b-074a-41a4-a8c3-4337d7ff02cf.jpeg</t>
  </si>
  <si>
    <t>https://www.airbnb.com/users/show/672651537</t>
  </si>
  <si>
    <t>Casandra Michelle</t>
  </si>
  <si>
    <t>["Washer", "First aid kit", "TV", "Fire extinguisher", "Wifi", "Kitchen", "Private entrance"]</t>
  </si>
  <si>
    <t>https://www.airbnb.com/rooms/1333320510836427834</t>
  </si>
  <si>
    <t>Moderno Depa en Anzures</t>
  </si>
  <si>
    <t>Welcome to your refuge in the city! This modern and stylish apartment, located on Avenida Thiers, combines comfort, design and an unbeatable location.&lt;br /&gt;&lt;br /&gt;Ideally located&lt;br /&gt;In the heart of the city, you will be walking distance to the best restaurants, cafes, shops and tourist attractions. &lt;br /&gt; &lt;br /&gt;Deserted for you&lt;br /&gt;Enjoy a modern atmosphere with cozy touches that will make your stay an unforgettable experience.</t>
  </si>
  <si>
    <t>https://a0.muscache.com/pictures/miso/Hosting-1333320510836427834/original/04303d51-fc0d-490a-981f-e454cca243e6.jpeg</t>
  </si>
  <si>
    <t>https://www.airbnb.com/users/show/26589513</t>
  </si>
  <si>
    <t>Ana Hayde</t>
  </si>
  <si>
    <t>Marketer, Loves to travel</t>
  </si>
  <si>
    <t>https://a0.muscache.com/im/pictures/user/User/original/779f66f9-d8a5-42cd-b9b4-e70b056cdadf.jpeg?aki_policy=profile_small</t>
  </si>
  <si>
    <t>https://a0.muscache.com/im/pictures/user/User/original/779f66f9-d8a5-42cd-b9b4-e70b056cdadf.jpeg?aki_policy=profile_x_medium</t>
  </si>
  <si>
    <t>["Other gas stove", "Coffee", "Pets allowed", "Private patio or balcony", "Extra pillows and blankets", "Kitchen", "Smoke alarm", "Cooking basics", "Shampoo", "Elevator", "Wifi", "Dryer", "Hangers", "Body soap", "Bed linens", "Iron", "First aid kit", "Shower gel", "Hot water", "Long term stays allowed", "Clothing storage: closet", "Freezer", "Conditioner", "TV", "Refrigerator", "Washer"]</t>
  </si>
  <si>
    <t>https://www.airbnb.com/rooms/1333336780138019527</t>
  </si>
  <si>
    <t>Attractive, fully-equipped and private apartment in Colonia Condesa&lt;br /&gt;Located in the heart of one of Mexico City's most attractive neighborhoods where you will find various gastronomic and cultural options&lt;br /&gt;The apartment has 2 recamaras, living room, equipped kitchen, dining room, high speed internet ideal for remote work, and TV with streaming services&lt;br /&gt;A 5-minute walk from Parque MÃ©xico, 15 minutes from Av. Reforma and 30 minutes from the airport by car.</t>
  </si>
  <si>
    <t>https://a0.muscache.com/pictures/hosting/Hosting-U3RheVN1cHBseUxpc3Rpbmc6MTI5MzczMTIzMTEzODUxOTAzNg%3D%3D/original/b7067c87-0d25-4aa4-a4e1-7ce59ee6cee5.jpeg</t>
  </si>
  <si>
    <t>["Clothing storage", "Blender", "Coffee maker", "Coffee", "Wine glasses", "Patio or balcony", "Portable fans", "Pets allowed", "Oven", "Extra pillows and blankets", "Kitchen", "Safe", "Stove", "Cooking basics", "Shampoo", "Lockbox", "Crib", "Wifi", "Hangers", "Hair dryer", "Dishes and silverware", "Dining table", "Bed linens", "Microwave", "Iron", "Shower gel", "Essentials", "Hot water", "Long term stays allowed", "TV", "Refrigerator", "Free parking on premises", "Self check-in"]</t>
  </si>
  <si>
    <t>https://www.airbnb.com/rooms/1333381535599326442</t>
  </si>
  <si>
    <t>Room on the ground floor with double bed for one or two people, bathroom exclusively for landlords, kitchen with stove and microwave, possibility of parking with extra cost for one car.&lt;br /&gt;In front of the Aragon forest and MetrobÃºs Av. 482 station, ideal for students or visits to CDMX.&lt;br /&gt;20 minutes from the Basilica of Guadalupe, 10 minutes from ClÃ­nica 29 del IMSS.</t>
  </si>
  <si>
    <t>https://a0.muscache.com/pictures/miso/Hosting-1333381535599326442/original/89c88f24-5c87-4423-a12f-787699cb3e53.jpeg</t>
  </si>
  <si>
    <t>https://www.airbnb.com/users/show/75420730</t>
  </si>
  <si>
    <t>https://a0.muscache.com/im/pictures/user/d121c271-5bc1-466c-958f-4f93e6756ecc.jpg?aki_policy=profile_small</t>
  </si>
  <si>
    <t>https://a0.muscache.com/im/pictures/user/d121c271-5bc1-466c-958f-4f93e6756ecc.jpg?aki_policy=profile_x_medium</t>
  </si>
  <si>
    <t>["Kitchen", "Dedicated workspace", "Fire pit", "Washer", "Paid parking on premises", "Lock on bedroom door", "BBQ grill"]</t>
  </si>
  <si>
    <t>https://www.airbnb.com/rooms/1333394334517366169</t>
  </si>
  <si>
    <t>Piso Metro Ermita, Calzada de Tlalpan</t>
  </si>
  <si>
    <t>The apartment is located next to the Ermita Metro (line 2) and you can move around Mexico City in an easy, simple and cheap way. La Colonia Portales Sur is quiet, and you will find all the services, greenery, markets, EcoBici, metro, bars, gyms and places to have breakfast/lunch</t>
  </si>
  <si>
    <t>https://a0.muscache.com/pictures/hosting/Hosting-1333394334517366169/original/d85500f5-51eb-40c7-a843-c3c5b21ae682.jpeg</t>
  </si>
  <si>
    <t>https://www.airbnb.com/users/show/516357086</t>
  </si>
  <si>
    <t>MelÃ³mano</t>
  </si>
  <si>
    <t>https://a0.muscache.com/im/pictures/user/User-516357086/original/b0dabdba-cb6d-48b6-8654-f86d6a5bfb3b.jpeg?aki_policy=profile_small</t>
  </si>
  <si>
    <t>https://a0.muscache.com/im/pictures/user/User-516357086/original/b0dabdba-cb6d-48b6-8654-f86d6a5bfb3b.jpeg?aki_policy=profile_x_medium</t>
  </si>
  <si>
    <t xml:space="preserve">Portales </t>
  </si>
  <si>
    <t>["Clothing storage", "Coffee maker", "Coffee", "Dedicated workspace", "Extra pillows and blankets", "Kitchen", "Stove", "Cooking basics", "City skyline view", "Shampoo", "Trash compactor", "Wifi", "Sound system", "Lock on bedroom door", "Fire extinguisher", "Hangers", "Body soap", "Dishes and silverware", "Bed linens", "Iron", "Laundromat nearby", "First aid kit", "Shower gel", "Essentials", "Hot water", "Drying rack for clothing", "Freezer", "Cleaning products", "Books and reading material", "Conditioner", "TV", "Refrigerator", "Room-darkening shades", "Washer"]</t>
  </si>
  <si>
    <t>https://www.airbnb.com/rooms/1333412520896569080</t>
  </si>
  <si>
    <t>HabitaciÃ³n con Jacuzzi Privado</t>
  </si>
  <si>
    <t>This unique place has its own style.&lt;br /&gt;It's a private room with a comfortable Queen memory foam mattress, great natural daytime lighting, blackout curtains, and dim light. A balcony with table and chair, a luxurious private bathroom with jacuzzi to relax and enjoy a good shower. The TV is a 69" Smart TV.&lt;br /&gt;&lt;br /&gt;The space is designed to enjoy, relax, and feel super comfortable. &lt;br /&gt;&lt;br /&gt;We have weekly offer.</t>
  </si>
  <si>
    <t>https://a0.muscache.com/pictures/hosting/Hosting-1333412520896569080/original/3c43f49b-326a-44f6-8df7-f60405f9d634.jpeg</t>
  </si>
  <si>
    <t>https://www.airbnb.com/users/show/203655687</t>
  </si>
  <si>
    <t>Jesica</t>
  </si>
  <si>
    <t>https://a0.muscache.com/im/pictures/user/User/original/c725c6ef-8703-4106-a5d1-e23dbb344d4a.jpeg?aki_policy=profile_small</t>
  </si>
  <si>
    <t>https://a0.muscache.com/im/pictures/user/User/original/c725c6ef-8703-4106-a5d1-e23dbb344d4a.jpeg?aki_policy=profile_x_medium</t>
  </si>
  <si>
    <t>["Extra pillows and blankets", "Kitchen", "Blender", "Hot water", "Exterior security cameras on property", "Carbon monoxide alarm", "Hot tub", "Freezer", "Washer", "Outdoor dining area", "TV", "Free parking on premises", "Wifi", "Lock on bedroom door", "BBQ grill"]</t>
  </si>
  <si>
    <t>https://www.airbnb.com/rooms/1333419586600429766</t>
  </si>
  <si>
    <t>Spacious apartment in Escandon, central area, two blocks from Condesa, on the corner is an ecobici station and one block away the patriotismo metro station</t>
  </si>
  <si>
    <t>https://a0.muscache.com/pictures/hosting/Hosting-1333419586600429766/original/ebb71cf9-f9be-4445-b482-edc52ce7c157.jpeg</t>
  </si>
  <si>
    <t>https://www.airbnb.com/users/show/8673303</t>
  </si>
  <si>
    <t>https://a0.muscache.com/im/pictures/user/User/original/545f2d15-117a-4a53-9673-76b35f986df7.jpeg?aki_policy=profile_small</t>
  </si>
  <si>
    <t>https://a0.muscache.com/im/pictures/user/User/original/545f2d15-117a-4a53-9673-76b35f986df7.jpeg?aki_policy=profile_x_medium</t>
  </si>
  <si>
    <t xml:space="preserve">EscandÃ³n </t>
  </si>
  <si>
    <t>["Kitchen", "Dedicated workspace", "Washer", "Outdoor dining area", "TV", "Wifi", "Lock on bedroom door"]</t>
  </si>
  <si>
    <t>https://www.airbnb.com/rooms/1333450611409275254</t>
  </si>
  <si>
    <t>Beautiful apartment in Roma Norte, with 24 hour surveillance, elevator and parking drawer. &lt;br /&gt;&lt;br /&gt; In common areas accounts with pet area, teriyaki, terrace, pool, gym, business center and bar bar &lt;br /&gt;&lt;br /&gt;The apartment is in a new complex so you'll find great areas for an incredible stay.</t>
  </si>
  <si>
    <t>https://a0.muscache.com/pictures/hosting/Hosting-1333450611409275254/original/f7aafab3-ecbd-4614-b267-4c8f4f0b476a.jpeg</t>
  </si>
  <si>
    <t>["Carbon monoxide alarm", "Free parking on premises", "Body soap", "Hot water", "Washer", "Kitchen", "Shared gym in building", "TV", "Outdoor dining area", "Pool", "Elevator", "Coffee maker: drip coffee maker", "Wifi", "Smoke alarm"]</t>
  </si>
  <si>
    <t>https://www.airbnb.com/rooms/1333468728118996468</t>
  </si>
  <si>
    <t>Precioso departamento Roma Norte</t>
  </si>
  <si>
    <t>Beautiful apartment in Roma Norte with luxury amenities, it is a first floor apartment with elevator, the building has 24 hour security. &lt;br /&gt;The building has a swimming pool, business center, gym, pet area and more, you will love it !&lt;br /&gt;The apartment has towels and hot water</t>
  </si>
  <si>
    <t>["Kitchen", "Blender", "Smoke alarm", "Stove", "Exercise equipment", "Coffee maker", "Carbon monoxide alarm", "Dishes and silverware", "Outdoor dining area", "TV", "Refrigerator", "Free parking on premises", "Wifi", "Pool", "Private patio or balcony", "Washer"]</t>
  </si>
  <si>
    <t>https://www.airbnb.com/rooms/1333500541147143602</t>
  </si>
  <si>
    <t>Departamento amplio y equipado</t>
  </si>
  <si>
    <t>From this centrally located accommodation the whole group can have easy access to everything. With its spacious bedrooms with its own full bathroom and closets, the&lt;br /&gt;Building is safe and the area is very quiet</t>
  </si>
  <si>
    <t>https://a0.muscache.com/pictures/hosting/Hosting-1333500541147143602/original/a3f02273-e007-4bd4-93a8-3b43412e3b69.png</t>
  </si>
  <si>
    <t>https://www.airbnb.com/users/show/363707531</t>
  </si>
  <si>
    <t>https://www.airbnb.com/rooms/1333538959418982578</t>
  </si>
  <si>
    <t>Baikal residencial Dpto 303</t>
  </si>
  <si>
    <t>Located in Juarez among the main tourist attractions of Mexico City, Baikal Residencial is two blocks from Paseo de la Reforma, the country's main financial corridor, the Angel of Independence, Museum of Anthropology and Chapultepec Castle.&lt;br /&gt;&lt;br /&gt;Right on the border  of Roma/Condesa, surrounded by the best bars, restaurants and historical architecture in the CDMX.&lt;br /&gt;&lt;br /&gt;Parking, 24/7 private security and access to the Roof Garden overlooking the Angel of Independence</t>
  </si>
  <si>
    <t xml:space="preserve">La JuÃ¡rez, often overlooked in front of other prominent areas of the city such as Rome or Centro, retains its eclectic identity thanks to its elegant architecture. Despite the urban transformation, Juarez has emerged as an artistic and contemporary center, hosting galleries, museums, and art shops run mainly by young entrepreneurs. Recently nicknamed La Nueva JuÃ¡rez, it has become an epicenter of cultural and nocturnal activity. This area is ideal for walking and cycling, standing out for its romantic and eclectic style houses. In addition, it has important streets such as Paseo de la Reforma, offering a revitalizing experience with jacarandas and spectacular monuments in the "Tourist Corridor", such as the Monument to CuauhtÃ©moc, the Glorieta de la Palma, the fountain of the Diana Cazadora and the emblematic Angel of Independence.&lt;br /&gt;&lt;br /&gt;Axos Nommads recommendations (everything is close)&lt;br /&gt;&lt;br /&gt;Breakfast/Coffee: Miga, Niddo, Maque cafe, Mendl Delicatessen, Mood, CafÃ© Toscano, </t>
  </si>
  <si>
    <t>["Dining table", "Fire pit", "Free parking on premises", "Hot water", "Hangers", "Essentials", "Elevator", "Oven", "Microwave", "Wifi", "Shared BBQ grill", "City skyline view", "Cleaning available during stay", "Washer", "Smart lock", "TV", "Stove", "Freezer", "Long term stays allowed", "Dishes and silverware", "Hair dryer", "Kitchen", "Iron", "Patio or balcony", "Shampoo", "Body soap", "Clothing storage", "Coffee maker: Nespresso", "Room-darkening shades", "Portable fans", "Laundromat nearby", "Bed linens", "Refrigerator", "Private entrance", "Self check-in"]</t>
  </si>
  <si>
    <t>https://www.airbnb.com/rooms/1335502893133196339</t>
  </si>
  <si>
    <t>24h Seguridad y Palacio Presidencial. Desde 1:00pm</t>
  </si>
  <si>
    <t>https://a0.muscache.com/pictures/miso/Hosting-1335502893133196339/original/2ae6a8fa-39ab-4fd2-a0e1-ef14d722eb4a.jpeg</t>
  </si>
  <si>
    <t>["Blender", "Coffee maker", "Coffee", "Wine glasses", "Patio or balcony", "Dedicated workspace", "Portable fans", "Window guards", "Kitchen", "Safe", "Gym", "Stove", "Cooking basics", "Shampoo", "Elevator", "Outdoor dining area", "Wifi", "Paid dryer \u2013 In building", "Hangers", "Hair dryer", "Body soap", "Dishes and silverware", "Bed linens", "Microwave", "Iron", "Free street parking", "Toaster", "Paid parking off premises", "Building staff", "Shower gel", "Essentials", "Exercise equipment: elliptical, treadmill", "Hot water", "Exterior security cameras on property", "Long term stays allowed", "Paid washer \u2013 In building", "Clothing storage: closet", "Freezer", "Books and reading material", "TV", "Refrigerator", "Self check-in", "Room-darkening shades", "Luggage dropoff allowed"]</t>
  </si>
  <si>
    <t>https://www.airbnb.com/rooms/1335531579706328928</t>
  </si>
  <si>
    <t>Golden Triangle, Lomas, villa</t>
  </si>
  <si>
    <t>Live in the best zone of Lomas De Chapultepec, the Golden Triangle, amidst several embassies. On the ground floor, you will find an office/family room/informal dining room with an exit to the garden, next to the main entrance and guest bathroom. Next, a stylish, open living room with a piano and dining room, a kids study room and kitchen. On the first floor, you will find four bedrooms, each with its own bathroom, and a family room with TV. On the second floor, you will find a gym and rooftop.</t>
  </si>
  <si>
    <t>https://a0.muscache.com/pictures/miso/Hosting-1335531579706328928/original/3c8b31fb-658c-4af0-bccf-2660d4239a2f.jpeg</t>
  </si>
  <si>
    <t>https://www.airbnb.com/users/show/52475938</t>
  </si>
  <si>
    <t>Enrique and Hana spend different parts of the year living between the Riviera Maya, the French Riviera, Mexico City and Prague, taking advantage of the fact that their twin boys haven't started primary school yet. They love when their guests enjoy their homes as much as they do! Enrique's office is where his phone is. Hana is an Ironman triathlete, health coach, yoga teacher. She was an Airbnb Superhost when she used to rent her NYC apartment.</t>
  </si>
  <si>
    <t>https://a0.muscache.com/im/pictures/user/0e91348b-2338-4d83-af8b-8ef7ea2fdd4c.jpg?aki_policy=profile_small</t>
  </si>
  <si>
    <t>https://a0.muscache.com/im/pictures/user/0e91348b-2338-4d83-af8b-8ef7ea2fdd4c.jpg?aki_policy=profile_x_medium</t>
  </si>
  <si>
    <t>["Piano", "Air conditioning", "Kitchen", "Exterior security cameras on property", "Exercise equipment", "Dedicated workspace", "TV", "Free parking on premises", "Pool", "Wifi", "Washer", "BBQ grill"]</t>
  </si>
  <si>
    <t>https://www.airbnb.com/rooms/1335607216462787353</t>
  </si>
  <si>
    <t>Vive MÃ©xico! Loft Revolucion Mx</t>
  </si>
  <si>
    <t>Experience Mexico, relax and enjoy staying at Loft RevoluciÃ³n Mx, located in the heart of Mexico City in one of the most central areas of the city, just steps from the Monument to the Revolution and 2 blocks from Paseo de la Reforma.&lt;br /&gt;Close to restaurants, supermarkets, pharmacies, shopping malls, and tourist and work attractions. &lt;br /&gt;Loft Insurgentes is located right in front of a MetrobÃºs station and 2 blocks from the metro, allowing you to easily get around the city.</t>
  </si>
  <si>
    <t>https://a0.muscache.com/pictures/miso/Hosting-1335607216462787353/original/29e3bdfd-5a8b-4789-b6ae-61e8f208ce9b.jpeg</t>
  </si>
  <si>
    <t>https://www.airbnb.com/users/show/345307463</t>
  </si>
  <si>
    <t>Luisa Fernanda</t>
  </si>
  <si>
    <t>Enamorada de la vida, Amo ser mamÃ¡, Disfruto estar en mi casa, me gusta mucho diseÃ±ar, decorar, cocinar y cantar. Me encantan los niÃ±os. Apasionada de viajar y vivir experiencias nuevas en cada lugar que visito.Naci en mi hermosa colombia, mi hogar desde hace 10 aÃ±os mi bello MÃ©xico.</t>
  </si>
  <si>
    <t>https://a0.muscache.com/im/pictures/user/User/original/8728d46e-6096-44b4-baec-18ebef6fe5cf.jpeg?aki_policy=profile_small</t>
  </si>
  <si>
    <t>https://a0.muscache.com/im/pictures/user/User/original/8728d46e-6096-44b4-baec-18ebef6fe5cf.jpeg?aki_policy=profile_x_medium</t>
  </si>
  <si>
    <t>centro historico</t>
  </si>
  <si>
    <t>["Dining table", "Pool table", "Hot water", "Conditioner", "Hangers", "Exterior security cameras on property", "Outdoor dining area", "Coffee", "Elevator", "Microwave", "Coffee maker", "Wifi", "Lockbox", "Paid parking on premises", "Shower gel", "Toaster", "Washer", "Dryer", "Safe", "Exercise equipment", "TV", "Stove", "Freezer", "Long term stays allowed", "Dishes and silverware", "Hair dryer", "Fire extinguisher", "Kitchen", "Iron", "Sauna", "Shampoo", "Body soap", "Clothing storage", "Hot tub", "Room-darkening shades", "Sun loungers", "Shared indoor pool - available all year, open specific hours, heated, lap pool", "Portable fans", "Smoke alarm", "Outdoor furniture", "Blender", "First aid kit", "Cooking basics", "Bed linens", "Dedicated workspace", "Drying rack for clothing", "Extra pillows and blankets", "Refrigerator", "Wine glasses", "Self check-in"]</t>
  </si>
  <si>
    <t>https://www.airbnb.com/rooms/1335650154909379852</t>
  </si>
  <si>
    <t>Departamento Cibeles rÃºstico</t>
  </si>
  <si>
    <t>https://a0.muscache.com/pictures/hosting/Hosting-1074975877142163317/original/685f5fd3-66e5-46b0-838f-797a2e4780d8.jpeg</t>
  </si>
  <si>
    <t>["Coffee maker", "Board games", "Dedicated workspace", "Pets allowed", "Kitchen", "Smoke alarm", "Shampoo", "Wifi", "Keypad", "Dryer", "Hangers", "Hair dryer", "Body soap", "Dishes and silverware", "Iron", "Essentials", "Hot water", "Exterior security cameras on property", "Carbon monoxide alarm", "TV", "Refrigerator", "Self check-in", "Washer"]</t>
  </si>
  <si>
    <t>https://www.airbnb.com/rooms/1335699221147359352</t>
  </si>
  <si>
    <t>Apartment in the heart of the Countess that combines modern design with warm and unique details. Ideal for those looking for comfort and connectivity, it has high speed internet and ethernet connection. It is equipped with fridge, coffee maker and oven. Located in a quiet and safe area, a few meters from cafes, restaurants and amenities. The condominium offers 24/7 security, ensuring a worry-free stay in one of the city's most vibrant neighborhoods.</t>
  </si>
  <si>
    <t>https://a0.muscache.com/pictures/miso/Hosting-1335699221147359352/original/5a7732eb-a391-4e6b-a00e-1fb004d6190d.jpeg</t>
  </si>
  <si>
    <t>["Kitchen", "Smoke alarm", "Carbon monoxide alarm", "Dedicated workspace", "TV", "Wifi", "Paid parking on premises", "Washer"]</t>
  </si>
  <si>
    <t>https://www.airbnb.com/rooms/1335725507152240259</t>
  </si>
  <si>
    <t>Roma Norte sobre Ãlvaro ObregÃ³n</t>
  </si>
  <si>
    <t>In the heart of Roma Norte.&lt;br /&gt;Located on Av. Ãlvaro ObregÃ³n, steps from the Metrobus, Insurgentes, Cibeles, Condesa, Reforma and Zona Rosa. Surrounded by cafes, terraces, bookstores, and cultural life.&lt;br /&gt;&lt;br /&gt;The apartment is ideal for resting or working.&lt;br /&gt;&lt;br /&gt;ðŸ›Œ 2 bedrooms that sleep 6:&lt;br /&gt;â€¢ 2 double beds&lt;br /&gt;â€¢ 1 single&lt;br /&gt;â€¢ 1 additional air mattress&lt;br /&gt;&lt;br /&gt;Features a living room, equipped kitchen, desk, TV, and laundry area.</t>
  </si>
  <si>
    <t>https://a0.muscache.com/pictures/hosting/Hosting-1335725507152240259/original/71ebf21c-bea8-4985-91ea-bbcf26309988.jpeg</t>
  </si>
  <si>
    <t>https://www.airbnb.com/users/show/31968897</t>
  </si>
  <si>
    <t>Horacio Eduardo</t>
  </si>
  <si>
    <t>https://a0.muscache.com/im/pictures/user/a4f04988-bb41-4678-bd99-28681d811d48.jpg?aki_policy=profile_small</t>
  </si>
  <si>
    <t>https://a0.muscache.com/im/pictures/user/a4f04988-bb41-4678-bd99-28681d811d48.jpg?aki_policy=profile_x_medium</t>
  </si>
  <si>
    <t>["Paid street parking off premises", "Hot water", "Exterior security cameras on property", "Hangers", "Essentials", "Microwave", "Coffee maker", "Wifi", "Housekeeping available from 12:00\u202fPM to 4:00\u202fPM, Monday - available at extra cost", "Free dryer \u2013 In unit", "Washer", "Smart lock", "TV", "Long term stays allowed", "Freezer", "Sound system", "Cleaning products", "Dishes and silverware", "Hair dryer", "Kitchen", "Iron", "Board games", "Clothing storage", "Room-darkening shades", "Portable fans", "Laundromat nearby", "Blender", "Carbon monoxide alarm", "Cooking basics", "Bed linens", "Window guards", "Drying rack for clothing", "Dedicated workspace", "Other stainless steel gas stove", "Refrigerator", "Stainless steel oven", "Private entrance", "Wine glasses", "Self check-in"]</t>
  </si>
  <si>
    <t>https://www.airbnb.com/rooms/1335727250813048620</t>
  </si>
  <si>
    <t>Estilo colonial, gran ubicaciÃ³n y acceso directo</t>
  </si>
  <si>
    <t>Apartment in Condesa on the street of MazatlÃ¡n one of the best streets of the Condesa, wooded and with camel. With direct access from the street, this 90 m2, carefully decorated high ceilings colonial apartment offers an ideal space for you to live the experience of Mexico City. Quiet place but a few minutes walk to all the activity, shops, cafes and restaurants. Enjoy its interior patio and pleasant decoration.</t>
  </si>
  <si>
    <t>https://a0.muscache.com/pictures/miso/Hosting-1335727250813048620/original/ce6e86e9-674d-4b69-a3af-6ff5509387ed.jpeg</t>
  </si>
  <si>
    <t>["Dining table", "Hot water", "Hangers", "Essentials", "Dishwasher", "Coffee", "Keypad", "Microwave", "Wifi", "Shower gel", "Toaster", "Cleaning available during stay", "TV", "Stove", "Freezer", "Long term stays allowed", "Cleaning products", "Dishes and silverware", "Hair dryer", "Kitchen", "Iron", "Shampoo", "Hot water kettle", "Body soap", "Clothing storage", "Coffee maker: Nespresso", "Room-darkening shades", "Laundromat nearby", "Blender", "First aid kit", "Cooking basics", "Bed linens", "Dedicated workspace", "Refrigerator", "Single level home", "Wine glasses", "Self check-in"]</t>
  </si>
  <si>
    <t>https://www.airbnb.com/rooms/1335736402992394932</t>
  </si>
  <si>
    <t>Sosa 277: Suite BuÃ±uel | Spa &amp; Terraza CoyoacÃ¡n</t>
  </si>
  <si>
    <t>Discover a unique experience in the King BUÃ‘UEL Room, part of our exclusive property with eight independent suites that combine Mexican tradition with a contemporary design. Built in the 1920s and carefully restored in 2024, Casa Sosa 277 rises on the iconic Francisco Sosa Avenue, offering you privacy and privileged access to the cultural heart of Coyoacan.</t>
  </si>
  <si>
    <t>https://a0.muscache.com/pictures/hosting/Hosting-U3RheVN1cHBseUxpc3Rpbmc6MTMzNTczNjQwMjk5MjM5NDkzMg%3D%3D/original/d2fdf197-adf2-4ac4-b2fa-2bbb4316095e.jpeg</t>
  </si>
  <si>
    <t>["Clothing storage", "Coffee", "Wine glasses", "Dedicated workspace", "Heating", "Paid parking lot off premises", "Shared patio or balcony", "Extra pillows and blankets", "Safe", "Smoke alarm", "Outdoor furniture", "Outdoor dining area", "Housekeeping available 7 hours a day, every day", "Wifi", "Pocket wifi", "Breakfast", "Keypad", "Fire extinguisher", "LAGUNA CYPRIEN shampoo", "Hangers", "Smoking allowed", "Hair dryer", "LAGUNA CYPRIEN body soap", "Bed linens", "Iron", "Free street parking", "LAGUNA CYPRIEN conditioner", "Private entrance", "First aid kit", "Shower gel", "Essentials", "Hot water", "Exterior security cameras on property", "Shared backyard \u2013 Fully fenced", "Cleaning products", "TV", "Self check-in", "Room-darkening shades", "Luggage dropoff allowed", "Lock on bedroom door"]</t>
  </si>
  <si>
    <t>https://www.airbnb.com/rooms/1335754427624054243</t>
  </si>
  <si>
    <t>Sosa 277: Suite Paz | Spa &amp; Terraza CoyoacÃ¡n</t>
  </si>
  <si>
    <t>Discover a unique hosting experience in the Paz Suite, part of an exclusive property with eight independent suites that fuse Mexican tradition with a contemporary design. Built in the 1920s and carefully restored in 2024, this architectural gem stands on the iconic Francisco Sosa Avenue, offering you privileged access to CoyoacÃ¡n's cultural and gastronomic richness.</t>
  </si>
  <si>
    <t>https://a0.muscache.com/pictures/hosting/Hosting-U3RheVN1cHBseUxpc3Rpbmc6MTMzNTc1NDQyNzYyNDA1NDI0Mw%3D%3D/original/5bba8a1f-8e55-4f9d-bb70-b51c05d6a13f.jpeg</t>
  </si>
  <si>
    <t>["Shared patio or balcony", "Shower gel", "Body soap", "Wine glasses", "Housekeeping available 7 hours a day, every day", "Outdoor furniture", "Dedicated workspace", "TV", "First aid kit", "Safe", "Private entrance", "Smoke alarm", "Keypad", "Hangers", "Hair dryer", "Dishes and silverware", "Heating", "Fire extinguisher", "Luggage dropoff allowed", "Shared backyard \u2013 Fully fenced", "Cleaning products", "Coffee", "Bathtub", "Wifi", "Lock on bedroom door", "Long term stays allowed", "Paid parking lot off premises", "Essentials", "Clothing storage", "Shampoo", "Bed linens", "Extra pillows and blankets", "Pocket wifi", "Outdoor dining area", "Breakfast", "Exterior security cameras on property", "Self check-in", "Room-darkening shades", "Hot water", "Dining table", "Iron", "Conditioner", "Free street parking"]</t>
  </si>
  <si>
    <t>https://www.airbnb.com/rooms/1335760066498821104</t>
  </si>
  <si>
    <t>Lovely apt in High-rise | Great Amenities</t>
  </si>
  <si>
    <t>Experience living in a stylish and well-appointed apt inside a shopping center (Reforma 222) and with all the amenities needed to make your Mexico visit one of a kind.&lt;br /&gt;&lt;br /&gt;The building amenities include:&lt;br /&gt;- Semi-olympic size pool&lt;br /&gt;- Fully-fledge gym&lt;br /&gt;- Jacuzzi&lt;br /&gt;- Padel court &lt;br /&gt;- Running court&lt;br /&gt;- Yoga/dance studio &lt;br /&gt;- Cinema&lt;br /&gt;&lt;br /&gt;The space is well-appointed, featuring a one bedroom with a queen bed and en-suite bathroom.&lt;br /&gt;&lt;br /&gt;AC available at an extra fee of USD15/per day.</t>
  </si>
  <si>
    <t>https://a0.muscache.com/pictures/hosting/Hosting-1299598042057886120/original/ba8b24f9-3b26-49f6-a81e-2eb70293b9aa.jpeg</t>
  </si>
  <si>
    <t>["Heating - split type ductless system", "Dining table", "Conditioner", "Hot water", "Teka stainless steel oven", "Shared hot tub - available all year, open specific hours", "Essentials", "Pool", "Elevator", "AC - split type ductless system", "Microwave", "Wifi", "Baking sheet", "Shower gel", "Free dryer \u2013 In unit", "Washer", "Shared gym in building", "Safe", "Exercise equipment", "TV", "Freezer", "Clothing storage: closet", "Cleaning products", "Dishes and silverware", "Hair dryer", "Kitchen", "Iron", "Shampoo", "Hot water kettle", "Body soap", "Coffee maker: Nespresso", "Sun loungers", "Portable fans", "Outdoor furniture", "Blender", "Carbon monoxide alarm", "First aid kit", "Cooking basics", "Bed linens", "Drying rack for clothing", "Wine glasses", "Portable heater"]</t>
  </si>
  <si>
    <t>https://www.airbnb.com/rooms/1335878361657741963</t>
  </si>
  <si>
    <t>Departamento en dos plantas,a min. de estadio GNP.</t>
  </si>
  <si>
    <t>Comfortable new apartment, on two floors, with independent access, 4km from BJ airport, 4km from the GNP Stadium and Palacio de los Deportes, 10 minutes from the Hermanos RodrÃ­guez and Estadio de los Diablos Rojos, close to shopping centers, located in commercial area of high gastronomic offer, laundry, sports centers, parking lots, various transport alternatives, metro, metrobus, collectives. 20 minutes to CDMX socket</t>
  </si>
  <si>
    <t>https://a0.muscache.com/pictures/miso/Hosting-1335878361657741963/original/2975f8ca-7fbc-4695-8820-178f6ff41887.jpeg</t>
  </si>
  <si>
    <t>https://www.airbnb.com/users/show/673476608</t>
  </si>
  <si>
    <t>["Other gas stove", "Blender", "Coffee maker: drip coffee maker", "Coffee", "Private patio or balcony", "Kitchen", "Cooking basics", "Shampoo", "Wifi", "Hangers", "Hair dryer", "Body soap", "Dishes and silverware", "Bed linens", "Microwave", "Iron", "Free street parking", "Laundromat nearby", "Private entrance", "Shower gel", "Essentials", "Hot water", "Exterior security cameras on property", "Long term stays allowed", "Clothing storage: closet", "Books and reading material", "TV", "Refrigerator", "Room-darkening shades"]</t>
  </si>
  <si>
    <t>https://www.airbnb.com/rooms/1335907313470331268</t>
  </si>
  <si>
    <t>"Depto HistÃ³rico en CDMX: UbicaciÃ³n Perfecta"</t>
  </si>
  <si>
    <t>Located in the heart of the CDMX, our cozy apartment combines history and comfort. Just steps from the Monument to the Revolution, close to museums, restaurants, and public transportation 24/7. The colonial building, a UNESCO heritage site, connects you to the essence of the city. Equipped with kitchen, full bathroom, Wi-Fi and a room with a double bed, in addition to a lid with a single bed, it is ideal for long stays. Privacy and unbeatable location are waiting for you!</t>
  </si>
  <si>
    <t>https://a0.muscache.com/pictures/miso/Hosting-1335907313470331268/original/fe45274c-dfaf-483e-904a-2b8b9d80596b.jpeg</t>
  </si>
  <si>
    <t>https://www.airbnb.com/users/show/354176455</t>
  </si>
  <si>
    <t>https://a0.muscache.com/im/pictures/user/b2084d7f-e0fa-4e4d-8887-90e3572b276a.jpg?aki_policy=profile_small</t>
  </si>
  <si>
    <t>https://a0.muscache.com/im/pictures/user/b2084d7f-e0fa-4e4d-8887-90e3572b276a.jpg?aki_policy=profile_x_medium</t>
  </si>
  <si>
    <t>CorazÃ³n de la CDMX</t>
  </si>
  <si>
    <t>["Hot water", "Books and reading material", "TV", "Hair dryer", "Wifi", "Kitchen"]</t>
  </si>
  <si>
    <t>https://www.airbnb.com/rooms/1333593339323153318</t>
  </si>
  <si>
    <t>Estudio Victoria</t>
  </si>
  <si>
    <t>Cheerful room located in Planta Baja. It has a queen size bed, TV and wardrobe space. Private sanitary inside the bedroom.&lt;br /&gt;Located two blocks from the Center of Tlalpan.</t>
  </si>
  <si>
    <t>https://a0.muscache.com/pictures/hosting/Hosting-1333593339323153318/original/115c9b25-5fa1-4484-8aa3-8b33b11a4316.jpeg</t>
  </si>
  <si>
    <t>["Free street parking", "Hot water", "Exterior security cameras on property", "Hangers", "Coffee", "Lock on bedroom door", "Microwave", "Coffee maker", "Wifi", "Shower gel", "Smart lock", "TV", "Shampoo", "Hot water kettle", "Body soap", "Clothing storage", "Room-darkening shades", "Mini fridge", "First aid kit", "Bed linens", "Books and reading material", "Extra pillows and blankets", "Luggage dropoff allowed", "Self check-in"]</t>
  </si>
  <si>
    <t>https://www.airbnb.com/rooms/1333594059774528772</t>
  </si>
  <si>
    <t>HabitaciÃ³n Loft entre CoyoacÃ¡n y San Ãngel</t>
  </si>
  <si>
    <t>Cozy 60 m2 loft; with a double bed, a single bed; office with wifi, full bathroom and dressing room with closet; kitchenette, refrigerator and induction grill. Inside the house but with a separate entrance. Garage for a SMALL car. &lt;br /&gt;In Chimalistac, a wooded historic area between San Angel and Coyoacan. 10 minutes from UNAM and Pedregal. Walking to Insurgentes Sur, Av. Universidad and Miguel Ãngel de Quevedo. NO VISITORS. Bookstores, coffee shops, restaurants, shopping plaza</t>
  </si>
  <si>
    <t>Chimalistac was formerly an orchard area. The river ran between fruit trees and cornfields. The Carmelite friars built a convent, the Hermitage, and the Chapel of San SebastiÃ¡n in the 16th century. All of them are living monuments that are used every day. Chimalistac is a historic neighborhood of old and contemporary mansions; cobblestone streets, trees, parks and a huge diversity of neighbors artists, writers, actors and actresses, musicians, lawyers, environmentalists and tourists.</t>
  </si>
  <si>
    <t>https://a0.muscache.com/pictures/hosting/Hosting-1333594059774528772/original/d8cec69d-41d7-4394-9d64-a2c0410fd53a.jpeg</t>
  </si>
  <si>
    <t>https://www.airbnb.com/users/show/37480587</t>
  </si>
  <si>
    <t>Soy Carmen y me gusta mucho hospedar a buenas personas en casa. Creo que es una manera hospitalaria de conocer gente interesante de lugares lejanos. Para mi vale mucho el respeto. Creo en la honestidad y en la espiritualidad de cada ser humano.</t>
  </si>
  <si>
    <t>https://a0.muscache.com/im/pictures/user/674923ef-6af9-45d1-95c6-016aeefc6ae6.jpg?aki_policy=profile_small</t>
  </si>
  <si>
    <t>https://a0.muscache.com/im/pictures/user/674923ef-6af9-45d1-95c6-016aeefc6ae6.jpg?aki_policy=profile_x_medium</t>
  </si>
  <si>
    <t>["LG  refrigerator", "Clothing storage", "Coffee maker", "Coffee", "Wine glasses", "Free carport on premises \u2013 1 space", "Fast wifi \u2013 336 Mbps", "Dedicated workspace", "Portable fans", "Heating", "Kitchenette", "Other induction stove", "Shared patio or balcony", "Extra pillows and blankets", "Cooking basics", "Shampoo", "Private living room", "Paid dryer \u2013 In building", "Hangers", "Courtyard view", "Hair dryer", "Body soap", "Dishes and silverware", "Dining table", "Host greets you", "Bed linens", "Iron", "Laundromat nearby", "Private entrance", "Noise decibel monitors on property", "Shower gel", "Essentials", "Hot water", "Exterior security cameras on property", "Carbon monoxide alarm", "Shared backyard \u2013 Fully fenced", "Paid washer \u2013 In building", "Freezer", "Long term stays allowed", "Cleaning products", "Conditioner", "Room-darkening shades", "Luggage dropoff allowed", "Housekeeping available Monday, Friday", "Lock on bedroom door"]</t>
  </si>
  <si>
    <t>https://www.airbnb.com/rooms/1333648144558890545</t>
  </si>
  <si>
    <t>Departamento Funcional</t>
  </si>
  <si>
    <t>Bring the whole family or your work group to this place with multiple roads for quick mobility.</t>
  </si>
  <si>
    <t>https://a0.muscache.com/pictures/miso/Hosting-1333648144558890545/original/148140e4-913f-4d65-a70b-2897964f6d3c.jpeg</t>
  </si>
  <si>
    <t>https://www.airbnb.com/users/show/540212359</t>
  </si>
  <si>
    <t>https://a0.muscache.com/im/pictures/user/06c86db4-6650-4d01-bf75-f735ae304e5d.jpg?aki_policy=profile_small</t>
  </si>
  <si>
    <t>https://a0.muscache.com/im/pictures/user/06c86db4-6650-4d01-bf75-f735ae304e5d.jpg?aki_policy=profile_x_medium</t>
  </si>
  <si>
    <t>NUEVA VALLEJO</t>
  </si>
  <si>
    <t>["Carbon monoxide alarm", "Fire extinguisher", "Washer", "First aid kit", "Kitchen", "Exercise equipment", "Dedicated workspace", "Free parking on premises", "Lock on bedroom door", "Hair dryer", "Wifi", "Smoke alarm", "Iron", "Paid parking on premises"]</t>
  </si>
  <si>
    <t>https://www.airbnb.com/rooms/1334063880441099767</t>
  </si>
  <si>
    <t>Alebrije loft de lujo, seguro, en area de negocio</t>
  </si>
  <si>
    <t>Elegant and exclusive smart apartment that has 2 bedrooms, 2 bathrooms, and basic equipment for office tasks, filtered water and a coffee maker with an instant coffee grinder.  In addition, a gym, swimming pool, dressing room and gardens for relaxation. It has an impressive view of the city, and a beautiful view of our 2 volcanoes at dawn. Surrounded by Mexico's leading companies and the largest shopping malls in all of Latin America.</t>
  </si>
  <si>
    <t>Located in the financial center of Mexico City, nearby you will find the most exclusive shopping centers, restaurants and hotels in the country, as well as beautiful parks such as "La Mexicana", Boutiques and Universities</t>
  </si>
  <si>
    <t>https://a0.muscache.com/pictures/hosting/Hosting-U3RheVN1cHBseUxpc3Rpbmc6MTMzNDA2Mzg4MDQ0MTA5OTc2Nw==/original/86557124-edb8-4d4f-9bce-45ba973d29f4.jpeg</t>
  </si>
  <si>
    <t>https://www.airbnb.com/users/show/129023183</t>
  </si>
  <si>
    <t>["Other gas stove", "Blender", "Bidet", "Coffee", "Dedicated workspace", "Portable fans", "GOOGLE  Bluetooth sound system", "Ethernet connection", "Extra pillows and blankets", "Kitchen", "Safe", "Shared sauna", "Cooking basics", "City skyline view", "Shampoo", "Outdoor shower", "Sun loungers", "Elevator", "Clothing storage: walk-in closet and closet", "Lockbox", "Wifi", "Hot water kettle", "Hangers", "Shared backyard", "Hair dryer", "Body soap", "Dishes and silverware", "Dining table", "Bed linens", "Microwave", "Iron", "Dishwasher", "Laundromat nearby", "Free street parking", "Private entrance", "70 inch HDTV with Amazon Prime Video, Chromecast, Disney+, Netflix", "Housekeeping available from 9:00\u202fAM to 1:00\u202fPM, Monday to Friday - available at extra cost", "Essentials", "Hot water", "AIR FRYER oven", "Children\u2019s dinnerware", "Long term stays allowed", "Freezer", "Free parking garage on premises \u2013 1 space", "Cleaning products", "Coffee maker: espresso machine, french press", "Conditioner", "Refrigerator", "Luggage dropoff allowed", "Self check-in", "Room-darkening shades", "Mountain view", "Portable heater", "Shared gym in building"]</t>
  </si>
  <si>
    <t>https://www.airbnb.com/rooms/1334078573937004446</t>
  </si>
  <si>
    <t>Home Resort with Extraordinary City View</t>
  </si>
  <si>
    <t>Enjoy a modern apartment in SkyTown Insurgentes, located in the vibrant heart of Mexico City. This space features a contemporary aesthetic and all the comforts of a resort, perfect for those seeking convenience, style, and luxury in one place. Relax with spectacular views, a pool, sauna, bar, coworking spaces, and other amenities, with easy access to iconic city landmarks such as the Monument to the Revolution, the Senate, and Reforma and Insurgentes Avenues.</t>
  </si>
  <si>
    <t>Discover the Magic of Colonia Tabacalera in Mexico City&lt;br /&gt;&lt;br /&gt;Located in the heart of Mexico City, Colonia Tabacalera is a historic neighborhood where the past and present blend seamlessly. Its elegant architecture, influenced by classic styles and modern renovations, creates a unique atmosphere that captivates both locals and visitors.&lt;br /&gt;&lt;br /&gt;Staying at Skytown Insurgentes gives you privileged access to the area's best cultural and entertainment offerings. You'll be just steps away from iconic landmarks like the Monument to the Revolution, surrounded by cafÃ©s, galleries, and restaurants showcasing the city's diverse gastronomy.&lt;br /&gt;&lt;br /&gt;With its prime location on Avenida Insurgentes, one of the city's main thoroughfares, getting around is quick and convenient. Whether you're exploring the Historic Center, enjoying a show at Palacio de Bellas Artes, or connecting with business and commercial districts, everything is within easy reach.&lt;br /&gt;&lt;br /&gt;Experience the essence of Mex</t>
  </si>
  <si>
    <t>https://a0.muscache.com/pictures/miso/Hosting-1334078573937004446/original/cf4851ee-67b7-4f14-8090-57ae8b1beb77.jpeg</t>
  </si>
  <si>
    <t>https://www.airbnb.com/users/show/672818703</t>
  </si>
  <si>
    <t>He tenido la oportunidad de explorar numerosas ciudades alrededor del mundo, lo que me ha permitido comprender y valorar la diversidad de necesidades y preferencias de los viajeros. Este enfoque me inspira a crear experiencias Ãºnicas y acogedoras, asegurando que cada huÃ©sped se sienta como en casa, sin importar dÃ³nde se encuentre.</t>
  </si>
  <si>
    <t>https://a0.muscache.com/im/pictures/user/User/original/f75d99e1-bacf-462f-a52d-4892e4351500.jpeg?aki_policy=profile_small</t>
  </si>
  <si>
    <t>https://a0.muscache.com/im/pictures/user/User/original/f75d99e1-bacf-462f-a52d-4892e4351500.jpeg?aki_policy=profile_x_medium</t>
  </si>
  <si>
    <t>["Other gas stove", "Blender", "Coffee maker: drip coffee maker", "Exercise equipment", "Coffee", "Wine glasses", "Hot tub", "Dedicated workspace", "Pool", "Ethernet connection", "Private patio or balcony", "Kitchen", "Safe", "Smoke alarm", "Shared sauna", "Cooking basics", "Single level home", "City skyline view", "Shampoo", "Elevator", "Outdoor dining area", "Wifi", "Keypad", "Air conditioning", "Hot water kettle", "Fire extinguisher", "Hangers", "Hair dryer", "Body soap", "Dishes and silverware", "Free dryer \u2013 In unit", "Bed linens", "Iron", "Microwave", "First aid kit", "Paid parking garage off premises", "Shower gel", "Hot water", "Exterior security cameras on property", "Carbon monoxide alarm", "Shared backyard \u2013 Fully fenced", "Clothing storage: closet", "Long term stays allowed", "Pool table", "Cleaning products", "Conditioner", "TV", "Refrigerator", "Self check-in", "Room-darkening shades", "Sun loungers", "Washer", "Shared gym in building"]</t>
  </si>
  <si>
    <t>https://www.airbnb.com/rooms/1334080666524828666</t>
  </si>
  <si>
    <t>Ritz Carlton Branded Residence</t>
  </si>
  <si>
    <t>Â  Services:&lt;br /&gt;* Ritz Carlton Consierge (without charge). For reservations, bookings etc.&lt;br /&gt;* Ritz Carlton Cleaning Services (with charge)&lt;br /&gt;* Room Service from the Ritz Carlton (with charge)&lt;br /&gt;* Access to the Ritz Carlton Gym (without chrage)&lt;br /&gt;* Access to the Ritz Carlton Indoors Pool  (without charge)&lt;br /&gt;* Access to the meeting room of the Ritz Carlton Residence (without charge. Need to be booked with the Consierge</t>
  </si>
  <si>
    <t>Paseo de la Reforma is undoubtedly the most emblematic avenue in Mexico City and Chapultepec Uno R509 is the gateway to this important corridor.&lt;br /&gt;&lt;br /&gt;With more than 100 years of history, this avenue was built by the Emperor Maximilian from his residence at Chapultepec Castle to the National Palace in the city center, until it became what it is today, an architectural display of monuments and plazas running through one of the capital cityâ€™s main financial and business districts, and one of main tourist zones.</t>
  </si>
  <si>
    <t>https://a0.muscache.com/pictures/hosting/Hosting-U3RheVN1cHBseUxpc3Rpbmc6MTMzNDA4MDY2NjUyNDgyODY2Ng==/original/132d8953-8b64-461e-979d-001f966c45f6.png</t>
  </si>
  <si>
    <t>["Dining table", "EV charger", "Conditioner", "Hot water", "Hangers", "Exterior security cameras on property", "Essentials", "Coffee", "Pool", "Oven", "Elevator", "Coffee maker", "Wifi", "Shower gel", "Other gas stove", "Toaster", "Free dryer \u2013 In unit", "City skyline view", "Washer", "Shared gym in building", "Exercise equipment", "Pets allowed", "TV", "Long term stays allowed", "Freezer", "Clothing storage: closet", "Cleaning products", "Dishes and silverware", "Hair dryer", "Kitchen", "Shampoo", "Air conditioning", "Body soap", "Hot tub", "Room-darkening shades", "Smoke alarm", "Blender", "Central heating", "Cooking basics", "Bed linens", "Dedicated workspace", "Refrigerator", "Single level home", "Wine glasses"]</t>
  </si>
  <si>
    <t>https://www.airbnb.com/rooms/1334082178915327950</t>
  </si>
  <si>
    <t>This place has a strategic location: it will be very easy to plan your visit! Cozy and beautiful in front of the central mall View of Bellas Artes and Latin American tower 24-hour security Unique three elevators second floor close to everything Spacious apartment two bedrooms equipped kitchen refrigerator 24-hour security three elevators second floor in front of the mall unbeatable feel at home</t>
  </si>
  <si>
    <t>https://a0.muscache.com/pictures/hosting/Hosting-1334082178915327950/original/ac7f735b-d90a-443e-9cc0-7a4b678229d1.jpeg</t>
  </si>
  <si>
    <t>["Carbon monoxide alarm", "Hot water", "Body soap", "Conditioner", "Shower gel", "Washer", "Exercise equipment", "Dedicated workspace", "TV", "Pets allowed", "Long term stays allowed", "Elevator", "Single level home", "Hair dryer", "Wifi", "Kitchen", "Shampoo"]</t>
  </si>
  <si>
    <t>https://www.airbnb.com/rooms/1334102780991883768</t>
  </si>
  <si>
    <t>Welcome to Lola's place</t>
  </si>
  <si>
    <t>The location and comfort of its spacious space makes the place amazing for your next visit to CDMX.</t>
  </si>
  <si>
    <t>https://a0.muscache.com/pictures/miso/Hosting-1334102780991883768/original/3625c7bb-2057-4670-80cc-5040cb17feab.jpeg</t>
  </si>
  <si>
    <t>["Blender", "Coffee maker", "Coffee", "Wine glasses", "Dedicated workspace", "Pets allowed", "Smart lock", "Clothing storage: walk-in closet", "Other induction stove", "Private patio or balcony", "Extra pillows and blankets", "Kitchen", "Smoke alarm", "Cooking basics", "Free washer \u2013 In unit", "Outdoor furniture", "Wifi", "Hot water kettle", "Hangers", "Body soap", "Dishes and silverware", "Dining table", "Free dryer \u2013 In unit", "Bed linens", "Iron", "Microwave", "First aid kit", "Shower gel", "Essentials", "Drying rack for clothing", "Private backyard \u2013 Fully fenced", "Freezer", "Long term stays allowed", "Cleaning products", "55 inch HDTV", "Self check-in", "Room-darkening shades", "FRIDIGAIRE refrigerator"]</t>
  </si>
  <si>
    <t>https://www.airbnb.com/rooms/1334123465452148887</t>
  </si>
  <si>
    <t>ParaÃ­so Central CDMX</t>
  </si>
  <si>
    <t>It is located in the historic center of the CDMX, which will make your visit an unforgettable experience, 5 minutes from the most emblematic places such as Plaza Garibaldi and Palacio de Bellas Artes, surrounded by main avenues such as Reforma, spacious with a mixture of elegance and comfort, offers internet, TV  with + 200 open channels and Netflix, kitchen, refrigerator, washing machine. It is a very pleasant space for you to come to enjoy with your family or friends, we look forward to seeing you!!</t>
  </si>
  <si>
    <t>https://a0.muscache.com/pictures/miso/Hosting-1334123465452148887/original/84050e74-7a5d-4c1d-a39c-d6f68508ccda.jpeg</t>
  </si>
  <si>
    <t>https://www.airbnb.com/users/show/672964933</t>
  </si>
  <si>
    <t>Soy muy alegre y divertido.</t>
  </si>
  <si>
    <t>["Blender", "Coffee", "Dedicated workspace", "55 inch HDTV with Netflix, standard cable", "Portable fans", "Free washer", "Oven", "Ethernet connection", "Private patio or balcony", "Free dryer", "Extra pillows and blankets", "Kitchen", "Smoke alarm", "Cooking basics", "Single level home", "Elevator", "Clothing storage: walk-in closet and closet", "Lockbox", "Wifi", "Hangers", "Hair dryer", "Body soap", "Dishes and silverware", "Dining table", "Bed linens", "Microwave", "Iron", "Mabe stainless steel gas stove", "Shower gel", "Essentials", "Hot water", "Drying rack for clothing", "Exterior security cameras on property", "LG refrigerator", "Carbon monoxide alarm", "Long term stays allowed", "Freezer", "Free parking garage on premises \u2013 1 space", "Cleaning products", "Conditioner", "Self check-in", "Room-darkening shades", "Luggage dropoff allowed"]</t>
  </si>
  <si>
    <t>https://www.airbnb.com/rooms/1334138929348333422</t>
  </si>
  <si>
    <t>Secret Room in la Condesa</t>
  </si>
  <si>
    <t>Secret room hidden behind a bookshelf in a penthouse in La Condesa. The room includes a bed and space to study or work. Common areas: living room, dining room, kitchen with an additional dining area, and 1.5 bathrooms (shared). Located on the 8th floor, very central in La Condesa neighborhood, close to Metro Chapultepec, Chapultepec Park, the Estela de Luz, and Reforma.</t>
  </si>
  <si>
    <t>https://a0.muscache.com/pictures/hosting/Hosting-1334138929348333422/original/71a4336f-0756-4549-af19-055595d57a27.jpeg</t>
  </si>
  <si>
    <t>https://www.airbnb.com/users/show/98129282</t>
  </si>
  <si>
    <t>Hello!_x000D_
I enjoy music, cooking and Beer. i've worked in the beer industry for all my life. I am currently working as a sales rep for PKW, we build beer equipement and at the same time i'm opening my own brewery in Mexico City. _x000D_
Cheers</t>
  </si>
  <si>
    <t>https://a0.muscache.com/im/pictures/user/9e878e32-ffaf-4e53-a1fa-f7d0cb1eee7d.jpg?aki_policy=profile_small</t>
  </si>
  <si>
    <t>https://a0.muscache.com/im/pictures/user/9e878e32-ffaf-4e53-a1fa-f7d0cb1eee7d.jpg?aki_policy=profile_x_medium</t>
  </si>
  <si>
    <t>["Free street parking", "Free parking on premises", "Hot water", "Exterior security cameras on property", "Hangers", "Oven", "Coffee maker", "Wifi", "Toaster", "Rice maker", "Washer", "Stove", "Freezer", "Long term stays allowed", "Dishes and silverware", "Fire extinguisher", "Kitchen", "Patio or balcony", "Paid parking off premises", "Clothing storage", "Blender", "First aid kit", "Cooking basics", "Drying rack for clothing", "Books and reading material", "Extra pillows and blankets", "Refrigerator", "Single level home", "Luggage dropoff allowed", "Wine glasses", "Ethernet connection"]</t>
  </si>
  <si>
    <t>https://www.airbnb.com/rooms/1336186071850894418</t>
  </si>
  <si>
    <t>Mini apartamento confortable Cuajimalpa</t>
  </si>
  <si>
    <t>Relax on this unique and peaceful getaway.&lt;br /&gt;Comfort, equipment, comfort,  relaxing access to areas with beautiful views of the city</t>
  </si>
  <si>
    <t>https://a0.muscache.com/pictures/hosting/Hosting-1336186071850894418/original/92eac204-4947-4ee1-b1b0-65ee869be6d8.jpeg</t>
  </si>
  <si>
    <t>https://www.airbnb.com/users/show/418920118</t>
  </si>
  <si>
    <t>Me encanta atender a los huÃ©spedes y lo hago con mucho cariÃ±o, como si son parte de la familia.</t>
  </si>
  <si>
    <t>https://a0.muscache.com/im/pictures/user/5b055b68-029a-4777-acdf-975bda6193b2.jpg?aki_policy=profile_small</t>
  </si>
  <si>
    <t>https://a0.muscache.com/im/pictures/user/5b055b68-029a-4777-acdf-975bda6193b2.jpg?aki_policy=profile_x_medium</t>
  </si>
  <si>
    <t>["Blender", "Coffee maker: drip coffee maker", "Coffee", "Wine glasses", "Dedicated workspace", "Portable fans", "Kitchenette", "Extra pillows and blankets", "Cooking basics", "Single level home", "Elevator", "Outdoor furniture", "Outdoor dining area", "Wifi", "Other electric stove", "Hot water kettle", "Hangers", "Outdoor playground", "Booster seat high chair - always at the listing", "Hammock", "Dishes and silverware", "Host greets you", "Bed linens", "Rice maker", "Iron", "Free street parking", "Laundromat nearby", "Private entrance", "Housekeeping available from 2:00\u202fAM to 4:00\u202fAM, Wednesday - available at extra cost", "Samsung  refrigerator", "Hot water", "Exterior security cameras on property", "Mini fridge", "Long term stays allowed", "Clothing storage: closet", "Freezer", "Cleaning products", "Books and reading material", "TV", "Free parking on premises", "Luggage dropoff allowed", "Sun loungers", "Portable heater"]</t>
  </si>
  <si>
    <t>https://www.airbnb.com/rooms/1336289269773480795</t>
  </si>
  <si>
    <t>Steps away from Pemex 24 hour security</t>
  </si>
  <si>
    <t>Enjoy a unique experience in this centrally located apartment steps away from Pemex, Anzures and Polanco.&lt;br /&gt;&lt;br /&gt;âœ” Washer and/or dryer&lt;br /&gt;âœ” 24-hour security&lt;br /&gt;âœ” Steps away from Pemex&lt;br /&gt;&lt;br /&gt;You will be located in the neighborhood that is a favorite for locals and travelers due to its cultural offering and strategic location to get to all the most iconic sites in the city.</t>
  </si>
  <si>
    <t>The AnÃ¡huac neighborhood is located in a central area of â€‹â€‹Mexico City, making it an ideal place for those looking to explore the best of the city. With a combination of traditional and modern architecture, this neighborhood offers excellent connectivity and is surrounded by a wide range of gastronomic, cultural and commercial offerings. Its strategic location will allow you to enjoy the vibrant urban life of the capital, while being in a quiet neighborhood.&lt;br /&gt;&lt;br /&gt;From AnÃ¡huac, you can quickly reach the main points of interest in the city, such as the Historic Center, Polanco, and Chapultepec, among others. In addition, its proximity to main avenues such as Reforma</t>
  </si>
  <si>
    <t>https://a0.muscache.com/pictures/miso/Hosting-1336289269773480795/original/da9e088c-fffd-47fa-8178-ab599c2ffb15.jpeg</t>
  </si>
  <si>
    <t>["Clothing storage", "Blender", "Coffee maker", "Coffee", "Smart lock", "Oven", "Kitchen", "Cooking basics", "Single level home", "Pack \u2019n play/Travel crib - available upon request", "Shampoo", "Elevator", "Wifi", "Hangers", "Hair dryer", "Body soap", "Dishes and silverware", "Bed linens", "Microwave", "Iron", "Hot water", "Freezer", "TV", "Refrigerator", "Self check-in", "Washer"]</t>
  </si>
  <si>
    <t>https://www.airbnb.com/rooms/1336374148468213291</t>
  </si>
  <si>
    <t>Buen Departamento Colonia Roma</t>
  </si>
  <si>
    <t>Cute 1-bedroom apartment, with sofa bed and balcony, located in the Roma Sur Colony. Close to TonalÃ¡ cinema, Comedor de los Milagros where you can find Mexican and international food, a few minutes from Parque MÃ©xico and Parque Delta shopping center.</t>
  </si>
  <si>
    <t>https://a0.muscache.com/pictures/miso/Hosting-1046592612945498784/original/de454733-a1e3-4d89-95e2-5fafc5d8e450.jpeg</t>
  </si>
  <si>
    <t>["Clothing storage", "Blender", "Coffee maker", "Coffee", "Patio or balcony", "Dedicated workspace", "Portable fans", "Pets allowed", "Kitchen", "Smoke alarm", "Stove", "Cooking basics", "Shampoo", "Lockbox", "Wifi", "Hangers", "Hair dryer", "Body soap", "Dishes and silverware", "Dining table", "Bed linens", "Microwave", "Iron", "Toaster", "Paid parking off premises", "Essentials", "Hot water", "Carbon monoxide alarm", "Cleaning products", "TV", "Refrigerator", "Self check-in", "Washer"]</t>
  </si>
  <si>
    <t>https://www.airbnb.com/rooms/1336374151275281286</t>
  </si>
  <si>
    <t>Sosa 277: Suite Malinche | Spa &amp; Terraza Coyoacan</t>
  </si>
  <si>
    <t>The Malinche Suite, an intimate retreat within a unique property that combines Mexican architectural heritage with contemporary touches. Built in the 1920s and beautifully restored in 2024, Casa Sosa 277 is located on the iconic Francisco Sosa Avenue, in the heart of CoyoacÃ¡n. Here, every moment becomes an opportunity to enjoy the cultural richness, history and authenticity of one of the most picturesque neighborhoods in Mexico City.</t>
  </si>
  <si>
    <t>https://a0.muscache.com/pictures/hosting/Hosting-U3RheVN1cHBseUxpc3Rpbmc6MTMzNjM3NDE1MTI3NTI4MTI4Ng%3D%3D/original/22081083-470b-4706-920a-5cab0bebcd5a.jpeg</t>
  </si>
  <si>
    <t>["Dining table", "Free street parking", "Hot water", "Exterior security cameras on property", "Hangers", "Paid parking lot off premises", "Housekeeping available 7 hours a day, every day", "Outdoor dining area", "Essentials", "Coffee", "Keypad", "Lock on bedroom door", "Wifi", "Shower gel", "Radiant heating", "Breakfast", "Pocket wifi", "Safe", "LAGUNA CYPRIEN body soap", "TV", "Long term stays allowed", "Cleaning products", "Dishes and silverware", "Hair dryer", "Fire extinguisher", "Iron", "Clothing storage", "Shared backyard \u2013 Fully fenced", "LAGUNA CYPRIEN shampoo", "Room-darkening shades", "LAGUNA CYPRIEN conditioner", "Smoke alarm", "Outdoor furniture", "Shared patio or balcony", "First aid kit", "Bed linens", "Dedicated workspace", "Extra pillows and blankets", "Luggage dropoff allowed", "Private entrance", "Wine glasses", "Self check-in", "Smoking allowed"]</t>
  </si>
  <si>
    <t>https://www.airbnb.com/rooms/1336402674564576454</t>
  </si>
  <si>
    <t>Hostal PitÃ¡goras</t>
  </si>
  <si>
    <t>Take a break and relax in this quiet space !!</t>
  </si>
  <si>
    <t>https://a0.muscache.com/pictures/hosting/Hosting-1336402674564576454/original/fb8dab91-ed80-4c68-aa4c-a98c3f0f9850.jpeg</t>
  </si>
  <si>
    <t>["Kitchen", "Exterior security cameras on property", "Dedicated workspace", "Washer", "First aid kit", "TV", "Outdoor dining area", "Wifi", "Lock on bedroom door"]</t>
  </si>
  <si>
    <t>https://www.airbnb.com/rooms/1336545216459276495</t>
  </si>
  <si>
    <t>Coahuila Roma Norte, cÃ©ntrico</t>
  </si>
  <si>
    <t>Brand new! Everything new! 2 bedrooms and 2 full bathrooms and a very comfortable sofa bed in the living room, in 88 m2. Super location, very close transportation (2 blocks from insurgents) and green areas such as Parque MÃ©xico de la Condesa just 5 minutes walk. It is cozy, warm and illuminated, very good temperature all year round , quiet and quiet (cars can't be heard). It has 24/7 security. High speed internet. Great for families, business travelers, globetrotters. Parking</t>
  </si>
  <si>
    <t>The Roma neighborhood is a booming commercial and tourist area, its great cuisine and proximity to areas of interest in the city make it an unbeatable location</t>
  </si>
  <si>
    <t>https://a0.muscache.com/pictures/hosting/Hosting-1336545216459276495/original/5fcf42c9-574e-49c6-90d3-cf08b1f3c8b1.jpeg</t>
  </si>
  <si>
    <t>["Other gas stove", "Blender", "Coffee maker: drip coffee maker", "Wine glasses", "Free parking garage on premises \u2013 2 spaces", "Portable fans", "Housekeeping available from 9:00\u202fAM to 12:30\u202fAM, Wednesday - available at extra cost", "Window guards", "Smart lock", "Oven", "Private patio or balcony", "Bread maker", "Extra pillows and blankets", "Kitchen", "Cooking basics", "Shampoo", "Elevator", "GE refrigerator", "Wifi", "Hangers", "Outdoor playground", "Body soap", "Dishes and silverware", "Dining table", "Bed linens", "Microwave", "Iron", "Free street parking", "Baby safety gates", "Laundromat nearby", "Baking sheet", "Hot water", "Drying rack for clothing", "Exterior security cameras on property", "Long term stays allowed", "Clothing storage: closet", "Freezer", "Cleaning products", "TV", "Self check-in", "Room-darkening shades"]</t>
  </si>
  <si>
    <t>https://www.airbnb.com/rooms/1336592678575048739</t>
  </si>
  <si>
    <t>Hermosa habitaciÃ³n en gran zona</t>
  </si>
  <si>
    <t>Come and stay with us. You'll have a room with a private bathroom, super located in the coolest neighborhood of Mexico City, "Roma Norte". We are within walking distance of Reforma, Condesa, bars, restaurants, transportation, supermarkets and the best nightlife. Don't miss out on this great opportunity!</t>
  </si>
  <si>
    <t>https://a0.muscache.com/pictures/hosting/Hosting-1336592678575048739/original/99efa625-a51c-4a4b-b4f4-1ef63803bb67.jpeg</t>
  </si>
  <si>
    <t>["Dining table", "Hot water", "Conditioner", "Exterior security cameras on property", "Coffee", "Elevator", "Lock on bedroom door", "Microwave", "Oven", "Coffee maker: drip coffee maker", "Wifi", "Shower gel", "Other gas stove", "Rice maker", "Freezer", "Dishes and silverware", "Fire extinguisher", "Hair dryer", "Kitchen", "Iron", "Shampoo", "Body soap", "Clothing storage", "Room-darkening shades", "Portable fans", "Smoke alarm", "Blender", "Carbon monoxide alarm", "First aid kit", "Cooking basics", "Dedicated workspace", "Drying rack for clothing", "Refrigerator", "Wine glasses"]</t>
  </si>
  <si>
    <t>https://www.airbnb.com/rooms/1334163467186632004</t>
  </si>
  <si>
    <t>1BR Apt with Balcony in the Heart of Colonia Roma</t>
  </si>
  <si>
    <t>Upgrade your stay in the Premium Apartment with Balcony, offering:&lt;br /&gt;&lt;br /&gt;â€¢	A spacious living area and a private bedroom with a King-size bed.&lt;br /&gt;â€¢	A private kitchenette equipped with a refrigerator and microwave.&lt;br /&gt;â€¢	A balcony to enjoy the views of Roma Norte.&lt;br /&gt;â€¢	A private bathroom with complimentary toiletries.&lt;br /&gt;â€¢	Air conditioning and a flat-screen TV for added comfort.&lt;br /&gt;â€¢	This apartment is ideal for those who love outdoor spaces and modern design.</t>
  </si>
  <si>
    <t>Roma Norte is Mexico Cityâ€™s trendiest neighborhood, renowned for its leafy streets, historic architecture, and lively cultural scene. From art galleries and unique boutiques to picturesque parks and bustling cafÃ©s, youâ€™ll find endless ways to explore and enjoy the area.&lt;br /&gt;Within the building, youâ€™ll discover â€œMora Mora,â€ a top-rated vegan restaurant offering delicious plant-based cuisine. Just steps from the apartment, you can indulge in Roma Norteâ€™s diverse culinary offerings, buzzing nightlife, and vibrant local culture.</t>
  </si>
  <si>
    <t>https://a0.muscache.com/pictures/hosting/Hosting-U3RheVN1cHBseUxpc3Rpbmc6MTMzNDE2MzQ2NzE4NjYzMjAwNA%3D%3D/original/a0906bd9-ad6c-474a-9fdb-9102c18aa124.jpeg</t>
  </si>
  <si>
    <t>https://www.airbnb.com/users/show/672959706</t>
  </si>
  <si>
    <t>https://a0.muscache.com/im/pictures/user/User/original/15fce431-74a2-4eb9-a862-066b878ca970.jpeg?aki_policy=profile_small</t>
  </si>
  <si>
    <t>https://a0.muscache.com/im/pictures/user/User/original/15fce431-74a2-4eb9-a862-066b878ca970.jpeg?aki_policy=profile_x_medium</t>
  </si>
  <si>
    <t>["Shared patio or balcony", "Shower gel", "Body soap", "Wine glasses", "Elevator", "Dedicated workspace", "Microwave", "Safe", "Private entrance", "Smoke alarm", "Free driveway parking on premises \u2013 1 space", "Hangers", "Other electric stove", "Hair dryer", "Dishes and silverware", "Central air conditioning", "Exercise equipment: elliptical, free weights, stationary bike, treadmill", "Fire extinguisher", "Kitchen", "Shared gym in building", "Luggage dropoff allowed", "Free washer \u2013 In building", "Cleaning products", "Coffee", "Paid street parking off premises", "Coffee maker: Nespresso", "Wifi", "Long term stays allowed", "50 inch HDTV with Netflix", "Clothing storage: closet", "Essentials", "Shampoo", "Bed linens", "Housekeeping available every day", "Exterior security cameras on property", "Carbon monoxide alarm", "Room-darkening shades", "Hot water", "Mini fridge", "Iron", "Dining table", "Self check-in", "Conditioner", "Free dryer \u2013 In building", "Building staff", "Central heating", "Cooking basics"]</t>
  </si>
  <si>
    <t>https://www.airbnb.com/rooms/1334168117218385985</t>
  </si>
  <si>
    <t>Hermoso Depa  en Ciudad de MÃ©xico, ubicaciÃ³n ideal</t>
  </si>
  <si>
    <t>Located in the heart of Mexico City, the apartment offers a strategic location in one of the most vibrant and safe areas, Colonia CuauhtÃ©moc, close to JuÃ¡rez, Condesa and Polanco and you can enjoy a quiet and comfortable stay. You are two blocks away from the iconic Av. Paseo de La Reforma, the Angel de Independencia, Reforma 222, Chapultepec Park, restaurants, bars, and it is perfect for relaxing and at the same time being able to explore beautiful places just a few steps away.</t>
  </si>
  <si>
    <t>In the CuauhtÃ©moc colony, with the angel of independence, close to the access to the parquet Chapultepec, to the famous Av Paseo de la Reforma, with good restaurants and close to the colonia JuÃ¡rez, Roma, Condesa, Polanco and San Rafael</t>
  </si>
  <si>
    <t>https://a0.muscache.com/pictures/hosting/Hosting-1334168117218385985/original/5eb06820-6458-42f5-ade9-1311ddee60f2.jpeg</t>
  </si>
  <si>
    <t>https://www.airbnb.com/users/show/218961423</t>
  </si>
  <si>
    <t>https://a0.muscache.com/im/pictures/user/ffa1f826-a8d2-4161-9077-b7b2ab2d6ae0.jpg?aki_policy=profile_small</t>
  </si>
  <si>
    <t>https://a0.muscache.com/im/pictures/user/ffa1f826-a8d2-4161-9077-b7b2ab2d6ae0.jpg?aki_policy=profile_x_medium</t>
  </si>
  <si>
    <t xml:space="preserve">Colonia CuauhtÃ©moc </t>
  </si>
  <si>
    <t>["Dining table", "Trash compactor", "Hot water", "Exterior security cameras on property", "Hangers", "Outdoor dining area", "Coffee", "Oven", "Coffee maker: drip coffee maker", "Wifi", "Free dryer \u2013 In unit", "Washer", "TV", "Stove", "Freezer", "Dishes and silverware", "Hair dryer", "Kitchen", "Iron", "Shampoo", "Body soap", "Clothing storage", "Room-darkening shades", "Mini fridge", "Portable fans", "Smoke alarm", "Laundromat nearby", "Outdoor furniture", "Host greets you", "Blender", "Carbon monoxide alarm", "Cooking basics", "Dedicated workspace", "Books and reading material", "Private patio or balcony", "Extra pillows and blankets", "Refrigerator", "Private entrance", "Wine glasses"]</t>
  </si>
  <si>
    <t>https://www.airbnb.com/rooms/1334177942761267372</t>
  </si>
  <si>
    <t>Comfort 1BR Apt in the Heart of Colonia Roma</t>
  </si>
  <si>
    <t>This spacious apartment includes you:&lt;br /&gt;â€¢	A private entrance, one bedroom with a King-size bed, and a living room.&lt;br /&gt;â€¢	A fully equipped kitchenette with a refrigerator, microwave, and kitchenware.&lt;br /&gt;â€¢	A private bathroom with a shower and complimentary amenities.&lt;br /&gt;â€¢	Air conditioning and a flat-screen TV for entertainment.&lt;br /&gt;â€¢	This apartment combines functionality and comfort, making it a great choice for versatile stays.</t>
  </si>
  <si>
    <t>https://a0.muscache.com/pictures/hosting/Hosting-U3RheVN1cHBseUxpc3Rpbmc6MTMzNDE3Nzk0Mjc2MTI2NzM3Mg%3D%3D/original/fffd63b8-b905-4972-89cb-4da9af788a7f.jpeg</t>
  </si>
  <si>
    <t>["Shared patio or balcony", "Shower gel", "Body soap", "Wine glasses", "Elevator", "Dedicated workspace", "Microwave", "Safe", "Private entrance", "Smoke alarm", "Free driveway parking on premises \u2013 1 space", "Hangers", "Other electric stove", "Hair dryer", "Dishes and silverware", "Central air conditioning", "Exercise equipment: elliptical, free weights, stationary bike, treadmill", "Fire extinguisher", "Kitchen", "Shared gym in building", "Luggage dropoff allowed", "Free washer \u2013 In building", "Cleaning products", "Coffee", "Paid street parking off premises", "Coffee maker: Nespresso", "Wifi", "Long term stays allowed", "50 inch HDTV with Netflix", "Clothing storage: closet", "Essentials", "Shampoo", "Bed linens", "Housekeeping available every day", "Carbon monoxide alarm", "Self check-in", "Room-darkening shades", "Hot water", "Mini fridge", "Iron", "Dining table", "Conditioner", "Free dryer \u2013 In building", "Building staff", "Central heating", "Cooking basics"]</t>
  </si>
  <si>
    <t>https://www.airbnb.com/rooms/1334180351760380348</t>
  </si>
  <si>
    <t>Modern 1BR Apt in the Heart of Colonia Roma</t>
  </si>
  <si>
    <t>Experience comfort in our Deluxe Apartment, featuring:&lt;br /&gt;â€¢	A private entrance leading to a serene living area.&lt;br /&gt;â€¢	A bedroom with a King-size bed and premium linens.&lt;br /&gt;â€¢	A kitchenette with a refrigerator and microwave for your convenience.&lt;br /&gt;â€¢	A private bathroom with a shower and complimentary amenities.&lt;br /&gt;â€¢	Air conditioning and a flat-screen TV for a relaxing stay.&lt;br /&gt;â€¢	This apartment is perfect for solo travelers or couples seeking privacy and modern amenities.</t>
  </si>
  <si>
    <t>https://a0.muscache.com/pictures/hosting/Hosting-U3RheVN1cHBseUxpc3Rpbmc6MTMzNDE4MDM1MTc2MDM4MDM0OA%3D%3D/original/20437360-a821-4110-8849-4b109f631a3f.jpeg</t>
  </si>
  <si>
    <t>["Free washer \u2013 In building", "Wine glasses", "Coffee maker: Nespresso", "Coffee", "Dedicated workspace", "Exercise equipment: elliptical, free weights, stationary bike, treadmill", "Shared patio or balcony", "Kitchen", "Safe", "Smoke alarm", "Cooking basics", "Shampoo", "Elevator", "Shared gym in building", "Wifi", "Other electric stove", "Fire extinguisher", "Hangers", "Hair dryer", "Body soap", "Dishes and silverware", "Dining table", "Bed linens", "50 inch HDTV with Netflix", "Iron", "Microwave", "Private entrance", "Single oven", "Building staff", "Shower gel", "Essentials", "Hot water", "Exterior security cameras on property", "Mini fridge", "Paid street parking off premises", "Central air conditioning", "Carbon monoxide alarm", "Clothing storage: closet", "Long term stays allowed", "Housekeeping available every day", "Cleaning products", "Free driveway parking on premises", "Conditioner", "Self check-in", "Room-darkening shades", "Luggage dropoff allowed", "Central heating", "Free dryer \u2013 In building"]</t>
  </si>
  <si>
    <t>https://www.airbnb.com/rooms/1334185450788906422</t>
  </si>
  <si>
    <t>Room in la Condesa</t>
  </si>
  <si>
    <t>Penthouse room in La Condesa with a stunning view. The room includes a bed and space to study or work. Common areas: living room, dining room, kitchen with an additional dining area, and 1.5 bathrooms (shared). Located on the 8th floor, very central in La Condesa neighborhood, close to Metro Chapultepec, Chapultepec Park, the Estela de Luz, and Reforma.</t>
  </si>
  <si>
    <t>https://a0.muscache.com/pictures/hosting/Hosting-1334185450788906422/original/856c10fd-deef-451a-ac2a-d70120037038.jpeg</t>
  </si>
  <si>
    <t>["Wifi", "Lock on bedroom door", "Carbon monoxide alarm", "Exterior security cameras on property", "Kitchen", "Dedicated workspace", "Washer", "First aid kit"]</t>
  </si>
  <si>
    <t>https://www.airbnb.com/rooms/1334251454185563648</t>
  </si>
  <si>
    <t>Vitant Polanco 317 | Gran ubicaciÃ³n | Amenidades</t>
  </si>
  <si>
    <t>Enjoy a great location and comfort in one of the best  area of CDMX</t>
  </si>
  <si>
    <t>https://a0.muscache.com/pictures/hosting/Hosting-U3RheVN1cHBseUxpc3Rpbmc6MTMzNDI1MTQ1NDE4NTU2MzY0OA%3D%3D/original/9e7bc9af-0acf-4656-8fe1-bfc17635d3df.jpeg</t>
  </si>
  <si>
    <t>https://www.airbnb.com/users/show/248438274</t>
  </si>
  <si>
    <t>["Blender", "Backyard", "Exercise equipment", "Coffee maker", "Dedicated workspace", "Kitchenette", "BBQ grill", "Smoke alarm", "Stove", "Mabe  stainless steel single oven", "Elevator", "Outdoor furniture", "Outdoor dining area", "Housekeeping available 3 hours a day, Monday to Friday - available at extra cost", "Wifi", "Paid dryer \u2013 In building", "Fire extinguisher", "Smoking allowed", "Dishes and silverware", "Dining table", "Shared pool", "Bed linens", "Microwave", "Laundromat nearby", "First aid kit", "Hot water", "Exterior security cameras on property", "Carbon monoxide alarm", "Long term stays allowed", "Clothing storage: closet", "Freezer", "TV", "Refrigerator", "Free parking on premises", "Room-darkening shades", "Washer", "Shared gym in building"]</t>
  </si>
  <si>
    <t>https://www.airbnb.com/rooms/1334269038939721725</t>
  </si>
  <si>
    <t>Artistic/Spacious Apartment3, heart of Polanco</t>
  </si>
  <si>
    <t>We have a strategic location! It will be very easy to plan your visit! We are in the heart of Polanco, close to important museums, parks, and restaurants. The famous Polaquito area and the most important commercial area of â€‹â€‹the city;  Mazarik, are two blocks away. You can easily walk to the Roma and Condesa neighborhoods. The most important hotel areas are also a couple of blocks away. There are numerous cafes, bakeries, and ice cream shops. It is a very secure and safe area.</t>
  </si>
  <si>
    <t>https://a0.muscache.com/pictures/hosting/Hosting-U3RheVN1cHBseUxpc3Rpbmc6MTMzNDI2OTAzODkzOTcyMTcyNQ==/original/2dd05dba-5ffc-4ee5-8bd2-b9002ee33b6e.jpeg</t>
  </si>
  <si>
    <t>https://www.airbnb.com/users/show/673018787</t>
  </si>
  <si>
    <t>Amelia Claudia Genoveva</t>
  </si>
  <si>
    <t>https://a0.muscache.com/im/pictures/user/User/original/3f8ddd2b-4809-46d1-8186-2cc4c204231c.jpeg?aki_policy=profile_small</t>
  </si>
  <si>
    <t>https://a0.muscache.com/im/pictures/user/User/original/3f8ddd2b-4809-46d1-8186-2cc4c204231c.jpeg?aki_policy=profile_x_medium</t>
  </si>
  <si>
    <t>["Clothing storage", "Blender", "Coffee maker", "Coffee", "Wine glasses", "Dedicated workspace", "Heating", "Oven", "Extra pillows and blankets", "Kitchen", "Smoke alarm", "Stove", "Cooking basics", "Shampoo", "Wifi", "Hot water kettle", "Hangers", "Hair dryer", "Body soap", "Dishes and silverware", "Dining table", "Bed linens", "Microwave", "Iron", "Dishwasher", "Toaster", "Building staff", "Shower gel", "Essentials", "Baking sheet", "Hot water", "Carbon monoxide alarm", "Freezer", "Cleaning products", "Books and reading material", "Conditioner", "TV", "Refrigerator", "Self check-in", "Room-darkening shades"]</t>
  </si>
  <si>
    <t>https://www.airbnb.com/rooms/1334300613890946009</t>
  </si>
  <si>
    <t>Av. Reforma Vista y ubicaciÃ³n inmejorables</t>
  </si>
  <si>
    <t>Spacious apartment in BeGrand Reforma, spectacular development with the best common areas in the city, pool with unparalleled view. &lt;br /&gt;Ideal place to work in tranquility, sightseeing, paperwork in the city or romantic getaway.  &lt;br /&gt;It is a comfortable king size bed, equipped kitchen and space to make home office. &lt;br /&gt;You will be very comfortable!</t>
  </si>
  <si>
    <t>https://a0.muscache.com/pictures/hosting/Hosting-1334300613890946009/original/30dd83eb-2b4d-4675-9d54-f515ed76a9b7.jpeg</t>
  </si>
  <si>
    <t>https://www.airbnb.com/users/show/70983088</t>
  </si>
  <si>
    <t>Bandy</t>
  </si>
  <si>
    <t xml:space="preserve">Amante de los viajes, de las estancias cÃ³modas, limpieza y orden me dan paz </t>
  </si>
  <si>
    <t>https://a0.muscache.com/im/pictures/user/34e20c53-06f1-4bb7-bfba-de3c4717113f.jpg?aki_policy=profile_small</t>
  </si>
  <si>
    <t>https://a0.muscache.com/im/pictures/user/34e20c53-06f1-4bb7-bfba-de3c4717113f.jpg?aki_policy=profile_x_medium</t>
  </si>
  <si>
    <t>["Free parking on premises", "Hot water", "Hangers", "Outdoor dining area", "Essentials", "Coffee", "Pool", "Keypad", "Microwave", "Coffee maker", "Wifi", "Shower gel", "Washer", "Exercise equipment", "Pets allowed", "TV", "Stove", "Freezer", "Dishes and silverware", "Hair dryer", "Kitchen", "Iron", "Shampoo", "Body soap", "Clothing storage", "Room-darkening shades", "Sun loungers", "Smoke alarm", "Blender", "Carbon monoxide alarm", "First aid kit", "Cooking basics", "Dedicated workspace", "Extra pillows and blankets", "Refrigerator", "Wine glasses", "Self check-in"]</t>
  </si>
  <si>
    <t>https://www.airbnb.com/rooms/1334307907906091492</t>
  </si>
  <si>
    <t>Roma Lux: Balcony, trees, Gym &amp; Top Location</t>
  </si>
  <si>
    <t>https://a0.muscache.com/pictures/hosting/Hosting-U3RheVN1cHBseUxpc3Rpbmc6MTMzNDMwNzkwNzkwNjA5MTQ5Mg%3D%3D/original/ba28ff73-5975-4d5b-8a8a-734bb0b3314c.jpeg</t>
  </si>
  <si>
    <t>["Blender", "Shared outdoor pool - available all year, open specific hours", "Coffee maker", "Coffee", "Wine glasses", "Clothing storage: wardrobe", "Oven", "Private patio or balcony", "Kitchen", "Cooking basics", "Single level home", "Pack \u2019n play/Travel crib - available upon request", "Shampoo", "Elevator", "Wifi", "Hangers", "Hair dryer", "Body soap", "Dishes and silverware", "Bed linens", "Microwave", "Iron", "Building staff", "Shower gel", "Hot water", "Exterior security cameras on property", "TV", "Refrigerator", "Free parking on premises", "Room-darkening shades", "Self check-in", "Washer", "Shared gym in building"]</t>
  </si>
  <si>
    <t>https://www.airbnb.com/rooms/1334310829233676658</t>
  </si>
  <si>
    <t>Departamento 3 recÃ¡maras Polanco</t>
  </si>
  <si>
    <t>Take the whole family to this fantastic place with many areas to have fun.&lt;br /&gt;&lt;br /&gt;It has ðŸ› a tub in the master bedroom &lt;br /&gt;&lt;br /&gt;3 bedrooms &lt;br /&gt;&lt;br /&gt;1 kingsize y walk-in closet &lt;br /&gt;2 kingsize &lt;br /&gt;3 queen size &lt;br /&gt;&lt;br /&gt;Work area desk and chair&lt;br /&gt;&lt;br /&gt;2 TVs  with Izzi, Netflix, Amazon. &lt;br /&gt;&lt;br /&gt;4 full bathrooms &lt;br /&gt;1 guest bathroom &lt;br /&gt;&lt;br /&gt;Open kitchen&lt;br /&gt;Panoramic views of antara and Mexico City.&lt;br /&gt;&lt;br /&gt;Wi-Fi.&lt;br /&gt;&lt;br /&gt;Stove &lt;br /&gt;Washer &lt;br /&gt;Dryer &lt;br /&gt;A marble dining room&lt;br /&gt;&lt;br /&gt;Black out curtains &lt;br /&gt;&lt;br /&gt;Amenities &lt;br /&gt;&lt;br /&gt;Pool and green areas</t>
  </si>
  <si>
    <t>https://a0.muscache.com/pictures/hosting/Hosting-1334310829233676658/original/0a9bd8ca-7dca-4e37-8f8d-b6ac3c2b89c2.jpeg</t>
  </si>
  <si>
    <t>["Kitchen", "Smoke alarm", "Carbon monoxide alarm", "Hot tub", "Dedicated workspace", "Pets allowed", "TV", "Free parking on premises", "Pool", "Wifi", "Washer"]</t>
  </si>
  <si>
    <t>https://www.airbnb.com/rooms/1336844038569801488</t>
  </si>
  <si>
    <t>Villa Chapultepec park</t>
  </si>
  <si>
    <t>Villa Chapultepec park is a  3 bedroom, 2 bath duplex house. &lt;br /&gt;&lt;br /&gt;Convenient and beautiful house to experience the best of Mexico City, you're just steps away from the city's top museums, restaurants, bars and cafes from trendy neighborhoods La Condesa, Roma, Polanco and Reforma&lt;br /&gt;&lt;br /&gt;Start your day with a refreshing jog or stroll through the beautiful Chapultepec Park, just across the street. Unwind on our gorgeous patio, boasting breathtaking views of Reforma's iconic skyscrapers.</t>
  </si>
  <si>
    <t>https://a0.muscache.com/pictures/hosting/Hosting-1336844038569801488/original/9fe71bf8-a589-4a80-a093-78dc594aa831.png</t>
  </si>
  <si>
    <t>https://www.airbnb.com/users/show/34318090</t>
  </si>
  <si>
    <t>["Piano", "Gas stove", "Coffee maker: drip coffee maker", "Coffee", "Wine glasses", "Housekeeping available 2 days a week - available at extra cost", "Dedicated workspace", "Portable fans", "Bathtub", "Private patio or balcony", "Extra pillows and blankets", "Kitchen", "Smoke alarm", "Cooking basics", "City skyline view", "Shampoo", "Lockbox", "Outdoor furniture", "Outdoor dining area", "Wifi", "Hot water kettle", "Fire extinguisher", "Hangers", "Hair dryer", "Body soap", "Clothing storage: dresser", "Dishes and silverware", "Dining table", "Bed linens", "Microwave", "Iron", "Free street parking", "Private entrance", "First aid kit", "Single oven", "Shower gel", "Essentials", "Hot water", "Drying rack for clothing", "Exterior security cameras on property", "Carbon monoxide alarm", "Long term stays allowed", "Freezer", "Cleaning products", "Conditioner", "Dryer \u2013\u00a0In unit", "TV", "Refrigerator", "Room-darkening shades", "Self check-in", "Washer"]</t>
  </si>
  <si>
    <t>https://www.airbnb.com/rooms/1336907623021913355</t>
  </si>
  <si>
    <t>Hostal hombres</t>
  </si>
  <si>
    <t>https://a0.muscache.com/pictures/hosting/Hosting-1336907623021913355/original/5a27f08d-1ec1-4d86-a528-3278b295bd24.jpeg</t>
  </si>
  <si>
    <t>["Indoor fireplace", "Dedicated workspace", "First aid kit", "Safe", "Smoke alarm", "Hangers", "Fire pit", "Kitchen", "Fire extinguisher", "Free parking on premises", "Wifi", "Drying rack for clothing", "Bed linens", "Extra pillows and blankets", "Outdoor dining area", "Noise decibel monitors on property", "Exterior security cameras on property", "Carbon monoxide alarm", "Hot water", "Iron", "Smoking allowed", "Washer", "BBQ grill", "Pets allowed"]</t>
  </si>
  <si>
    <t>https://www.airbnb.com/rooms/1336979147103094375</t>
  </si>
  <si>
    <t>HabitaciÃ³n amplia en inmejorable ubicaciÃ³n</t>
  </si>
  <si>
    <t>Live in the vibrant heart of the CDMX! This comfortable room in Roma Norte, the coolest neighborhood in the city, offers you the best location to explore. Just steps away from Paseo de la Reforma, the Countess, bars, world-class restaurants, public transportation, supermarkets and a vibrant nightlife.&lt;br /&gt;&lt;br /&gt;Ideal for those looking for comfort and style while enjoying the unique energy of the city. Don't miss out on this great opportunity to stay where everything happens!</t>
  </si>
  <si>
    <t>https://a0.muscache.com/pictures/hosting/Hosting-1336979147103094375/original/d49ccfe1-5fba-4fdc-a7b3-390cd085f03a.jpeg</t>
  </si>
  <si>
    <t>["Blender", "Coffee maker", "Coffee", "Wine glasses", "Dedicated workspace", "Portable fans", "Oven", "Extra pillows and blankets", "Kitchen", "Smoke alarm", "Cooking basics", "Shampoo", "Elevator", "Trash compactor", "Wifi", "Pocket wifi", "Hot water kettle", "Hangers", "Hair dryer", "Body soap", "Dishes and silverware", "Dining table", "Bed linens", "Microwave", "Iron", "Rice maker", "Laundromat nearby", "Toaster", "Noise decibel monitors on property", "Shower gel", "Hot water", "Drying rack for clothing", "Exterior security cameras on property", "Paid street parking off premises", "Carbon monoxide alarm", "Clothing storage: closet", "Freezer", "Cleaning products", "Refrigerator", "Luggage dropoff allowed", "Room-darkening shades", "Other stove", "Lock on bedroom door"]</t>
  </si>
  <si>
    <t>https://www.airbnb.com/rooms/1337000019754270711</t>
  </si>
  <si>
    <t>Patio garden</t>
  </si>
  <si>
    <t>https://a0.muscache.com/pictures/hosting/Hosting-1337000019754270711/original/f7e451ab-3a3f-4ec5-9ed1-0cb4a443f2d0.jpeg</t>
  </si>
  <si>
    <t>https://www.airbnb.com/users/show/466718327</t>
  </si>
  <si>
    <t>["Kitchen", "Exterior security cameras on property", "Carbon monoxide alarm", "Outdoor dining area", "Lock on bedroom door", "BBQ grill"]</t>
  </si>
  <si>
    <t>https://www.airbnb.com/rooms/1337023021844074045</t>
  </si>
  <si>
    <t>Estudio Beethoven CDMX</t>
  </si>
  <si>
    <t>Apartment located on the third floor of a quiet family building; this studio has two bedrooms, one with a queen size bed and another with 2 single beds, both with closet. A desk with ergonomic office chair and a large work table; bathroom with hot shower, kitchen equipped with a dining room, electric stove, kitchen battery, coffee maker and 4 slab, refrigerator and microwave. S-Mart TV 43â€ with Roku and dedicated high speed wifi and ethernet connection.</t>
  </si>
  <si>
    <t>https://a0.muscache.com/pictures/hosting/Hosting-1337023021844074045/original/aacc4519-5c67-4d2f-9388-570ed7a4d022.jpeg</t>
  </si>
  <si>
    <t>["Kitchen", "Smoke alarm", "Exterior security cameras on property", "Fire extinguisher", "Fast wifi \u2013 269 Mbps", "Hair dryer", "Cooking basics", "Carbon monoxide alarm", "Dedicated workspace", "Pets allowed", "Iron", "TV", "First aid kit"]</t>
  </si>
  <si>
    <t>https://www.airbnb.com/rooms/1337053700633548577</t>
  </si>
  <si>
    <t>recÃ¡mara cercana al aeropuerto</t>
  </si>
  <si>
    <t>in the bedroom you will find a double bed and also an inflatable mattress plus a 32 inch screen</t>
  </si>
  <si>
    <t>https://a0.muscache.com/pictures/hosting/Hosting-1337053700633548577/original/5624e9d7-6553-43b0-80d5-0333f487821f.jpeg</t>
  </si>
  <si>
    <t>["Carbon monoxide alarm", "Fire extinguisher", "Washer", "Exterior security cameras on property", "First aid kit", "Dedicated workspace", "Kitchen", "Pets allowed", "TV", "Hair dryer", "Wifi", "Smoke alarm", "Iron"]</t>
  </si>
  <si>
    <t>https://www.airbnb.com/rooms/1337091870369568893</t>
  </si>
  <si>
    <t>https://a0.muscache.com/pictures/hosting/Hosting-1337091870369568893/original/6fcbb25d-127c-4638-bcb9-1eb58a016664.jpeg</t>
  </si>
  <si>
    <t>https://www.airbnb.com/users/show/673785375</t>
  </si>
  <si>
    <t>https://a0.muscache.com/im/pictures/user/User/original/77ebe3fc-16c5-4366-bff3-2cb7ea1070ae.jpeg?aki_policy=profile_small</t>
  </si>
  <si>
    <t>https://a0.muscache.com/im/pictures/user/User/original/77ebe3fc-16c5-4366-bff3-2cb7ea1070ae.jpeg?aki_policy=profile_x_medium</t>
  </si>
  <si>
    <t>["Washer", "First aid kit", "Kitchen", "Pets allowed", "TV", "Fire extinguisher", "Wifi", "Smoke alarm"]</t>
  </si>
  <si>
    <t>https://www.airbnb.com/rooms/1334402455103297603</t>
  </si>
  <si>
    <t>Una Casita</t>
  </si>
  <si>
    <t>Una Casita is located on a quiet street in the heart of Condesa. It is surrounded by delicious restaurants, fantastic coffee, and leafy walks. Hosted by a Bosnio-Mexican couple that is madly in love with this beautiful city.</t>
  </si>
  <si>
    <t>https://a0.muscache.com/pictures/miso/Hosting-1334402455103297603/original/726974e2-f96f-4d7e-a024-f2c2ddb4f60d.jpeg</t>
  </si>
  <si>
    <t>https://www.airbnb.com/users/show/35634219</t>
  </si>
  <si>
    <t>Iâ€™m Edu, father of two Bosnio-Mexican kids under 3. I usually travel with them and whenever possible, with Tepache â€” our kind, calm adopted dog :)</t>
  </si>
  <si>
    <t>https://a0.muscache.com/im/pictures/user/User/original/bd8649aa-95e2-4491-b00a-0d261646de5b.jpeg?aki_policy=profile_small</t>
  </si>
  <si>
    <t>https://a0.muscache.com/im/pictures/user/User/original/bd8649aa-95e2-4491-b00a-0d261646de5b.jpeg?aki_policy=profile_x_medium</t>
  </si>
  <si>
    <t>["Blender", "Coffee maker", "Wine glasses", "Crib - always at the listing", "Pets allowed", "Private patio or balcony", "Extra pillows and blankets", "Kitchen", "Stove", "Laguna Cyprien shampoo", "Lockbox", "Outdoor furniture", "Wifi", "Hangers", "Hair dryer", "Body soap", "Smeg refrigerator", "Dishes and silverware", "Dining table", "Bed linens", "Iron", "Laundromat nearby", "First aid kit", "Hot water", "Carbon monoxide alarm", "Freezer", "Babysitter recommendations", "TV", "Free parking on premises", "Self check-in", "Washer"]</t>
  </si>
  <si>
    <t>https://www.airbnb.com/rooms/1334412150635170315</t>
  </si>
  <si>
    <t>Very well located accommodation one block from the Chabacano Metro station, 2 stations from Centro MÃ©dico and 3 from the ZÃ³calo de la Ciudad. The building has 24-hour security, a roof garden on the eleventh floor, from which you have a beautiful view of the city in its eastern area. It also has a multipurpose room that can be reserved for celebrations. The apartment is spacious and although it only has one bedroom, it is allowed to add a person with sleeping bag.</t>
  </si>
  <si>
    <t>https://a0.muscache.com/pictures/miso/Hosting-1334412150635170315/original/99b6e3d6-03e5-4f4d-8cc0-4f1f14b1786c.jpeg</t>
  </si>
  <si>
    <t>https://www.airbnb.com/users/show/510391250</t>
  </si>
  <si>
    <t>["Kitchen", "Fire extinguisher", "Exterior security cameras on property", "Host greets you", "Dedicated workspace", "TV", "Wifi", "Washer"]</t>
  </si>
  <si>
    <t>https://www.airbnb.com/rooms/1334796774867813727</t>
  </si>
  <si>
    <t>HabitaciÃ³n accesible cerca de Hospital Militar. 2</t>
  </si>
  <si>
    <t>https://a0.muscache.com/pictures/miso/Hosting-1334796774867813727/original/4bf4fc83-1755-4899-9574-894fc9b9915e.jpeg</t>
  </si>
  <si>
    <t>["Hot water", "Exterior security cameras on property", "Hangers", "Coffee", "Lock on bedroom door", "Microwave", "Coffee maker", "Wifi", "Paid parking on premises", "Smart lock", "Pets allowed", "Stove", "Freezer", "Long term stays allowed", "Dishes and silverware", "Fire extinguisher", "Kitchen", "Shampoo", "Paid parking off premises", "Body soap", "Clothing storage", "Blender", "First aid kit", "Cooking basics", "Bed linens", "Dedicated workspace", "Private patio or balcony", "Refrigerator", "Self check-in"]</t>
  </si>
  <si>
    <t>https://www.airbnb.com/rooms/1334800560546923434</t>
  </si>
  <si>
    <t>CÃ³moda habitaciÃ³n cerca del Auditorio Nacional. 3</t>
  </si>
  <si>
    <t>https://a0.muscache.com/pictures/miso/Hosting-1334800560546923434/original/bf0be008-42d1-4e53-8165-a933e9c4c441.jpeg</t>
  </si>
  <si>
    <t>["Clothing storage", "Blender", "Coffee maker", "Coffee", "Dedicated workspace", "Smart lock", "Paid parking on premises", "Kitchen", "Stove", "Cooking basics", "Shampoo", "Wifi", "Fire extinguisher", "Hangers", "Body soap", "Dishes and silverware", "Bed linens", "Microwave", "Paid parking off premises", "First aid kit", "Hot water", "Exterior security cameras on property", "Long term stays allowed", "Freezer", "Refrigerator", "Self check-in", "Lock on bedroom door"]</t>
  </si>
  <si>
    <t>https://www.airbnb.com/rooms/1334806671655121403</t>
  </si>
  <si>
    <t>Estancia privada y cÃ³moda en Polanco, CDMX. 4</t>
  </si>
  <si>
    <t>https://a0.muscache.com/pictures/miso/Hosting-1334806671655121403/original/260c8933-3f1d-455f-8e3c-8689361cb1f7.jpeg</t>
  </si>
  <si>
    <t>["Hot water", "Exterior security cameras on property", "Hangers", "Coffee", "Lock on bedroom door", "Microwave", "Coffee maker", "Wifi", "Paid parking on premises", "Smart lock", "Pets allowed", "Stove", "Freezer", "Long term stays allowed", "Fire extinguisher", "Kitchen", "Shampoo", "Paid parking off premises", "Body soap", "Clothing storage", "Blender", "First aid kit", "Cooking basics", "Bed linens", "Dedicated workspace", "Refrigerator", "Self check-in"]</t>
  </si>
  <si>
    <t>https://www.airbnb.com/rooms/1334811541641857130</t>
  </si>
  <si>
    <t>HabitaciÃ³n privada en Polanco ideal p/ trabajar. 5</t>
  </si>
  <si>
    <t>https://a0.muscache.com/pictures/miso/Hosting-1334811541641857130/original/aeae8a6d-bf78-4236-941c-af81d67b5338.jpeg</t>
  </si>
  <si>
    <t>["Clothing storage", "Blender", "Coffee maker", "Coffee", "Dedicated workspace", "Smart lock", "Paid parking on premises", "Kitchen", "Stove", "Cooking basics", "Shampoo", "Wifi", "Hangers", "Body soap", "Dishes and silverware", "Bed linens", "Microwave", "Paid parking off premises", "Hot water", "Exterior security cameras on property", "Long term stays allowed", "Freezer", "Refrigerator", "Self check-in", "Lock on bedroom door"]</t>
  </si>
  <si>
    <t>https://www.airbnb.com/rooms/1334817450870886051</t>
  </si>
  <si>
    <t>HabitaciÃ³n tranquila en Polanco cerca de Soumaya 6</t>
  </si>
  <si>
    <t>https://a0.muscache.com/pictures/miso/Hosting-1334817450870886051/original/8a249bd1-2760-47e4-8a22-49b9dd2378e3.jpeg</t>
  </si>
  <si>
    <t>["Hot water", "Exterior security cameras on property", "Hangers", "Coffee", "Lock on bedroom door", "Microwave", "Coffee maker", "Wifi", "Paid parking on premises", "Smart lock", "Stove", "Long term stays allowed", "Dishes and silverware", "Fire extinguisher", "Kitchen", "Shampoo", "Paid parking off premises", "Body soap", "Clothing storage", "Blender", "First aid kit", "Cooking basics", "Bed linens", "Dedicated workspace", "Refrigerator", "Self check-in"]</t>
  </si>
  <si>
    <t>https://www.airbnb.com/rooms/1334827272802254130</t>
  </si>
  <si>
    <t>HabitaciÃ³n econÃ³mica en el corazÃ³n de Polanco. 7</t>
  </si>
  <si>
    <t>https://a0.muscache.com/pictures/miso/Hosting-1334827272802254130/original/21737f37-484f-4a86-a779-33392860aa0c.jpeg</t>
  </si>
  <si>
    <t>["Hot water", "Exterior security cameras on property", "Hangers", "Clothing storage: wardrobe", "Coffee", "Lock on bedroom door", "Microwave", "Coffee maker: drip coffee maker", "Wifi", "Paid parking on premises", "Smart lock", "TV", "Stove", "Freezer", "Long term stays allowed", "Dishes and silverware", "Fire extinguisher", "Kitchen", "Iron", "Shampoo", "Paid parking off premises", "Body soap", "Blender", "First aid kit", "Cooking basics", "Bed linens", "Dedicated workspace", "Refrigerator", "Luggage dropoff allowed", "Self check-in"]</t>
  </si>
  <si>
    <t>https://www.airbnb.com/rooms/1334832217909613530</t>
  </si>
  <si>
    <t>Renta de habitaciÃ³n bonita, econÃ³mica en Polanco 8</t>
  </si>
  <si>
    <t>https://a0.muscache.com/pictures/miso/Hosting-1334832217909613530/original/cc559dcc-75f0-4e67-a227-3b926b47804e.jpeg</t>
  </si>
  <si>
    <t>["Clothing storage", "Blender", "Coffee maker", "Coffee", "Dedicated workspace", "Smart lock", "Private patio or balcony", "Paid parking on premises", "Kitchen", "Stove", "Cooking basics", "Shampoo", "Wifi", "Fire extinguisher", "Hangers", "Body soap", "Dishes and silverware", "Bed linens", "Microwave", "Paid parking off premises", "First aid kit", "Hot water", "Exterior security cameras on property", "Long term stays allowed", "Freezer", "Washer", "Refrigerator", "Self check-in", "Lock on bedroom door"]</t>
  </si>
  <si>
    <t>https://www.airbnb.com/rooms/1337103271319669124</t>
  </si>
  <si>
    <t>More,</t>
  </si>
  <si>
    <t>If you need to come to the cdmx to do some processing and you are looking for a clean stay with the basic amenities included, this is the space you are looking for.</t>
  </si>
  <si>
    <t>https://a0.muscache.com/pictures/hosting/Hosting-1337103271319669124/original/3d3ce4de-c9bc-4ff5-bf07-36d5b1311137.jpeg</t>
  </si>
  <si>
    <t>https://www.airbnb.com/users/show/109505227</t>
  </si>
  <si>
    <t>Alyra</t>
  </si>
  <si>
    <t>Soy enfermera pediatra, que le encanta conocer nuevos lugares y conocer gente buena vibra. Me gusta tener mi departamento en orden y limpio, y tengo plantas.</t>
  </si>
  <si>
    <t>https://a0.muscache.com/im/pictures/user/4c2927f1-f6f3-498f-b09f-b8bf333e1831.jpg?aki_policy=profile_small</t>
  </si>
  <si>
    <t>https://a0.muscache.com/im/pictures/user/4c2927f1-f6f3-498f-b09f-b8bf333e1831.jpg?aki_policy=profile_x_medium</t>
  </si>
  <si>
    <t xml:space="preserve">barrio de santo domingo </t>
  </si>
  <si>
    <t>["Paid parking lot on premises \u2013 1 space", "Washer", "Exterior security cameras on property", "Dedicated workspace", "TV", "Lock on bedroom door", "Wifi", "Kitchen", "Host greets you"]</t>
  </si>
  <si>
    <t>https://www.airbnb.com/rooms/1337116438050679109</t>
  </si>
  <si>
    <t>cantos</t>
  </si>
  <si>
    <t>If you need to carry out any procedures south of the cdmx this is the ideal place, you are close to hospital area, Aztec stadium and if you do paperwork in the UNAM you are walking,  you can find several transports, it has everything you need to just bring your basic clothes. Also if you are tidy @ and clean you will always be welcome@.</t>
  </si>
  <si>
    <t>https://a0.muscache.com/pictures/hosting/Hosting-1337116438050679109/original/6718fe85-b6a6-461b-93a4-b9c108bd3897.jpeg</t>
  </si>
  <si>
    <t>["Paid parking lot on premises \u2013 1 space", "Blender", "Coffee maker: drip coffee maker", "Coffee", "Wine glasses", "Dedicated workspace", "Kitchen", "Cooking basics", "Wifi", "Hangers", "Dishes and silverware", "Host greets you", "Bed linens", "Microwave", "Radiant heating", "Rice maker", "Toaster", "Essentials", "Hot water", "Exterior security cameras on property", "Clothing storage: closet", "Lock on bedroom door"]</t>
  </si>
  <si>
    <t>https://www.airbnb.com/rooms/1337120027206139833</t>
  </si>
  <si>
    <t>Stylish La Roma Retreat with AC and Rooftop Lounge</t>
  </si>
  <si>
    <t>- Experience a stylish and modern home in the heart of La Roma&lt;br /&gt;- Relax on your private rooftop with a BBQ and outdoor seating&lt;br /&gt;- Stay active with a fully equipped private gym in the basement&lt;br /&gt;- Enjoy air conditioning throughout for ultimate comfort&lt;br /&gt;- Book now for a memorable stay in Mexico Cityâ€™s trendiest area</t>
  </si>
  <si>
    <t>La Roma is one of Mexico Cityâ€™s most vibrant neighborhoods, known for its tree-lined streets, trendy cafÃ©s, and cultural spots. Just steps away, youâ€™ll find top-rated restaurants, lively bars, and boutique shops. Walk to nearby parks, art galleries, and historic landmarks, or simply soak in the areaâ€™s creative atmosphere.</t>
  </si>
  <si>
    <t>https://a0.muscache.com/pictures/miso/Hosting-1337120027206139833/original/14347af8-dc99-4d89-902d-d5a5f0cec40b.jpeg</t>
  </si>
  <si>
    <t>["Blender", "Exercise equipment", "Coffee maker", "Coffee", "Wine glasses", "Dedicated workspace", "Portable fans", "Oven", "BBQ grill", "Kitchen", "Safe", "Smoke alarm", "Cooking basics", "Free washer \u2013 In unit", "Shampoo", "Outdoor furniture", "Outdoor dining area", "Wifi", "Keypad", "Air conditioning", "Fire extinguisher", "Hangers", "Hair dryer", "Barbecue utensils", "Dishes and silverware", "Dining table", "Free dryer \u2013 In unit", "Bed linens", "Iron", "Microwave", "Toaster", "First aid kit", "Shower gel", "Essentials", "Hot water", "Paid street parking off premises", "Private gym", "Carbon monoxide alarm", "Freezer", "TV", "Refrigerator", "Self check-in", "Room-darkening shades", "Luggage dropoff allowed", "Portable heater"]</t>
  </si>
  <si>
    <t>https://www.airbnb.com/rooms/1337127501808025800</t>
  </si>
  <si>
    <t>Exclusivo Departamento en el centro histÃ³rico CDMX</t>
  </si>
  <si>
    <t>ðŸ› History and comfort in the heart of the city âœ¨&lt;br /&gt;&lt;br /&gt;New and charming apartment in the Historic Center. Surrounded by colonial architecture, museums, and squares full of life. A few steps from the Palace of Fine Arts, the Cathedral, the Templo Mayor and the ZÃ³calo.&lt;br /&gt;&lt;br /&gt;Experience Mexico City from its center. Book and enjoy a unique experience!&lt;br /&gt;The apartment is equipped with fast WiFi, a full kitchen and super comfortable beds. Ideal for tourists, business travelers, or romantic getaways.</t>
  </si>
  <si>
    <t>You'll be very close to these places that are part of Mexico's history:&lt;br /&gt;&lt;br /&gt;Palace of Fine Arts â†’ 0.5 kilometers&lt;br /&gt;JosÃ© Luis Cuevas Museum â†’ 1.2 kilometers&lt;br /&gt;JosÃ© MartÃ­ Cultural Center â†’ 0.8 kilometers&lt;br /&gt;Church of Santo Domingo â†’ 1.5 kilometers&lt;br /&gt;Plaza de la ConstituciÃ³n (ZÃ³calo) â†’ 0.6 miles&lt;br /&gt;National Art Museum (MUNAL) â†’ 0.9 km&lt;br /&gt;Monument to the Revolution â†’ 1.1 km</t>
  </si>
  <si>
    <t>https://a0.muscache.com/pictures/hosting/Hosting-1337127501808025800/original/f7e1d92a-1c75-47c1-a0c9-fce64ba63e4e.jpeg</t>
  </si>
  <si>
    <t>https://www.airbnb.com/users/show/673797075</t>
  </si>
  <si>
    <t>https://a0.muscache.com/im/pictures/user/User/original/68703cf1-0910-4c16-9e5a-e90c3e7c91c5.jpeg?aki_policy=profile_small</t>
  </si>
  <si>
    <t>https://a0.muscache.com/im/pictures/user/User/original/68703cf1-0910-4c16-9e5a-e90c3e7c91c5.jpeg?aki_policy=profile_x_medium</t>
  </si>
  <si>
    <t>["Blender", "Coffee maker", "Coffee", "Wine glasses", "Portable fans", "Window guards", "Smart lock", "Private patio or balcony", "Paid parking lot off premises", "Extra pillows and blankets", "Kitchen", "Smoke alarm", "Cooking basics", "Shampoo", "Elevator", "Trash compactor", "Wifi", "Dryer", "Hot water kettle", "Fire extinguisher", "Hangers", "Hair dryer", "Body soap", "Dishes and silverware", "Dining table", "Bed linens", "Microwave", "Iron", "Laundromat nearby", "Toaster", "Private entrance", "First aid kit", "Shower gel", "Resort access", "Hot water", "Exterior security cameras on property", "Carbon monoxide alarm", "Long term stays allowed", "Clothing storage: closet", "Freezer", "Cleaning products", "Books and reading material", "Conditioner", "TV", "Refrigerator", "Luggage dropoff allowed", "Room-darkening shades", "Other stove", "Self check-in"]</t>
  </si>
  <si>
    <t>https://www.airbnb.com/rooms/1337137766923004279</t>
  </si>
  <si>
    <t>Brand New 2Bdr 2Bth Apt Near Roma, Juarez, &amp;Centro</t>
  </si>
  <si>
    <t>https://a0.muscache.com/pictures/hosting/Hosting-1337137766923004279/original/cfeca983-2d42-466e-911b-5a27d5411178.jpeg</t>
  </si>
  <si>
    <t>["Free parking garage on premises", "Clothing storage", "Blender", "Wine glasses", "Dedicated workspace", "Portable fans", "Pets allowed", "Smart lock", "Private patio or balcony", "Paid parking on premises", "Extra pillows and blankets", "Kitchen", "Smoke alarm", "Cooking basics", "Shampoo", "Elevator", "Wifi", "Dryer", "Housekeeping available Thursday to Friday - available at extra cost", "Fire extinguisher", "Hangers", "Hair dryer", "Body soap", "Dishes and silverware", "Bed linens", "Microwave", "Iron", "Free street parking", "Mabe stainless steel gas stove", "Coffee maker: Nespresso, pour-over coffee", "First aid kit", "Shower gel", "Essentials", "Hot water", "Exterior security cameras on property", "Carbon monoxide alarm", "Long term stays allowed", "Conditioner", "TV", "Refrigerator", "Self check-in", "Room-darkening shades", "Washer"]</t>
  </si>
  <si>
    <t>https://www.airbnb.com/rooms/1337222418937880631</t>
  </si>
  <si>
    <t>Vintage home in Roma Sur</t>
  </si>
  <si>
    <t>Welcome to our charming 1960s home nestled in the heart of Roma Sur, a short walk away from Condesa. The house has a large private patio, three bedrooms, a TV room, living room and dining room.</t>
  </si>
  <si>
    <t>https://a0.muscache.com/pictures/miso/Hosting-1337222418937880631/original/ce21001d-b8b7-47fc-935d-22e2985d66db.jpeg</t>
  </si>
  <si>
    <t>https://www.airbnb.com/users/show/49830265</t>
  </si>
  <si>
    <t>https://a0.muscache.com/im/pictures/user/User/original/c7a0543a-d76b-449b-b0d9-efd0f39f2c4e.jpeg?aki_policy=profile_small</t>
  </si>
  <si>
    <t>https://a0.muscache.com/im/pictures/user/User/original/c7a0543a-d76b-449b-b0d9-efd0f39f2c4e.jpeg?aki_policy=profile_x_medium</t>
  </si>
  <si>
    <t>["Clothing storage", "HDTV", "Coffee", "Wine glasses", "Coffee maker: Nespresso", "Patio or balcony", "Dedicated workspace", "Heating", "Oven", "BBQ grill", "Extra pillows and blankets", "Kitchen", "Smoke alarm", "Cooking basics", "Shampoo", "Lockbox", "Outdoor furniture", "Outdoor dining area", "Wifi", "Hangers", "Dining table", "Bed linens", "Microwave", "Iron", "Crib - available upon request", "First aid kit", "Shower gel", "Essentials", "Hot water", "Carbon monoxide alarm", "Conditioner", "Refrigerator", "Free parking on premises", "Self check-in", "Washer"]</t>
  </si>
  <si>
    <t>https://www.airbnb.com/rooms/1337256204812663124</t>
  </si>
  <si>
    <t>Cuarto amueblado independiente</t>
  </si>
  <si>
    <t>Enjoy the simplicity of this quiet and central accommodation.&lt;br /&gt;Furnished guest room with internet, water, electricity and private bathroom included in the rent</t>
  </si>
  <si>
    <t>https://a0.muscache.com/pictures/hosting/Hosting-1337256204812663124/original/b66bf0ce-b9d5-4fe6-bd34-01ffefc5014e.jpeg</t>
  </si>
  <si>
    <t>https://www.airbnb.com/users/show/673832776</t>
  </si>
  <si>
    <t>["Kitchen", "Fire extinguisher", "Dedicated workspace", "Washer", "First aid kit", "Free parking on premises", "Wifi", "Lock on bedroom door"]</t>
  </si>
  <si>
    <t>https://www.airbnb.com/rooms/1337344990442559356</t>
  </si>
  <si>
    <t>Amazing location in the Heart of Roma Norte</t>
  </si>
  <si>
    <t>Cozy 1-bedroom apartment in the heart of Roma Norte, walking distance to JuÃ¡rez, Condesa, and Reforma. Perfect for solo travelers or couples. Surrounded by the cityâ€™s best hotspotsâ€”including restaurants, cafÃ©s, bars, and shops. Features a comfy bed, full bathroom, and thoughtful details. Recently upgraded with sealed floors and improved water pressure. Located on the 3rd floor (no elevator), with a lovely view and bright, peaceful vibe. Great for remote work or content creation.</t>
  </si>
  <si>
    <t>https://a0.muscache.com/pictures/hosting/Hosting-U3RheVN1cHBseUxpc3Rpbmc6MTMzNzM0NDk5MDQ0MjU1OTM1Ng==/original/dc8f3c62-fcdf-4d92-a3b7-7fb8845fbbdc.jpeg</t>
  </si>
  <si>
    <t>["Dedicated workspace", "TV", "First aid kit", "Smoke alarm", "Freezer", "Hangers", "Hair dryer", "Dishes and silverware", "Kitchen", "Refrigerator", "Coffee", "Bathtub", "Paid street parking off premises", "Wifi", "Other induction stove", "Shampoo", "Pets allowed", "Lockbox", "Carbon monoxide alarm", "Self check-in", "Room-darkening shades", "Hot water", "Dining table", "Iron", "Portable fans", "Free dryer \u2013 In unit", "Washer", "Conditioner", "Cooking basics"]</t>
  </si>
  <si>
    <t>https://www.airbnb.com/rooms/1334834625618310741</t>
  </si>
  <si>
    <t>PequeÃ±a habitaciÃ³n acogedora en Polanco. 9</t>
  </si>
  <si>
    <t>https://a0.muscache.com/pictures/miso/Hosting-1334834625618310741/original/a2799baa-fd0c-4a8b-acbc-2678eb04f28f.jpeg</t>
  </si>
  <si>
    <t>["Blender", "Coffee maker", "Coffee", "Dedicated workspace", "Smart lock", "Paid parking on premises", "Kitchen", "Stove", "Cooking basics", "Shampoo", "Wifi", "Fire extinguisher", "Body soap", "Dishes and silverware", "Bed linens", "Microwave", "Paid parking off premises", "First aid kit", "Hot water", "Exterior security cameras on property", "Long term stays allowed", "Freezer", "Washer", "Refrigerator", "Self check-in", "Lock on bedroom door"]</t>
  </si>
  <si>
    <t>https://www.airbnb.com/rooms/1334852008777456831</t>
  </si>
  <si>
    <t>HabitaciÃ³n privada en zona cÃ©ntrica de Polanco. 10</t>
  </si>
  <si>
    <t>https://a0.muscache.com/pictures/miso/Hosting-1334852008777456831/original/0f8dae21-fc5d-4378-abe4-f5baab963785.jpeg</t>
  </si>
  <si>
    <t>["Clothing storage", "Blender", "Coffee maker", "Coffee", "Dedicated workspace", "Smart lock", "Paid parking on premises", "Kitchen", "Stove", "Cooking basics", "Shampoo", "Wifi", "Fire extinguisher", "Hangers", "Body soap", "Dishes and silverware", "Bed linens", "Microwave", "Paid parking off premises", "First aid kit", "Hot water", "Exterior security cameras on property", "Long term stays allowed", "Freezer", "Washer", "Refrigerator", "Self check-in", "Lock on bedroom door"]</t>
  </si>
  <si>
    <t>https://www.airbnb.com/rooms/1334854971847858325</t>
  </si>
  <si>
    <t>cÃ³modo en planta baja</t>
  </si>
  <si>
    <t>great location for hospital area, a 5 minute walk to patio tlalpan and metrobus para</t>
  </si>
  <si>
    <t>https://a0.muscache.com/pictures/hosting/Hosting-1334854971847858325/original/60743729-5eac-4751-9665-4d36fb0cef41.jpeg</t>
  </si>
  <si>
    <t>["Exterior security cameras on property", "Dedicated workspace", "Pets allowed", "TV", "Wifi", "Kitchen"]</t>
  </si>
  <si>
    <t>https://www.airbnb.com/rooms/1334863278334191284</t>
  </si>
  <si>
    <t>HabitaciÃ³n en Polanco, acceso a Ã¡reas comunes. 11</t>
  </si>
  <si>
    <t>https://a0.muscache.com/pictures/miso/Hosting-1334863278334191284/original/4bc69b37-91dd-4fd5-a358-0205860581c3.jpeg</t>
  </si>
  <si>
    <t>https://www.airbnb.com/rooms/1334876360891103967</t>
  </si>
  <si>
    <t>Beautiful Aptw/PH in Mexico City</t>
  </si>
  <si>
    <t>https://a0.muscache.com/pictures/prohost-api/Hosting-1334876360891103967/original/1ccbb69b-5990-47a5-b3d1-6d9bbf645941.jpeg</t>
  </si>
  <si>
    <t>["Air conditioning", "Wifi", "Kitchen", "Carbon monoxide alarm"]</t>
  </si>
  <si>
    <t>https://www.airbnb.com/rooms/1334883632596626561</t>
  </si>
  <si>
    <t>jok3r house</t>
  </si>
  <si>
    <t>Stay in this comfortable and modern central apartment, perfect for travelers. Located on the 4th floor of a condominium with 24/7 security, itâ€™s just 15 minutes from the Airport and 10 minutes from Foro GNP and AutÃ³dromo Hnos. RodrÃ­guez. Enjoy a bedroom with a balcony, spectacular views, and a King Size bed for the perfect rest. Away from the noise of the main avenue, itâ€™s the ideal space to relax and enjoy the city with all services included.</t>
  </si>
  <si>
    <t>https://a0.muscache.com/pictures/hosting/Hosting-1334883632596626561/original/4a8151ff-3a55-4e75-8791-1e0d4898ec4a.jpeg</t>
  </si>
  <si>
    <t>https://www.airbnb.com/users/show/174771215</t>
  </si>
  <si>
    <t>["Blender", "Coffee", "Coffee maker: Nespresso", "Smart lock", "Whirpool refrigerator", "Kitchen", "Cooking basics", "Shampoo", "Wifi", "Air conditioning", "Hair dryer", "Dishes and silverware", "Dining table", "Microwave", "Free street parking", "Mabe stainless steel gas stove", "Shower gel", "Essentials", "MABE stainless steel oven", "Hot water", "Exterior security cameras on property", "Freezer", "TV", "Self check-in", "Room-darkening shades"]</t>
  </si>
  <si>
    <t>https://www.airbnb.com/rooms/1334888223189952724</t>
  </si>
  <si>
    <t>Confortable habitaciÃ³n en el centro de Polanco. 12</t>
  </si>
  <si>
    <t>https://a0.muscache.com/pictures/miso/Hosting-1334888223189952724/original/12ac587b-1379-46f2-a571-dd0151c74674.jpeg</t>
  </si>
  <si>
    <t>["Body soap", "Dedicated workspace", "Microwave", "First aid kit", "Hangers", "Dishes and silverware", "Kitchen", "Fire extinguisher", "Refrigerator", "Coffee", "Blender", "Wifi", "Lock on bedroom door", "Long term stays allowed", "Clothing storage", "Shampoo", "Paid parking on premises", "Bed linens", "Smart lock", "Coffee maker", "Exterior security cameras on property", "Self check-in", "Hot water", "Stove", "Paid parking off premises", "Cooking basics"]</t>
  </si>
  <si>
    <t>https://www.airbnb.com/rooms/1334897888358228752</t>
  </si>
  <si>
    <t>Estancia con baÃ±o compartido en Polanco. 13</t>
  </si>
  <si>
    <t>https://a0.muscache.com/pictures/miso/Hosting-1334897888358228752/original/75f503dc-c17f-4ad5-8dd7-0afceb3c39dc.jpeg</t>
  </si>
  <si>
    <t>["Clothing storage", "Blender", "Coffee maker", "Coffee", "Dedicated workspace", "Smart lock", "Paid parking on premises", "Kitchen", "Stove", "Cooking basics", "Shampoo", "Wifi", "Fire extinguisher", "Hangers", "Body soap", "Dishes and silverware", "Bed linens", "Microwave", "Paid parking off premises", "First aid kit", "Hot water", "Exterior security cameras on property", "Freezer", "Refrigerator", "Self check-in", "Lock on bedroom door"]</t>
  </si>
  <si>
    <t>https://www.airbnb.com/rooms/1334900565062378257</t>
  </si>
  <si>
    <t>HabitaciÃ³n tranquila y econÃ³mica en Polanco. 14</t>
  </si>
  <si>
    <t>https://a0.muscache.com/pictures/miso/Hosting-1334900565062378257/original/2fb580c1-31d6-4cfd-bf77-fdf5e3a65f54.jpeg</t>
  </si>
  <si>
    <t>https://www.airbnb.com/rooms/1334904231820341616</t>
  </si>
  <si>
    <t>HabitaciÃ³n en Polanco, cÃ³moda y bien conectada. 15</t>
  </si>
  <si>
    <t>https://a0.muscache.com/pictures/miso/Hosting-1334904231820341616/original/9ebe6d49-19ca-4e87-ab82-1b4dea781f57.jpeg</t>
  </si>
  <si>
    <t>["Clothing storage", "Blender", "Coffee maker", "Coffee", "Dedicated workspace", "Smart lock", "Paid parking on premises", "Kitchen", "Stove", "Cooking basics", "Shampoo", "Wifi", "Fire extinguisher", "Hangers", "Body soap", "Dishes and silverware", "Bed linens", "Microwave", "Paid parking off premises", "First aid kit", "Hot water", "Exterior security cameras on property", "Long term stays allowed", "Freezer", "Self check-in", "Lock on bedroom door"]</t>
  </si>
  <si>
    <t>https://www.airbnb.com/rooms/1337397452842030737</t>
  </si>
  <si>
    <t>Departamento a 1 calle del Ãngel</t>
  </si>
  <si>
    <t>Spacious apartment with 3 bedrooms, the main one with a king-size bed and dressing room, 2 bedrooms with a queen-size bed and a sofa bed in the living room, an equipped kitchen and a full bathroom. In the heart of the CDMX, half street from the US Embassy, 3 blocks from Zona Rosa and 4 km from Centro HistÃ³rico . Easy access to the main av. of the Cd. and means of transport. With squares, groceries and restaurants a few minutes walking. Bank, Market and Oxxo one street away.&lt;br /&gt;It is on the 3rd floor NO elevator or parking.</t>
  </si>
  <si>
    <t>https://a0.muscache.com/pictures/hosting/Hosting-1337397452842030737/original/30d6121c-3392-4b1a-947e-0e70c9b4f70e.jpeg</t>
  </si>
  <si>
    <t>https://www.airbnb.com/users/show/478974841</t>
  </si>
  <si>
    <t>Rosa Paulina</t>
  </si>
  <si>
    <t>Me encanta pasar tiempo con mi familia y descubrir con ellos nuevos lugares interesantes.</t>
  </si>
  <si>
    <t>https://a0.muscache.com/im/pictures/user/7af8c764-c335-440c-8295-6fbcf73e705d.jpg?aki_policy=profile_small</t>
  </si>
  <si>
    <t>https://a0.muscache.com/im/pictures/user/7af8c764-c335-440c-8295-6fbcf73e705d.jpg?aki_policy=profile_x_medium</t>
  </si>
  <si>
    <t>["Clothing storage", "Blender", "Coffee maker", "Coffee", "Smart lock", "Extra pillows and blankets", "Kitchen", "Smoke alarm", "Stove", "Cooking basics", "Shampoo", "Wifi", "Hangers", "Body soap", "Dishes and silverware", "Bed linens", "Microwave", "Iron", "Hot water", "Drying rack for clothing", "Mini fridge", "Paid street parking off premises", "Carbon monoxide alarm", "TV", "Self check-in", "Room-darkening shades"]</t>
  </si>
  <si>
    <t>https://www.airbnb.com/rooms/1337653498887412602</t>
  </si>
  <si>
    <t>Depto. a 1 cuadra Centro MÃ©dico</t>
  </si>
  <si>
    <t>The apartment is one block away from the S. XXI Medical Center</t>
  </si>
  <si>
    <t>https://a0.muscache.com/pictures/hosting/Hosting-1337653498887412602/original/48096042-b197-4c29-a17c-0c1d3035ad73.jpeg</t>
  </si>
  <si>
    <t>["Kitchen", "Clothing storage", "Hangers", "Exercise equipment", "Exterior security cameras on property", "Keypad", "Dedicated workspace", "Bed linens", "Iron", "TV", "Self check-in", "Wifi", "Washer"]</t>
  </si>
  <si>
    <t>https://www.airbnb.com/rooms/1337676771635283858</t>
  </si>
  <si>
    <t>EscandÃ³n: Estilo y comodidad</t>
  </si>
  <si>
    <t>Enjoy this modern apartment in the heart of EscandÃ³n. It has a bright living and dining room, a fully stocked kitchen, a balcony with a view, 2 cozy bedrooms, 2 full bathrooms, and 2 parking spaces. Located on the 5th floor, it offers tranquility and comfort in an unbeatable location near the best spots in Mexico City. Great for a memorable stay!</t>
  </si>
  <si>
    <t>https://a0.muscache.com/pictures/miso/Hosting-1337676771635283858/original/426d9e38-fb5a-4af3-a2c6-6220539f79d6.jpeg</t>
  </si>
  <si>
    <t>https://www.airbnb.com/users/show/73439733</t>
  </si>
  <si>
    <t>Javier Alfonso</t>
  </si>
  <si>
    <t>Jardez_x000D_
Contemporary Visual Artist_x000D_
_x000D_
Javier HernÃ¡ndez naciÃ³ en la Ciudad de MÃ©xico, estudiÃ³ la Licenciatura en ContadurÃ­a en la Universidad AutÃ³noma del Estado de MÃ©xico; aunque su carrera requiere de â€˜la razÃ³nâ€™ para enfocarse a los nÃºmeros, Javier tuvo desde niÃ±o el llamado del otro hemisferio de su cerebro, â€˜el de los sentimientos y las emocionesâ€™, para invitarlo a descubrir su talento nato en la pintura y su aprecio absoluto por las artes plÃ¡sticas._x000D_
Javier creciÃ³ disfrutando el arte gracias a que su mamÃ¡ y una de sus tÃ­as mÃ¡s cercanas, procuraron fomentar la cultura en Ã©l y en su hermano llevÃ¡ndolos a ver exposiciones en museos, obras de teatro, danza y opera._x000D_
AdemÃ¡s creciÃ³ viendo a su padre pintar: â€œMi hermano Jorge y yo nos acabÃ¡bamos las servilletas de los restaurantes dibujando, eso sÃ­, con un G.I. Joe y un Hot Wheels sobre la mesaâ€. AsÃ­, fue desarrollando su sensibilidad y talento para plasmar en un lienzo lo que ve y lo que siente, esto lo ha llevado tambiÃ©n a satisfacer el deseo y la necesidad de sus clientes abasteciÃ©ndolos de pinturas y obras plÃ¡sticas con un servicio que podrÃ­amos llamar â€œa la cartaâ€._x000D_
Javier HernÃ¡ndez hoy es su propia marca, su firma: JARDEZ._x000D_
_x000D_
-------------------------------------------------------------------------------------------------_x000D_
Jardez_x000D_
Contemporary Visual Artist_x000D_
_x000D_
Javier Hernandez was born in Mexico City, he studied a degree in Accounting at the Autonomous University of the State of Mexico. Although his career requires "reason" to focus on numbers; since he was a little boy, Javier heard the call of the other hemisphere of his brain, the one for "feelings and emotions", inviting him to discover his innate talent in painting and absolute appreciation for the arts. Javier grew up enjoying art thanks to his mother and one of his closest aunts, who sought to promote culture in him and his brother by taking them to see exhibitions in museums, theater plays, dance shows and operas. He also grew up watching his father paint. "My brother Jorge and I used up all the napkins at restaurants drawing; of course, with a G.I. Joe action figure and a Hot Wheels car on the table". Thus, he developed his sensitivity and talent to capture on canvas what he sees and what he feels. This has also led him to satisfy his clients' desires and needs by providing them with paintings and art works with a service we could call "Ã  la carte". Today, Javier Hernandez is his own brand, his signature: JARDEZ.</t>
  </si>
  <si>
    <t>https://a0.muscache.com/im/pictures/user/822d3201-cdc0-4899-9f1c-8cb7426e7c80.jpg?aki_policy=profile_small</t>
  </si>
  <si>
    <t>https://a0.muscache.com/im/pictures/user/822d3201-cdc0-4899-9f1c-8cb7426e7c80.jpg?aki_policy=profile_x_medium</t>
  </si>
  <si>
    <t>Escandon II Seccion</t>
  </si>
  <si>
    <t>["Wine glasses", "Elevator", "Dedicated workspace", "Microwave", "Smoke alarm", "Freezer", "Hangers", "Hair dryer", "Dishes and silverware", "Kitchen", "Refrigerator", "Oven", "Cleaning products", "Free parking on premises", "Blender", "Wifi", "LG SoundBar SPD7Y Bluetooth sound system", "Long term stays allowed", "Clothing storage: closet", "Essentials", "Other gas stove", "Shampoo", "Housekeeping available from 9:00\u202fAM to 2:00\u202fPM, Friday", "Smart lock", "Bed linens", "Extra pillows and blankets", "Carbon monoxide alarm", "Self check-in", "Room-darkening shades", "Hot water", "Dining table", "Iron", "Portable fans", "Free dryer \u2013 In unit", "29 inch HDTV", "Washer", "Toaster", "Private patio or balcony", "Cooking basics"]</t>
  </si>
  <si>
    <t>https://www.airbnb.com/rooms/1337777123467772559</t>
  </si>
  <si>
    <t>Incredible apartment to come in a group. &lt;br /&gt;Excellent location in the heart of the Countess a few steps from cafes, restaurants and the best bars in town &lt;br /&gt;&lt;br /&gt;Enjoy the best views from our pool roof</t>
  </si>
  <si>
    <t>https://a0.muscache.com/pictures/miso/Hosting-1337777123467772559/original/68454342-8603-4877-b15b-c7953403d339.jpeg</t>
  </si>
  <si>
    <t>["Dining table", "Pool - available seasonally", "Pool table", "Hot water", "Elevator", "Oven", "Coffee maker: drip coffee maker", "Wifi", "Shower gel", "Washer", "Shared gym in building", "Smart lock", "TV", "Long term stays allowed", "Freezer", "Clothing storage: closet", "Dishes and silverware", "Hair dryer", "Kitchen", "Iron", "Shampoo", "Hot water kettle", "Body soap", "Free parking garage on premises \u2013 1 space", "Room-darkening shades", "Sun loungers", "Smoke alarm", "Carbon monoxide alarm", "Cooking basics", "Bed linens", "Dedicated workspace", "Other stainless steel gas stove", "Refrigerator", "Self check-in"]</t>
  </si>
  <si>
    <t>https://www.airbnb.com/rooms/1337820074031421036</t>
  </si>
  <si>
    <t>Loft en Terraza Privadaâ€¦ experiencias en las nubes</t>
  </si>
  <si>
    <t>https://a0.muscache.com/pictures/hosting/Hosting-1337820074031421036/original/6aace15d-768a-4407-9f5b-8d16e82ddc7b.jpeg</t>
  </si>
  <si>
    <t>["Board games", "Wine glasses", "Coffee maker: Nespresso", "Dedicated workspace", "Portable fans", "Pets allowed", "Private patio or balcony", "BBQ grill", "Extra pillows and blankets", "Smoke alarm", "Cooking basics", "Shampoo", "Elevator", "Outdoor furniture", "Outdoor dining area", "Wifi", "Keypad", "Air conditioning", "Hot water kettle", "Fire extinguisher", "Hangers", "Smoking allowed", "Hair dryer", "Body soap", "Barbecue utensils", "Dishes and silverware", "Iron", "Private entrance", "First aid kit", "Essentials", "Baking sheet", "Hot water", "Exterior security cameras on property", "Carbon monoxide alarm", "Long term stays allowed", "Freezer", "Cleaning products", "Books and reading material", "Conditioner", "TV", "Refrigerator", "Luggage dropoff allowed", "Room-darkening shades", "Sun loungers", "Self check-in"]</t>
  </si>
  <si>
    <t>https://www.airbnb.com/rooms/1334906356155525826</t>
  </si>
  <si>
    <t>Premium Apt w/Balcony | Jungle Rooftop+Gym+Lounge</t>
  </si>
  <si>
    <t>This pet-friendly apartment combines modern elegance with minimalist design, offering everything you need for an unforgettable stay.   &lt;br /&gt;&lt;br /&gt;Nestled in the vibrant heart of Roma Norte, youâ€™ll be surrounded by stunning Art Deco architecture, mouthwatering restaurants, and trendy rooftops. And the best part? Youâ€™re just minutes away from the cool vibes of Condesa.   &lt;br /&gt;&lt;br /&gt;Your ultimate city escape is ready, right in the middle of the action!</t>
  </si>
  <si>
    <t>https://a0.muscache.com/pictures/prohost-api/Hosting-1334906356155525826/original/d5edabc1-c5cf-498e-8b54-864b14e6f549.jpeg</t>
  </si>
  <si>
    <t>["Clothing storage", "Blender", "Free washer \u2013 In building", "Wine glasses", "Coffee maker: Nespresso", "Coffee", "Free carport on premises \u2013 1 space", "Dedicated workspace", "Pets allowed", "Private patio or balcony", "Extra pillows and blankets", "Kitchen", "Smoke alarm", "Stove", "Cooking basics", "Shampoo", "Elevator", "Shared gym in building", "Outdoor furniture", "Wifi", "Keypad", "Air conditioning", "Fire extinguisher", "Hangers", "Hair dryer", "Body soap", "Dishes and silverware", "Dining table", "Bed linens", "Microwave", "Iron", "Toaster", "Private entrance", "Paid parking off premises", "Shower gel", "Essentials", "Hot water", "Exterior security cameras on property", "Exercise equipment: free weights, stationary bike, treadmill", "Long term stays allowed", "Freezer", "Cleaning products", "Fire pit", "Conditioner", "50 inch HDTV with Amazon Prime Video, Netflix", "Refrigerator", "Self check-in", "Room-darkening shades", "Luggage dropoff allowed", "Cleaning available during stay", "Free dryer \u2013 In building"]</t>
  </si>
  <si>
    <t>https://www.airbnb.com/rooms/1334930122486428650</t>
  </si>
  <si>
    <t>Cozy studio in parque MÃ©xico</t>
  </si>
  <si>
    <t>Enjoy a unique experience in this centrally located studio, located in the heart of Condesa and steps away from Parque MÃ©xico and Insurgentes.&lt;br /&gt;&lt;br /&gt;âœ” Close to the Chilpancingo metro&lt;br /&gt;âœ” Steps away from Colonia Roma park&lt;br /&gt;âœ” Rooftop&lt;br /&gt;âœ” Residential area&lt;br /&gt;&lt;br /&gt;You will be located in the neighborhood that is a favorite for locals and travelers due to its cultural offering and strategic location to get to all the most iconic sites in the city.</t>
  </si>
  <si>
    <t>https://a0.muscache.com/pictures/miso/Hosting-1334930122486428650/original/27005ad5-2ad0-40aa-aa4d-b692eac0b66e.jpeg</t>
  </si>
  <si>
    <t>["Clothing storage", "Coffee maker", "Coffee", "Patio or balcony", "Dedicated workspace", "Oven", "Kitchen", "Stove", "Cooking basics", "Pack \u2019n play/Travel crib - available upon request", "Shampoo", "Lockbox", "Outdoor furniture", "Wifi", "Hair dryer", "Body soap", "Dishes and silverware", "Dining table", "Bed linens", "Microwave", "Iron", "Laundromat nearby", "Hot water", "Mini fridge", "TV", "Refrigerator", "Self check-in", "Sun loungers"]</t>
  </si>
  <si>
    <t>https://www.airbnb.com/rooms/1334953095058578329</t>
  </si>
  <si>
    <t>HabitaciÃ³n cÃ³moda y tranquila en Polanco. 16</t>
  </si>
  <si>
    <t>https://a0.muscache.com/pictures/miso/Hosting-1334953095058578329/original/b63a6781-7437-4dc7-aa54-2944f1495007.jpeg</t>
  </si>
  <si>
    <t>["Clothing storage", "Blender", "Coffee maker", "Coffee", "Patio or balcony", "Dedicated workspace", "Smart lock", "Paid parking on premises", "Kitchen", "Stove", "Cooking basics", "Shampoo", "Wifi", "Fire extinguisher", "Hangers", "Body soap", "Dishes and silverware", "Bed linens", "Microwave", "Paid parking off premises", "First aid kit", "Hot water", "Exterior security cameras on property", "Long term stays allowed", "Freezer", "Refrigerator", "Self check-in", "Lock on bedroom door"]</t>
  </si>
  <si>
    <t>https://www.airbnb.com/rooms/1334964824788764876</t>
  </si>
  <si>
    <t>HabitaciÃ³n privada en el mejor lugar de Polanco 17</t>
  </si>
  <si>
    <t>https://a0.muscache.com/pictures/miso/Hosting-1334964824788764876/original/89ff7d48-1be0-4dbf-ac23-bb1b96678398.jpeg</t>
  </si>
  <si>
    <t>["Hot water", "Exterior security cameras on property", "Hangers", "Coffee", "Lock on bedroom door", "Microwave", "Coffee maker", "Wifi", "Paid parking on premises", "Smart lock", "Long term stays allowed", "Freezer", "Other electric stove", "Dishes and silverware", "Fire extinguisher", "Kitchen", "Shampoo", "Paid parking off premises", "Body soap", "Clothing storage", "Blender", "First aid kit", "Cooking basics", "Bed linens", "Dedicated workspace", "Refrigerator", "Self check-in"]</t>
  </si>
  <si>
    <t>https://www.airbnb.com/rooms/1334967549664103908</t>
  </si>
  <si>
    <t>Renta de habitaciÃ³n en CDMX cerca de embajadas. 18</t>
  </si>
  <si>
    <t>https://a0.muscache.com/pictures/miso/Hosting-1334967549664103908/original/90d21b6f-e947-4cc3-816c-9c96fc13dfcc.jpeg</t>
  </si>
  <si>
    <t>["Hot water", "Exterior security cameras on property", "Hangers", "Coffee", "Lock on bedroom door", "Microwave", "Coffee maker", "Wifi", "Paid parking on premises", "Smart lock", "Long term stays allowed", "Freezer", "Dishes and silverware", "Kitchen", "Shampoo", "Paid parking off premises", "Body soap", "Clothing storage", "Blender", "Cooking basics", "Bed linens", "Dedicated workspace", "Refrigerator", "Self check-in"]</t>
  </si>
  <si>
    <t>https://www.airbnb.com/rooms/1335007895803556582</t>
  </si>
  <si>
    <t>Artistic/Spacious Apartment 1,heart of Polanco</t>
  </si>
  <si>
    <t>https://a0.muscache.com/pictures/hosting/Hosting-U3RheVN1cHBseUxpc3Rpbmc6MTMzNTAwNzg5NTgwMzU1NjU4Mg==/original/36aac674-8cce-482e-9349-37bc1c649655.jpeg</t>
  </si>
  <si>
    <t>["Shower gel", "Body soap", "Wine glasses", "Dedicated workspace", "Microwave", "TV", "Private entrance", "Books and reading material", "Smoke alarm", "Freezer", "Hangers", "Hair dryer", "Dishes and silverware", "Patio or balcony", "Hot water kettle", "Heating", "Kitchen", "Refrigerator", "Sound system", "Oven", "Cleaning products", "Coffee", "Blender", "Wifi", "Long term stays allowed", "Ethernet connection", "Dishwasher", "Clothing storage", "Shampoo", "Drying rack for clothing", "Ceiling fan", "Bed linens", "Cleaning available during stay", "Coffee maker", "Lockbox", "Extra pillows and blankets", "Carbon monoxide alarm", "Self check-in", "Room-darkening shades", "Hot water", "Dining table", "Iron", "Stove", "Paid parking off premises", "Baking sheet", "Conditioner", "Toaster", "Cooking basics"]</t>
  </si>
  <si>
    <t>https://www.airbnb.com/rooms/1335034007692385575</t>
  </si>
  <si>
    <t>SÃºperAnfitriÃ³n CoyoacÃ¡n King 1</t>
  </si>
  <si>
    <t>Welcome to Super Host CoyoacÃ¡n King 1, spacious room with king size bed and private bathroom, ideal for short or long stays. With its stylish headboard and classic-style vanity, it offers a cozy and comfortable atmosphere. Located in Paris 38, Colonia del Carmen, CoyoacÃ¡n, you will be close to museums, cafes, the historic center and the best attractions in the area. Enjoy Wi-Fi, cleanliness, and personalized attention for a once-in-a-lifetime experience. Your rest in CoyoacÃ¡n awaits!</t>
  </si>
  <si>
    <t>https://a0.muscache.com/pictures/hosting/Hosting-U3RheVN1cHBseUxpc3Rpbmc6MTMzNTAzNDAwNzY5MjM4NTU3NQ%3D%3D/original/886e7d63-a0cc-4c6b-be40-a27cc2869ebe.jpeg</t>
  </si>
  <si>
    <t>["Clothing storage", "Coffee", "Coffee maker: Nespresso", "Dedicated workspace", "Pets allowed", "Window guards", "Smart lock", "Extra pillows and blankets", "Safe", "Smoke alarm", "Shampoo", "Wifi", "Hot water kettle", "Fire extinguisher", "Hangers", "Hair dryer", "Body soap", "Bed linens", "Microwave", "Iron", "Free street parking", "Laundromat nearby", "First aid kit", "Essentials", "Hot water", "Drying rack for clothing", "Exterior security cameras on property", "Mini fridge", "Carbon monoxide alarm", "Long term stays allowed", "Washer", "TV", "Self check-in", "Room-darkening shades", "Luggage dropoff allowed", "Lock on bedroom door"]</t>
  </si>
  <si>
    <t>https://www.airbnb.com/rooms/1335135601727632633</t>
  </si>
  <si>
    <t>Maravillosa estancia en Roma N</t>
  </si>
  <si>
    <t>Wonderful and spacious room in spacious apartment, full of plants and very nice energy. &lt;br /&gt;&lt;br /&gt;A place with a very artistic style, with a privileged location in Roma Norte. &lt;br /&gt;&lt;br /&gt;We are a 10-minute walk from the Metro, Plaza Rio de Janeiro, with countless proposals from Barecitos, restaurants, cafes, supercitos and more! &lt;br /&gt;&lt;br /&gt;Our apartment is quiet, you have a room of your own and you share the common areas with a spectacular rommie, she is German, sweet and very friendly.</t>
  </si>
  <si>
    <t>https://a0.muscache.com/pictures/miso/Hosting-1335135601727632633/original/06296fd3-5aaf-4b92-96aa-15c91c9adadc.jpeg</t>
  </si>
  <si>
    <t>https://www.airbnb.com/users/show/82710177</t>
  </si>
  <si>
    <t>Xochiquetzal</t>
  </si>
  <si>
    <t>Me encanta viajar de forma consciente. Me interesan temas relacionados con el mindfulness y el bienestar; amo correr y hacer yoga, salir a caminar y conocer lugares diferentes..</t>
  </si>
  <si>
    <t>https://a0.muscache.com/im/pictures/user/a132e961-6eff-4d56-96b8-15ecaade5c16.jpg?aki_policy=profile_small</t>
  </si>
  <si>
    <t>https://a0.muscache.com/im/pictures/user/a132e961-6eff-4d56-96b8-15ecaade5c16.jpg?aki_policy=profile_x_medium</t>
  </si>
  <si>
    <t>https://www.airbnb.com/rooms/1337838088548951352</t>
  </si>
  <si>
    <t>Nuevo y Super Ubicado</t>
  </si>
  <si>
    <t>Excellent location, on one side, you are a few steps from the suburban, on the other side, you easily reach the Metro CU, Estadio Azteca, Tlalpan, Zona de Hospitales y Medica Sur.&lt;br /&gt;New apartment, 1 bedroom, equipped with WIFI, TV with Roku and cable channels; located on the 3rd. Apartment, has access to security cameras; there is no parking.&lt;br /&gt;There is a sofa bed, extra person with cost.</t>
  </si>
  <si>
    <t>https://a0.muscache.com/pictures/hosting/Hosting-1337838088548951352/original/83752f3e-6936-4856-a19f-397d12744f7a.jpeg</t>
  </si>
  <si>
    <t>https://www.airbnb.com/users/show/672859539</t>
  </si>
  <si>
    <t>https://a0.muscache.com/im/pictures/user/User/original/a0a5f591-3b01-4029-8f8a-778ed7e46d82.jpeg?aki_policy=profile_small</t>
  </si>
  <si>
    <t>https://a0.muscache.com/im/pictures/user/User/original/a0a5f591-3b01-4029-8f8a-778ed7e46d82.jpeg?aki_policy=profile_x_medium</t>
  </si>
  <si>
    <t>["Free street parking", "Trash compactor", "Hot water", "Exterior security cameras on property", "Hangers", "Paid parking lot off premises", "Hisense refrigerator", "Essentials", "Coffee", "Microwave", "Coffee maker", "Wifi", "Other gas stove", "Cleaning available during stay", "Pocket wifi", "Pets allowed", "TV", "Long term stays allowed", "Exercise equipment: yoga mat", "Freezer", "Cleaning products", "Dishes and silverware", "Hair dryer", "Kitchen", "Iron", "Board games", "Body soap", "Clothing storage", "Room-darkening shades", "Portable fans", "Smoke alarm", "Laundromat nearby", "Host greets you", "Blender", "Carbon monoxide alarm", "First aid kit", "Cooking basics", "Bed linens", "Window guards", "Books and reading material", "Extra pillows and blankets", "Private entrance", "Wine glasses", "Ethernet connection"]</t>
  </si>
  <si>
    <t>https://www.airbnb.com/rooms/1337890921887858294</t>
  </si>
  <si>
    <t>Reforma Diana 6</t>
  </si>
  <si>
    <t>Take advantage of the great location of this great place, it is a short walk from Reforma Avenue in CDMX.&lt;br /&gt;&lt;br /&gt;Discover the local gems.</t>
  </si>
  <si>
    <t>https://a0.muscache.com/pictures/hosting/Hosting-1337890921887858294/original/660b1e08-3b89-43e6-90d6-a16aeb54897c.jpeg</t>
  </si>
  <si>
    <t>["Free parking on premises", "Hot water", "Conditioner", "Hangers", "Exterior security cameras on property", "Essentials", "Wifi", "Shower gel", "Safe", "Exercise equipment", "TV", "Hair dryer", "Fire extinguisher", "Iron", "Shampoo", "Air conditioning", "Body soap", "Clothing storage", "Room-darkening shades", "Carbon monoxide alarm", "Bed linens", "Dedicated workspace", "Extra pillows and blankets"]</t>
  </si>
  <si>
    <t>https://www.airbnb.com/rooms/1337899353517115312</t>
  </si>
  <si>
    <t>Green Loft on Iconic Amsterdam</t>
  </si>
  <si>
    <t>https://a0.muscache.com/pictures/miso/Hosting-1337899353517115312/original/5fbd2564-42c0-4688-9f50-19b7aa90104d.jpeg</t>
  </si>
  <si>
    <t>https://www.airbnb.com/users/show/103729</t>
  </si>
  <si>
    <t>Ann</t>
  </si>
  <si>
    <t>https://a0.muscache.com/im/users/103729/profile_pic/1340743659/original.jpg?aki_policy=profile_small</t>
  </si>
  <si>
    <t>https://a0.muscache.com/im/users/103729/profile_pic/1340743659/original.jpg?aki_policy=profile_x_medium</t>
  </si>
  <si>
    <t>["Clothing storage", "Blender", "Coffee", "Oven", "Extra pillows and blankets", "Kitchen", "Cooking basics", "Coffee maker: french press", "Wifi", "Hot water kettle", "Hangers", "Hair dryer", "Dishes and silverware", "Dining table", "Bed linens", "Iron", "Baking sheet", "Hot water", "Drying rack for clothing", "Exterior security cameras on property", "Portable heater", "Cleaning products", "Washer", "Refrigerator", "Room-darkening shades", "Lock on bedroom door"]</t>
  </si>
  <si>
    <t>https://www.airbnb.com/rooms/1337972531342755003</t>
  </si>
  <si>
    <t>S302 Totalmente Remodelado y Excelente UbicaciÃ³n</t>
  </si>
  <si>
    <t>Fully remodeled apartment: Privileged location in Polanco, only 50 meters from Masaryk, a wide variety of restaurants, self-service supermarket, bakeries and Eco Bici stations throughout the area, only 400 meters from Gandhi Park, Museum of Anthropology, museum area, Chapultepec and Av. Reforma. &lt;br /&gt;A quiet, pleasant, comfortable and safe stay.&lt;br /&gt;â€¢	Fully equipped&lt;br /&gt;â€¢	Entrance with electronic veneer and video surveillance.&lt;br /&gt;â€¢	Elevator with security card.&lt;br /&gt;â€¢ 	24-hour doorman.</t>
  </si>
  <si>
    <t>https://a0.muscache.com/pictures/miso/Hosting-1337972531342755003/original/68baae63-8962-4879-bbbc-75e4eb01687c.jpeg</t>
  </si>
  <si>
    <t>["Blender", "Coffee maker: french press, Nespresso", "Wine glasses", "Dedicated workspace", "Oven", "Ethernet connection", "Free residential garage on premises \u2013 1 space", "Bocina Bos\u00e9 Bluetooth sound system", "Kitchen", "Housekeeping available from 10:00\u202fAM to 2:00\u202fPM, 5 days a week - available at extra cost", "Cooking basics", "Free washer \u2013 In unit", "Shampoo", "Elevator", "Lockbox", "Samsung French Door refrigerator", "Hangers", "Hair dryer", "Body soap", "Fast wifi \u2013 155 Mbps", "Dishes and silverware", "Dining table", "Free dryer \u2013 In unit", "Bed linens", "Iron", "Microwave", "Teka gas stove", "Toaster", "First aid kit", "Essentials", "Hot water", "Drying rack for clothing", "Exterior security cameras on property", "Long term stays allowed", "Clothing storage: closet", "Freezer", "TV", "Self check-in", "Room-darkening shades"]</t>
  </si>
  <si>
    <t>https://www.airbnb.com/rooms/1338064440097797501</t>
  </si>
  <si>
    <t>Depto en Benito JuÃ¡rez CDMX, 1 estacionamiento</t>
  </si>
  <si>
    <t>Enjoy the warmth of this quiet and central accommodation, with everything you need to have a welcoming and quality stay. 5 minutes walk to the San Pedro de Pinos metro. &lt;br /&gt;Easily accessible to Polanco, la condesa, escandon, Roma, Chapultepec, los pinos, observatorio.</t>
  </si>
  <si>
    <t>https://a0.muscache.com/pictures/hosting/Hosting-1338064440097797501/original/b137c474-6a11-421c-bc5c-642b93cfd32b.jpeg</t>
  </si>
  <si>
    <t>["Dining table", "Free street parking", "Hot water", "Exterior security cameras on property", "Hangers", "Coffee", "Elevator", "Keypad", "Coffee maker: drip coffee maker", "Microwave", "Pets allowed", "Head &amp; shoulders  shampoo", "TV", "Long term stays allowed", "Freezer", "Paid dryer", "Clothing storage: closet", "Free driveway parking on premises \u2013 1 space", "Cleaning products", "Dishes and silverware", "Hair dryer", "Fire extinguisher", "Kitchen", "Iron", "Paid washer \u2013 In unit", "Room-darkening shades", "Portable fans", "Smoke alarm", "Fast wifi \u2013 220 Mbps", "Blender", "Carbon monoxide alarm", "Cooking basics", "Bed linens", "Dedicated workspace", "Drying rack for clothing", "Books and reading material", "Other stainless steel gas stove", "Mides refrigerator", "Stainless steel single oven", "Extra pillows and blankets", "Private patio or balcony", "Luggage dropoff allowed", "Wine glasses", "Ethernet connection", "Self check-in", "Smoking allowed"]</t>
  </si>
  <si>
    <t>https://www.airbnb.com/rooms/1338069714576026957</t>
  </si>
  <si>
    <t>Casa, super ubicada en UNidad Santa Fe</t>
  </si>
  <si>
    <t>Enjoy the simplicity of this quiet accommodation excellent home for 2/3 people with a very good location,super close Oxxo tienditas</t>
  </si>
  <si>
    <t>https://a0.muscache.com/pictures/hosting/Hosting-1338069714576026957/original/39b4f29a-d9bd-48a4-bdd9-1ce3b2492190.jpeg</t>
  </si>
  <si>
    <t>https://www.airbnb.com/users/show/522825363</t>
  </si>
  <si>
    <t>Ana Pamela</t>
  </si>
  <si>
    <t>https://a0.muscache.com/im/pictures/user/0672b41d-bbdb-4771-a786-b2c7fb9bbb5a.jpg?aki_policy=profile_small</t>
  </si>
  <si>
    <t>https://a0.muscache.com/im/pictures/user/0672b41d-bbdb-4771-a786-b2c7fb9bbb5a.jpg?aki_policy=profile_x_medium</t>
  </si>
  <si>
    <t>Manzana 4 grupo 7 casa 26</t>
  </si>
  <si>
    <t>["Kitchen", "Hot water", "Bidet", "Shampoo", "Heating", "TV", "Wifi"]</t>
  </si>
  <si>
    <t>https://www.airbnb.com/rooms/1338163018712368334</t>
  </si>
  <si>
    <t>Cozy &amp; Central CDMX</t>
  </si>
  <si>
    <t>https://a0.muscache.com/pictures/hosting/Hosting-1300234780700250769/original/b32b0248-e7c5-4596-89e3-f3819331f749.jpeg</t>
  </si>
  <si>
    <t>["Clothing storage", "Blender", "Coffee maker", "Patio or balcony", "Dedicated workspace", "Pets allowed", "Oven", "Ethernet connection", "Extra pillows and blankets", "Kitchen", "Smoke alarm", "Stove", "Cooking basics", "Elevator", "Wifi", "Air conditioning", "Hangers", "Smoking allowed", "Hair dryer", "Dishes and silverware", "Dining table", "Bed linens", "Microwave", "Iron", "Private entrance", "Building staff", "Shower gel", "Hot water", "Drying rack for clothing", "Exterior security cameras on property", "Carbon monoxide alarm", "Long term stays allowed", "Freezer", "TV", "Refrigerator", "Free parking on premises", "Room-darkening shades", "Luggage dropoff allowed", "Self check-in", "Cleaning available during stay", "Washer"]</t>
  </si>
  <si>
    <t>https://www.airbnb.com/rooms/1335189887121497400</t>
  </si>
  <si>
    <t>CasaLienzoArtHostel private room</t>
  </si>
  <si>
    <t>Basic single room on top floor of our newly remodeled Arthouse in HipÃ³dromo Condesa.  Fast Wi-Fi and comfortable workstation inside the room for digital nomads. Comfortable queen bed with memory foam mattress.  Large common living room, dining room, and bathrooms.  Great location close to many popular cafÃ©s and mercados.  A couple blocks from a major metro station, eco-bici station, and on a metro bus line. 10 minute walk to Parque Mexico.  Available for short term or long-term stay.</t>
  </si>
  <si>
    <t>https://a0.muscache.com/pictures/hosting/Hosting-1335189887121497400/original/a45c157d-7feb-4a5b-9097-a9b78cd21e94.jpeg</t>
  </si>
  <si>
    <t>["Carbon monoxide alarm", "Washer", "Exterior security cameras on property", "Kitchen", "Dedicated workspace", "TV", "Fire extinguisher", "Wifi", "Smoke alarm"]</t>
  </si>
  <si>
    <t>https://www.airbnb.com/rooms/1335203310195932466</t>
  </si>
  <si>
    <t>Acogedor vistas hermosas</t>
  </si>
  <si>
    <t>https://a0.muscache.com/pictures/hosting/Hosting-1335203310195932466/original/d71a7442-cc13-40ad-842b-ab03b57b8a39.jpeg</t>
  </si>
  <si>
    <t>https://www.airbnb.com/users/show/338049297</t>
  </si>
  <si>
    <t>https://a0.muscache.com/im/pictures/user/User/original/e99c9d4a-e97c-48a5-a7a6-ef44549d9a64.jpeg?aki_policy=profile_small</t>
  </si>
  <si>
    <t>https://a0.muscache.com/im/pictures/user/User/original/e99c9d4a-e97c-48a5-a7a6-ef44549d9a64.jpeg?aki_policy=profile_x_medium</t>
  </si>
  <si>
    <t>["Pool table", "Free parking on premises", "Hot water", "Exterior security cameras on property", "Hangers", "Pool", "Elevator", "Oven", "Microwave", "Coffee maker: drip coffee maker", "Wifi", "Other induction stove", "Exercise equipment", "TV", "Long term stays allowed", "Clothing storage: closet", "Dishes and silverware", "Kitchen", "Shampoo", "Hot tub", "Room-darkening shades", "Gym in building", "Sun loungers", "Blender", "Cooking basics", "Private patio or balcony", "Extra pillows and blankets", "Refrigerator", "Private entrance"]</t>
  </si>
  <si>
    <t>https://www.airbnb.com/rooms/1340071948233333713</t>
  </si>
  <si>
    <t>Apartamento 5 calles del metro D2</t>
  </si>
  <si>
    <t>Relax with the whole family in this accommodation where the tranquility is breathable. only 5 apartments in small building. all amenities. 5 blocks from the 1917 metro constitution</t>
  </si>
  <si>
    <t>https://a0.muscache.com/pictures/hosting/Hosting-1340071948233333713/original/badd8744-1744-4525-b087-901128abfff5.jpeg</t>
  </si>
  <si>
    <t>["Dining table", "Free parking on premises", "Hot water", "Exterior security cameras on property", "Hangers", "Essentials", "Oven", "Microwave", "Coffee maker", "Wifi", "Cleaning available during stay", "Washer", "TV", "Stove", "Freezer", "Long term stays allowed", "Cleaning products", "Dishes and silverware", "Hair dryer", "Kitchen", "Iron", "Board games", "Clothing storage", "Room-darkening shades", "Portable fans", "Laundromat nearby", "Host greets you", "Bathtub", "Blender", "Carbon monoxide alarm", "Cooking basics", "Bed linens", "Drying rack for clothing", "Books and reading material", "Extra pillows and blankets", "Refrigerator", "Wine glasses"]</t>
  </si>
  <si>
    <t>https://www.airbnb.com/rooms/1340095391034230070</t>
  </si>
  <si>
    <t>Cuarto compartido para concierto</t>
  </si>
  <si>
    <t>["Extra pillows and blankets", "Kitchen", "Blender", "Smoke alarm", "Stove", "Cooking basics", "Mini fridge", "Carbon monoxide alarm", "Freezer", "Dishes and silverware", "Dining table", "Dedicated workspace", "Bed linens", "Iron", "TV", "Wifi", "First aid kit"]</t>
  </si>
  <si>
    <t>https://www.airbnb.com/rooms/1340101764349568900</t>
  </si>
  <si>
    <t>Suite Liebre</t>
  </si>
  <si>
    <t>https://a0.muscache.com/pictures/hosting/Hosting-U3RheVN1cHBseUxpc3Rpbmc6MTM0MDEwMTc2NDM0OTU2ODkwMA%3D%3D/original/847488a2-5a07-4685-8f91-d510800a14e8.jpeg</t>
  </si>
  <si>
    <t>https://www.airbnb.com/users/show/674644167</t>
  </si>
  <si>
    <t>https://a0.muscache.com/im/pictures/user/User/original/f85f1c41-b775-4fd9-b0d9-6346448cfbac.jpeg?aki_policy=profile_small</t>
  </si>
  <si>
    <t>https://a0.muscache.com/im/pictures/user/User/original/f85f1c41-b775-4fd9-b0d9-6346448cfbac.jpeg?aki_policy=profile_x_medium</t>
  </si>
  <si>
    <t>["Clothing storage", "Coffee maker", "Wine glasses", "Patio or balcony", "Dedicated workspace", "Extra pillows and blankets", "Shampoo", "Wifi", "Pocket wifi", "Hangers", "Body soap", "Host greets you", "Bed linens", "Microwave", "Free street parking", "Laundromat nearby", "Private entrance", "Hot water", "Exterior security cameras on property", "Carbon monoxide alarm", "Conditioner", "TV", "Luggage dropoff allowed"]</t>
  </si>
  <si>
    <t>https://www.airbnb.com/rooms/1340117516659271833</t>
  </si>
  <si>
    <t>Departamento frente Esc Ciencias BiolÃ³gicas IPN</t>
  </si>
  <si>
    <t>Excellent location, in front of IPN Professional Unit, National School of Biological Sciences.</t>
  </si>
  <si>
    <t>https://a0.muscache.com/pictures/hosting/Hosting-U3RheVN1cHBseUxpc3Rpbmc6MTM0MDExNzUxNjY1OTI3MTgzMw==/original/d3ca64bb-fe12-43a4-b64e-5c0988aa63b0.jpeg</t>
  </si>
  <si>
    <t>https://www.airbnb.com/users/show/674651045</t>
  </si>
  <si>
    <t>["Dining table", "Free street parking", "Conditioner", "Hot water", "Hangers", "Exterior security cameras on property", "Essentials", "Coffee", "Coffee maker: drip coffee maker", "Microwave", "Wifi", "Other gas stove", "Toaster", "Free dryer \u2013 In unit", "Washer", "TV", "Freezer", "Clothing storage: closet", "Cleaning products", "Dishes and silverware", "Hair dryer", "Kitchen", "Iron", "Shampoo", "Body soap", "Blender", "First aid kit", "Cooking basics", "Bed linens", "Extra pillows and blankets", "Refrigerator", "Single level home"]</t>
  </si>
  <si>
    <t>https://www.airbnb.com/rooms/1340136222725335058</t>
  </si>
  <si>
    <t>Depa y Oficina al mismo tiempo</t>
  </si>
  <si>
    <t>Enjoy a stylish experience at this centrally-located home. All places are perfect for photos and bragging on your social media. In addition, the two rooms become an office with a desk.</t>
  </si>
  <si>
    <t>https://a0.muscache.com/pictures/miso/Hosting-1340136222725335058/original/0c13e5d6-6753-4b4f-8393-95f176892518.jpeg</t>
  </si>
  <si>
    <t>https://www.airbnb.com/users/show/5867085</t>
  </si>
  <si>
    <t>Asela</t>
  </si>
  <si>
    <t xml:space="preserve">From Mexico.. very talkative, open-minded, love traveller person..._x000D_
I been living in London and Finland before.. _x000D_
I love to travel, and IÂ´m always welcoming foreings to my place asi I love to share culture. :)_x000D_
_x000D_
</t>
  </si>
  <si>
    <t>https://a0.muscache.com/im/users/5867085/profile_pic/1365627936/original.jpg?aki_policy=profile_small</t>
  </si>
  <si>
    <t>https://a0.muscache.com/im/users/5867085/profile_pic/1365627936/original.jpg?aki_policy=profile_x_medium</t>
  </si>
  <si>
    <t>["Other stainless steel gas stove", "Coffee", "Dedicated workspace", "Oven", "Ethernet connection", "Extra pillows and blankets", "Kitchen", "Cooking basics", "Single level home", "Elevator", "Wifi", "Hangers", "Host greets you", "Bed linens", "Microwave", "Iron", "Free street parking", "Laundromat nearby", "Coffee maker: espresso machine", "Private entrance", "First aid kit", "Mosquito net", "Hot water", "Exterior security cameras on property", "Carbon monoxide alarm", "Long term stays allowed", "Clothing storage: closet", "Freezer", "Free parking garage on premises \u2013 1 space", "Conditioner", "TV", "Refrigerator", "Room-darkening shades", "Paid washer"]</t>
  </si>
  <si>
    <t>https://www.airbnb.com/rooms/1340161938807125140</t>
  </si>
  <si>
    <t>Buen lugar para conocer la CDMX</t>
  </si>
  <si>
    <t>You will be close to everything if you stay in this centrally located accommodation.</t>
  </si>
  <si>
    <t>https://a0.muscache.com/pictures/hosting/Hosting-1340161938807125140/original/2b436029-f8f8-493a-9af5-b31ba80880bc.jpeg</t>
  </si>
  <si>
    <t>https://www.airbnb.com/users/show/191981279</t>
  </si>
  <si>
    <t>Gomez Palacio, Mexico</t>
  </si>
  <si>
    <t>https://a0.muscache.com/im/pictures/user/User-191981279/original/885295fc-2631-4522-bca1-7dacc6e41927.jpeg?aki_policy=profile_small</t>
  </si>
  <si>
    <t>https://a0.muscache.com/im/pictures/user/User-191981279/original/885295fc-2631-4522-bca1-7dacc6e41927.jpeg?aki_policy=profile_x_medium</t>
  </si>
  <si>
    <t>["Kitchen", "Fire extinguisher", "Exercise equipment", "Dedicated workspace", "Washer", "First aid kit", "TV", "Self check-in", "Smart lock", "Wifi", "Lock on bedroom door"]</t>
  </si>
  <si>
    <t>https://www.airbnb.com/rooms/1340255707768833078</t>
  </si>
  <si>
    <t>Room in a spacious apartment (private bathroom)</t>
  </si>
  <si>
    <t>Spacious room in large apartment 2o piso. Private bathroom. Includes cleaning 3 times a week of the bedroom and bathroom. &lt;br /&gt;&lt;br /&gt;Excellent location, Soriana, Pilares Park and Zapata Metro one block away.&lt;br /&gt;&lt;br /&gt;Spacious room in a big apartment on 2nd Floor. Private bathroom. 3/weekly cleaning included.&lt;br /&gt;&lt;br /&gt;Excellent location: a supermarket is half a block away. 1 block from Pilares Park and one block from the Metro.</t>
  </si>
  <si>
    <t>https://a0.muscache.com/pictures/miso/Hosting-1340255707768833078/original/aff839bf-2549-4e01-9911-733f58f51ef4.jpeg</t>
  </si>
  <si>
    <t>https://www.airbnb.com/users/show/110663402</t>
  </si>
  <si>
    <t>https://a0.muscache.com/im/pictures/user/12409544-dd44-4c89-a5e8-8746b790dfce.jpg?aki_policy=profile_small</t>
  </si>
  <si>
    <t>https://a0.muscache.com/im/pictures/user/12409544-dd44-4c89-a5e8-8746b790dfce.jpg?aki_policy=profile_x_medium</t>
  </si>
  <si>
    <t>["Kitchen", "Smoke alarm", "Exterior security cameras on property", "Carbon monoxide alarm", "Washer", "TV", "Free parking on premises", "Wifi", "Lock on bedroom door"]</t>
  </si>
  <si>
    <t>https://www.airbnb.com/rooms/1340510554125871067</t>
  </si>
  <si>
    <t>Iconic Art Vibes in Condesa!</t>
  </si>
  <si>
    <t>Located in the heart of Condesa, this home stands out for its thoughtful design and authentic charm. Unlike typical rentals, this apartment is lovingly designed and lived in by a local, offering a true immersion into Mexican culture. Every corner reflects the character and creativity of Mexico. &lt;br /&gt;&lt;br /&gt;Itâ€™s the perfect space to feel like a local while exploring the vibrant streets, top restaurants, and cultural gems of one of the cityâ€™s most iconic neighborhoods.</t>
  </si>
  <si>
    <t>https://a0.muscache.com/pictures/hosting/Hosting-U3RheVN1cHBseUxpc3Rpbmc6MTM0MDUxMDU1NDEyNTg3MTA2Nw==/original/877b2124-8d6f-417e-a45f-a012cfe22de5.jpeg</t>
  </si>
  <si>
    <t>["Hot water", "Hangers", "Essentials", "Microwave", "Coffee maker", "Wifi", "Shower gel", "Free dryer \u2013 In unit", "Washer", "TV", "Stove", "Cleaning products", "Dishes and silverware", "Fire extinguisher", "Kitchen", "Iron", "Shampoo", "Paid parking off premises", "Body soap", "Clothing storage", "Housekeeping available from 11:00\u202fAM to 4:00\u202fPM, every day - available at extra cost", "Room-darkening shades", "Smoke alarm", "Host greets you", "Blender", "Carbon monoxide alarm", "First aid kit", "Cooking basics", "Bed linens", "Drying rack for clothing", "Extra pillows and blankets", "Refrigerator", "Wine glasses"]</t>
  </si>
  <si>
    <t>https://www.airbnb.com/rooms/1338416812605856206</t>
  </si>
  <si>
    <t>CÃ³moda habitaciÃ³n privada con baÃ±o propio en CDMX</t>
  </si>
  <si>
    <t>Small private room with separate entrance, ideal for students or for spending the night in Mexico City.&lt;br /&gt;Located a few minutes from Polanco, one of the most exclusive and connected areas of the city. The room has a private bathroom, a comfortable bed, Wi-Fi and all the basic amenities. Perfect for those looking for a safe, quiet, and functional space.</t>
  </si>
  <si>
    <t>https://a0.muscache.com/pictures/hosting/Hosting-1338416812605856206/original/d72335de-684a-48a4-b7b1-370ec5b1de0a.png</t>
  </si>
  <si>
    <t>https://www.airbnb.com/users/show/434038031</t>
  </si>
  <si>
    <t>Soy nueva anfitriona en Airbnb, pero me encanta recibir personas de todo el mundo. Me comprometo a ofrecerte una estancia cÃ³moda, limpia y tranquila. Â¡Estoy disponible para ayudarte durante tu visita!</t>
  </si>
  <si>
    <t>https://a0.muscache.com/im/pictures/user/User/original/ecca37f8-1a3e-4087-8efb-25ee536399c3.jpeg?aki_policy=profile_small</t>
  </si>
  <si>
    <t>https://a0.muscache.com/im/pictures/user/User/original/ecca37f8-1a3e-4087-8efb-25ee536399c3.jpeg?aki_policy=profile_x_medium</t>
  </si>
  <si>
    <t>["Grisi body soap", "Hangers", "Hot water", "Exterior security cameras on property", "Smoking allowed", "Coffee maker: Nespresso", "Clothing storage: closet", "Long term stays allowed", "Bed linens", "Pets allowed", "Free street parking", "TV", "Laundromat nearby", "Luggage dropoff allowed", "Wifi", "Private entrance", "Lock on bedroom door"]</t>
  </si>
  <si>
    <t>https://www.airbnb.com/rooms/1338527310532417216</t>
  </si>
  <si>
    <t>Departamento Nuevo en Reforma</t>
  </si>
  <si>
    <t>Discover your urban oasis in a larger buildings in Mexico City, located on the 42nd floor of the exclusive B-Grand Reforma condominium on one of the city's most important avenues&lt;br /&gt;From the beautiful view of the 20th floor, enjoy top-notch amenities like gym, spinning room, jacuzzi, sport bar, coworking center, and the highest quality amenities including coffee shop and restaurant with delivery service to all departments.&lt;br /&gt;Great for an unforgettable stay!</t>
  </si>
  <si>
    <t>https://a0.muscache.com/pictures/hosting/Hosting-U3RheVN1cHBseUxpc3Rpbmc6MTMzODUyNzMxMDUzMjQxNzIxNg%3D%3D/original/e95b62a0-7211-4024-a33c-41c9b9b30736.jpeg</t>
  </si>
  <si>
    <t>https://www.airbnb.com/users/show/375987960</t>
  </si>
  <si>
    <t>https://a0.muscache.com/im/pictures/user/User/original/dc5447a3-5c0d-4f91-9bab-78f466666163.jpeg?aki_policy=profile_small</t>
  </si>
  <si>
    <t>https://a0.muscache.com/im/pictures/user/User/original/dc5447a3-5c0d-4f91-9bab-78f466666163.jpeg?aki_policy=profile_x_medium</t>
  </si>
  <si>
    <t>["Dining table", "Free parking on premises", "Hot water", "Exterior security cameras on property", "Hangers", "Outdoor dining area", "Essentials", "Pool", "Elevator", "Oven", "Microwave", "Coffee maker", "Wifi", "Clothing storage: walk-in closet and closet", "Other gas stove", "Dryer", "Washer", "Private sauna", "Exercise equipment", "Smart lock", "TV", "Dishes and silverware", "Fire extinguisher", "Kitchen", "Air conditioning", "Hot tub", "Room-darkening shades", "Smoke alarm", "Blender", "Heating", "First aid kit", "Cooking basics", "Bed linens", "Dedicated workspace", "Extra pillows and blankets", "Refrigerator", "Wine glasses", "Private gym in building", "Self check-in"]</t>
  </si>
  <si>
    <t>https://www.airbnb.com/rooms/1338546416879451012</t>
  </si>
  <si>
    <t>Depa CDMX near:GNP, Bellas Artes, Roma &amp;Aeropuerto</t>
  </si>
  <si>
    <t>Apartment in building, with 24hrs security service. 2 bedrooms with  2 bathrooms, living room, kitchen, dressing room and laundry area with washer and dryer. Only 7 minutes from the GNP auditorium, 10 minutes from the airport, 5 minutes from the Roma neighborhood, 10 minutes from Bellas Artes and downtown CDMX. Two blocks from the Metro. It has a free parking box. Your family will be close to everything when you stay at this centrally-located place.</t>
  </si>
  <si>
    <t>https://a0.muscache.com/pictures/hosting/Hosting-1338546416879451012/original/2b8b1cc7-e4e6-41b9-84c5-e1c9e1383da2.jpeg</t>
  </si>
  <si>
    <t>https://www.airbnb.com/users/show/148584820</t>
  </si>
  <si>
    <t>Respetuosa</t>
  </si>
  <si>
    <t>https://a0.muscache.com/im/pictures/user/User/original/3b5acf4c-e609-4e35-9dcc-26cd5e2a83be.jpeg?aki_policy=profile_small</t>
  </si>
  <si>
    <t>https://a0.muscache.com/im/pictures/user/User/original/3b5acf4c-e609-4e35-9dcc-26cd5e2a83be.jpeg?aki_policy=profile_x_medium</t>
  </si>
  <si>
    <t>["Clothing storage", "Smart lock", "Oven", "Private patio or balcony", "Extra pillows and blankets", "Kitchen", "Stove", "Cooking basics", "Shampoo", "Elevator", "Wifi", "Dryer", "Fire extinguisher", "Hair dryer", "Body soap", "Dishes and silverware", "Dining table", "Bed linens", "Free street parking", "Private entrance", "Essentials", "Hot water", "Exterior security cameras on property", "Carbon monoxide alarm", "Shared backyard \u2013 Fully fenced", "Freezer", "Long term stays allowed", "Cleaning products", "Refrigerator", "Free parking on premises", "Self check-in", "Room-darkening shades", "Washer"]</t>
  </si>
  <si>
    <t>https://www.airbnb.com/rooms/1338570732122298274</t>
  </si>
  <si>
    <t>B&amp;B in front of Jardin Pushkin.</t>
  </si>
  <si>
    <t>Welcome to my home located in the heart of Roma Norte, just steps from the Pushkin Garden. Cozy room offers comfort and tranquility, ideal for resting after exploring the vibrant area or Roma Norte, Condesa, full of cafes, restaurants, and shopping. In addition, you can relax on a private roof terrace or the community terrace, which has an incredible view towards the park and the city skyline. Come and live a unique experience in one of the city's most iconic neighborhoods.</t>
  </si>
  <si>
    <t>https://a0.muscache.com/pictures/hosting/Hosting-U3RheVN1cHBseUxpc3Rpbmc6MTMzODU3MDczMjEyMjI5ODI3NA%3D%3D/original/703b9c68-7b7d-4d66-b64c-b1a87d7ae5bb.jpeg</t>
  </si>
  <si>
    <t>https://www.airbnb.com/users/show/374001615</t>
  </si>
  <si>
    <t>Modesto, CA</t>
  </si>
  <si>
    <t xml:space="preserve">Normally travel alone most of my travel is due to work. I normally like to stay in a unique space and large enough to host business meeting, sales meetings, and operational reviews. </t>
  </si>
  <si>
    <t>https://a0.muscache.com/im/pictures/user/User/original/a74d4450-fd75-4f3e-958a-4f3de45facf7.jpeg?aki_policy=profile_small</t>
  </si>
  <si>
    <t>https://a0.muscache.com/im/pictures/user/User/original/a74d4450-fd75-4f3e-958a-4f3de45facf7.jpeg?aki_policy=profile_x_medium</t>
  </si>
  <si>
    <t>["Clothing storage", "Blender", "Exercise equipment", "Coffee maker", "Wine glasses", "Heating", "Oven", "BBQ grill", "Kitchen", "Stove", "Cooking basics", "Outdoor dining area", "Wifi", "Sound system", "Fire extinguisher", "Hair dryer", "Dishes and silverware", "Dining table", "Bed linens", "Microwave", "Iron", "Toaster", "Hot water", "Exterior security cameras on property", "Freezer", "Washer", "TV", "Refrigerator", "Free parking on premises", "Room-darkening shades", "Lock on bedroom door"]</t>
  </si>
  <si>
    <t>https://www.airbnb.com/rooms/1338571946998989491</t>
  </si>
  <si>
    <t>Disfruta la Zona de Polanco</t>
  </si>
  <si>
    <t>Enjoy this quiet and centrally located place for your work or leisure trips.&lt;br /&gt;On one of the main avenues in the Polanco area.&lt;br /&gt;5 min drive to Polanquito.&lt;br /&gt;A 5-minute walk from Miyana and Antara Shopping Plaza.</t>
  </si>
  <si>
    <t>https://a0.muscache.com/pictures/miso/Hosting-1338571946998989491/original/e3e7dc60-102f-416f-b897-c8c1e6eedac4.jpeg</t>
  </si>
  <si>
    <t>https://www.airbnb.com/users/show/674219556</t>
  </si>
  <si>
    <t>Carlos Diaz</t>
  </si>
  <si>
    <t>Siempre pendientes del HuÃ©sped.
Buscamos que sea una gran experiencia el alojamiento en nuestro departamento.</t>
  </si>
  <si>
    <t>["Dining table", "Hot water", "Keypad", "Oven", "Microwave", "Coffee maker: drip coffee maker", "Wifi", "Shower gel", "Other gas stove", "Washer", "Dryer", "TV", "Freezer", "Dishes and silverware", "Cleaning products", "Kitchen", "Iron", "Shampoo", "Body soap", "Smoke alarm", "Carbon monoxide alarm", "Cooking basics", "Bed linens", "Dedicated workspace", "Refrigerator", "Self check-in"]</t>
  </si>
  <si>
    <t>https://www.airbnb.com/rooms/1338577794379477094</t>
  </si>
  <si>
    <t>Arquimedes Grand - Bright 2Bedroom in Polanco</t>
  </si>
  <si>
    <t>Welcome to ArquÃ­medes Grand! A brand new a two-bedroom apartment ( 1194sqft / 111 m2) located in the neighborhood of Polanco, an area renowned for its luxurious shops and boutiques along Av. Presidente Masaryk. The neighborhood is culturally rich, boasting prominent cultural places like the Soumaya and Jumex Museums, as well as many charming restaurants, stylish bars, and shopping malls, all within walking distance from the apartment.</t>
  </si>
  <si>
    <t>Polanco is an affluent, upscale area of the city, famed for its luxury shopping on Av. Presidente Masaryk - one of the most expensive streets in the Americas - as well as for the numerous prominent cultural institutions such as the Soumaya and Jumex Museums. Polanco is often called the "Beverly Hills of Mexicoâ€, since it boasts one of the country's densest concentrations of luxury shopping, Michelin star restaurants, upscale hotels, diplomatic missions and embassies, and one of the most desirable real estate markets in Latin America.&lt;br /&gt;&lt;br /&gt;Polanco's central location in Mexico City provides easy access to other must-see destinations. Explore the expansive Chapultepec Park, or venture into trendy neighborhoods like CuauhtÃ©moc and Condesa, each brimming with their own unique charm and attractions. Also not far from Polanco lies Mexico City's iconic Paseo de la Reforma, home to the iconic Ãngel of Independence monument, offering a fascinating glimpse into the city's rich history and m</t>
  </si>
  <si>
    <t>https://a0.muscache.com/pictures/prohost-api/Hosting-1338577794379477094/original/76b0881f-ef7a-461c-a928-537fe815f0b2.jpeg</t>
  </si>
  <si>
    <t>["Clothing storage", "Blender", "Coffee maker", "Coffee", "Wine glasses", "Dedicated workspace", "Kitchen", "Smoke alarm", "Stove", "Shampoo", "Bikes", "Wifi", "Dryer", "Air conditioning", "Hot water kettle", "Fire extinguisher", "Hangers", "Hair dryer", "Body soap", "Dishes and silverware", "Dining table", "Bed linens", "Microwave", "Iron", "Dishwasher", "Toaster", "Paid parking off premises", "Essentials", "Hot water", "Carbon monoxide alarm", "Long term stays allowed", "Freezer", "Conditioner", "TV", "Refrigerator", "Luggage dropoff allowed", "Washer", "Ceiling fan"]</t>
  </si>
  <si>
    <t>https://www.airbnb.com/rooms/1338649746897110912</t>
  </si>
  <si>
    <t>Room in nelwly remodeled mansion at top location</t>
  </si>
  <si>
    <t>Super spacious and newly remodeled room is located in one of the best neighborhoods in CDMX. &lt;br /&gt;&lt;br /&gt;â–  Bathrooms eqquiped like home: Toothpaste, bodywash, shampoo and conditioner are on us. (Only the fist batch)&lt;br /&gt;â–  Wireless chargers all over the house&lt;br /&gt;â–  Free cleaning service every 5 days&lt;br /&gt;â–  Fully equiped kitchen with supplies and tools&lt;br /&gt;â–  Free Streaming is on US: PrimeVideo, Netflix and Disney+ at all out TVs&lt;br /&gt;â–  Customer service every day of the year</t>
  </si>
  <si>
    <t>https://a0.muscache.com/pictures/prohost-api/Hosting-1338649746897110912/original/d0e0f841-b41f-4814-8e82-79edf278766f.jpeg</t>
  </si>
  <si>
    <t>https://www.airbnb.com/rooms/1338678246085540759</t>
  </si>
  <si>
    <t>Moderno  apartamento en el corazÃ³n de CDMX</t>
  </si>
  <si>
    <t>Modern Department at the heart of CDMX | Excellent Location&lt;br /&gt;&lt;br /&gt;ðŸ›ï¸ 2 Bedrooms | 1 Bathroom | WiFi | Equipped Kitchen&lt;br /&gt;&lt;br /&gt;Located close to tourist areas, commercials and hospitals.&lt;br /&gt;&lt;br /&gt;Close to:&lt;br /&gt;Hospital medical center. (5mn)&lt;br /&gt;Delta Park (10 min) &lt;br /&gt;Metro Centro MÃ©dico (10 minutes) &lt;br /&gt;Roma (10 minutes) | Condesa (15 minutes)&lt;br /&gt;Historic Center (20min) &lt;br /&gt;Foro Sol (20 min) &lt;br /&gt;AICM (25 min.)</t>
  </si>
  <si>
    <t>https://a0.muscache.com/pictures/hosting/Hosting-1338678246085540759/original/4e7ef53c-fe8c-482a-b118-95bfcf0273cb.jpeg</t>
  </si>
  <si>
    <t>["Clothing storage", "Other stainless steel gas stove", "Coffee maker: drip coffee maker", "Blender", "Coffee", "Pets allowed", "Lg refrigerator", "Oven", "Ethernet connection", "Kitchen", "Cooking basics", "Shampoo", "Housekeeping available Tuesday, Friday - available at extra cost", "Wifi", "Fire extinguisher", "Hangers", "Hair dryer", "Body soap", "Dishes and silverware", "Dining table", "Free dryer \u2013 In unit", "Bed linens", "Iron", "Microwave", "Toaster", "Private entrance", "First aid kit", "Building staff", "Shower gel", "Hot water", "Exterior security cameras on property", "Carbon monoxide alarm", "Long term stays allowed", "Freezer", "Cleaning products", "Conditioner", "TV", "Free parking on premises", "Self check-in", "Room-darkening shades", "Washer", "Shared gym in building"]</t>
  </si>
  <si>
    <t>https://www.airbnb.com/rooms/1338681842933000661</t>
  </si>
  <si>
    <t>Deluxe 1BR King bed with Desk &amp; Terrace</t>
  </si>
  <si>
    <t>This studio apartment is thoughtfully designed to make you feel at home. It includes:&lt;br /&gt;&lt;br /&gt;â€¢ A comfortable king-size bed for restful nights.&lt;br /&gt;â€¢ Fully equipped kitchen with everything you need to prepare meals, including a Nespresso machine for your morning coffee.&lt;br /&gt;â€¢ A spacious living area with stylish furnishings.&lt;br /&gt;â€¢ A full bathroom with luxurious amenities.&lt;br /&gt;â€¢ A dedicated workspace to meet your professional needs.&lt;br /&gt;â€¢ A spacious private terrace to relax and unwind.</t>
  </si>
  <si>
    <t>https://a0.muscache.com/pictures/miso/Hosting-1338681842933000661/original/e784fe68-a18f-4cf6-bf82-59be1a1b8c5b.jpeg</t>
  </si>
  <si>
    <t>["Free washer \u2013 In building", "Teka electric stove", "Coffee maker: Nespresso", "Wine glasses", "Coffee", "Dedicated workspace", "Private patio or balcony", "Kitchen", "Safe", "Smoke alarm", "Cooking basics", "Shampoo", "Elevator", "Outdoor furniture", "Wifi", "Hot water kettle", "Fire extinguisher", "Hangers", "Hair dryer", "Body soap", "Dishes and silverware", "Dining table", "Bed linens", "60 inch HDTV with Netflix", "Iron", "Crib - available upon request", "Microwave", "Private entrance", "Building staff", "Shower gel", "Essentials", "Hot water", "Exterior security cameras on property", "Mini fridge", "Paid street parking off premises", "Central air conditioning", "Long term stays allowed", "Clothing storage: closet", "Housekeeping available every day", "Cleaning products", "Conditioner", "Self check-in", "Room-darkening shades", "Luggage dropoff allowed", "Central heating", "Free dryer \u2013 In building"]</t>
  </si>
  <si>
    <t>https://www.airbnb.com/rooms/1340613726338044847</t>
  </si>
  <si>
    <t>Casa TonalÃ¡ by Kukun</t>
  </si>
  <si>
    <t>https://a0.muscache.com/pictures/prohost-api/Hosting-1340613726338044847/original/b16fa037-049c-492e-8a66-85429ed2094e.jpeg</t>
  </si>
  <si>
    <t>["Coffee maker", "Dedicated workspace", "Pack \u2019n play/Travel crib", "Extra pillows and blankets", "Safe", "Smoke alarm", "Cooking basics", "Shampoo", "Elevator", "Crib", "Wifi", "Air conditioning", "Hangers", "Hair dryer", "Dishes and silverware", "Bed linens", "Microwave", "Iron", "Private entrance", "Essentials", "Hot water", "Long term stays allowed", "TV", "Refrigerator", "Room-darkening shades", "Luggage dropoff allowed"]</t>
  </si>
  <si>
    <t>https://www.airbnb.com/rooms/1340629611969370461</t>
  </si>
  <si>
    <t>Acogedor Loft en Lomas</t>
  </si>
  <si>
    <t>Discover this modern loft in the exclusive neighborhood of Lomas de Chapultepec. With a contemporary and elegant design, it offers the perfect combination of comfort and style. 8 minutes from the National Auditorium and 9 minutes from the Banamex Center, with access to high-end restaurants and shops. It has a fully equipped kitchen and a cozy atmosphere; the area is vibrant and there may be some noise in the mornings, but the privileged location and the unique experience are worth every moment!</t>
  </si>
  <si>
    <t>https://a0.muscache.com/pictures/miso/Hosting-1340629611969370461/original/4508911e-b7a2-4192-8677-687d44f0fbb8.jpeg</t>
  </si>
  <si>
    <t>https://www.airbnb.com/users/show/674773187</t>
  </si>
  <si>
    <t>lomas de chapultepec</t>
  </si>
  <si>
    <t>["Blender", "Coffee maker", "Coffee", "Wine glasses", "Dedicated workspace", "Pets allowed", "Private patio or balcony", "Extra pillows and blankets", "Kitchen", "Stove", "Cooking basics", "Shampoo", "Outdoor dining area", "Wifi", "Fire extinguisher", "Hangers", "Hair dryer", "Body soap", "Dishes and silverware", "Dining table", "Bed linens", "Microwave", "Iron", "Shower gel", "Essentials", "Hot water", "Drying rack for clothing", "Exterior security cameras on property", "Mini fridge", "Paid street parking off premises", "Clothing storage: closet", "Cleaning products", "Conditioner", "TV", "Washer"]</t>
  </si>
  <si>
    <t>https://www.airbnb.com/rooms/1340642819384433400</t>
  </si>
  <si>
    <t>Charming loft in Condesa</t>
  </si>
  <si>
    <t>Locate in the heart of the vibrant Condesa colony from our warm accommodation, perfectly located a few minutes from the iconic Parque MÃ©xico, the charming Amsterdam circuit, the Plaza Condesa and the renowned Centro Cultural Casa Lamm. Immerse yourself in a lively setting, surrounded by a diversity of local restaurants, cafes and boutiques such as CafÃ© Toscano and the famous Balboa Pizzeria.</t>
  </si>
  <si>
    <t>https://a0.muscache.com/pictures/miso/Hosting-1340642819384433400/original/66f8994e-0c8f-40f8-9a4e-b7c23da1fa8e.jpeg</t>
  </si>
  <si>
    <t>["Blender", "Coffee maker", "Wine glasses", "Dedicated workspace", "Kitchen", "Smoke alarm", "Stove", "Cooking basics", "Shampoo", "Wifi", "Dryer", "Body soap", "Dining table", "Microwave", "Toaster", "Hot water", "Exterior security cameras on property", "Mini fridge", "Carbon monoxide alarm", "TV", "Washer"]</t>
  </si>
  <si>
    <t>https://www.airbnb.com/rooms/1340663703573056350</t>
  </si>
  <si>
    <t>Departamento con Terraza  CDMX</t>
  </si>
  <si>
    <t>Experience Mexico City in Colonia Morelos CDMX with a private terrace and the following amenities:&lt;br /&gt;- WIFI 250 to 500 mega&lt;br /&gt;-2 rooms with ceiling fan and queen size beds &lt;br /&gt;-2 full bathrooms with shower &lt;br /&gt;-2 dining rooms ( one for indoor and one outside )&lt;br /&gt;-coal charger and private terrace &lt;br /&gt;- Underground parking &lt;br /&gt;-10 min from the historic center, fine arts , 4 streets from Av Reform .&lt;br /&gt;- 24/7 security &lt;br /&gt;- private parking&lt;br /&gt;-Private Terrace &lt;br /&gt;-15 min GNP Stadium</t>
  </si>
  <si>
    <t>We are on a street with car access. So it allows you to arrive 24/7 because of the security service we have. &lt;br /&gt;&lt;br /&gt;We are in Colonia Morelos, 3 blocks from Avenida Reforma and the â€œLagunilla-Tepitoâ€ market, which are already recommended markets to visit due to their high demand for food, clothing, and commerce.</t>
  </si>
  <si>
    <t>https://a0.muscache.com/pictures/hosting/Hosting-1340663703573056350/original/0d90068b-cd07-45aa-b4ac-0e14c1bdb8e9.jpeg</t>
  </si>
  <si>
    <t>["Clothing storage", "Blender", "Coffee maker", "Dedicated workspace", "Pets allowed", "Smart lock", "Oven", "Ethernet connection", "Private patio or balcony", "BBQ grill", "Extra pillows and blankets", "Kitchen", "Smoke alarm", "Stove", "Cooking basics", "City skyline view", "Shampoo", "Elevator", "Outdoor furniture", "Outdoor dining area", "Wifi", "Sound system", "Hot water kettle", "Hangers", "Smoking allowed", "Hair dryer", "Body soap", "Outdoor kitchen", "Dishes and silverware", "Dining table", "Bed linens", "Microwave", "Iron", "Game console: Xbox One", "Hot water", "Exterior security cameras on property", "Carbon monoxide alarm", "Long term stays allowed", "Freezer", "TV", "Refrigerator", "Free parking on premises", "Room-darkening shades", "Luggage dropoff allowed", "Self check-in", "Washer", "Ceiling fan"]</t>
  </si>
  <si>
    <t>https://www.airbnb.com/rooms/1340673575071767792</t>
  </si>
  <si>
    <t>RecÃ¡mara matrimonial</t>
  </si>
  <si>
    <t>Enjoy the warmth of this quiet and central home, it is a five-minute walk from the WTC and seven minutes from Parque MÃ©xico. An excellent bright space, with its private and quiet shower for peeling. A very well connected space thanks to that we are on the side of the viaduct that connects perfectly to the airport and different bus terminals. Keep enjoying it.</t>
  </si>
  <si>
    <t>https://a0.muscache.com/pictures/miso/Hosting-1340673575071767792/original/a0cdc92e-3bf3-497b-8ae0-2e98ee86a628.jpeg</t>
  </si>
  <si>
    <t>https://www.airbnb.com/users/show/95021410</t>
  </si>
  <si>
    <t>Hola soy una chica viajera, buena onda profesionista. tengo gusto por convivir con las personas locales de las ciudades o pueblos que visito, me gusta la meditaciÃ³n y conocer mÃ¡s la cultura de otras personas, muy sociable, me gusta bailar y hacer buenos amigos.</t>
  </si>
  <si>
    <t>https://a0.muscache.com/im/pictures/user/19dc7012-9a02-4879-8416-fc8379bf55bd.jpg?aki_policy=profile_small</t>
  </si>
  <si>
    <t>https://a0.muscache.com/im/pictures/user/19dc7012-9a02-4879-8416-fc8379bf55bd.jpg?aki_policy=profile_x_medium</t>
  </si>
  <si>
    <t>["Extra pillows and blankets", "Fire extinguisher", "Hangers", "Hot water", "Single level home", "Shampoo", "Clothing storage: closet", "Private backyard", "Dedicated workspace", "Bed linens", "Microwave", "Iron", "Free street parking", "Wifi", "Room-darkening shades", "Paid parking on premises", "Lock on bedroom door"]</t>
  </si>
  <si>
    <t>https://www.airbnb.com/rooms/1340718218847138179</t>
  </si>
  <si>
    <t>VH | Condesa loft with terrace and washer | 72</t>
  </si>
  <si>
    <t>At Virtual Homes we focus on guest satisfaction. We are a professional company dedicated to hospitality and service.&lt;br /&gt;&lt;br /&gt;-Enjoy attention throughout your stay from the hospitality team.&lt;br /&gt;-We also have a maintenance and cleaning team that will make sure to create and maintain a great stay in our more than 400 properties.&lt;br /&gt;-Short, medium and long term rentals available.</t>
  </si>
  <si>
    <t>The district takes its name from the Countess of Miravalle in the early 1700s. It used to house a racetrack and a bullring.&lt;br /&gt;&lt;br /&gt;Now it is one of the most popular areas of the city. Surrounded by parks, restaurants, libraries, nightclubs and cafes. Pay attention to the different architectural styles that make it up.</t>
  </si>
  <si>
    <t>https://a0.muscache.com/pictures/prohost-api/Hosting-1340718218847138179/original/9625ba1c-5eee-4dc1-8625-ae03233be9e2.jpeg</t>
  </si>
  <si>
    <t>["Dining table", "Trash compactor", "Hot water", "Conditioner", "Hangers", "Exterior security cameras on property", "Essentials", "Keypad", "Microwave", "Coffee maker", "Wifi", "Toaster", "Dryer", "Pets allowed", "TV", "Stove", "Freezer", "Long term stays allowed", "Dishes and silverware", "Hair dryer", "Kitchen", "Iron", "Patio or balcony", "Shampoo", "Body soap", "Clothing storage", "Washer \u2013\u00a0In building", "Portable fans", "Smoke alarm", "Crib", "Blender", "Carbon monoxide alarm", "Heating", "Cooking basics", "Bed linens", "Dedicated workspace", "Refrigerator", "Private entrance", "Self check-in"]</t>
  </si>
  <si>
    <t>https://www.airbnb.com/rooms/1340729964503815195</t>
  </si>
  <si>
    <t>Deluxe 1BR King bed with Desk &amp; Terrace AO</t>
  </si>
  <si>
    <t>https://a0.muscache.com/pictures/hosting/Hosting-U3RheVN1cHBseUxpc3Rpbmc6MTM0MDcyOTk2NDUwMzgxNTE5NQ==/original/b7d363fa-d7fb-4a7b-b0b9-569466d13cb4.jpeg</t>
  </si>
  <si>
    <t>["Dining table", "Paid street parking off premises", "Conditioner", "Hot water", "Hangers", "Exterior security cameras on property", "Essentials", "Coffee", "Elevator", "Microwave", "Wifi", "Shower gel", "Housekeeping available every day", "Safe", "Free dryer \u2013 In building", "Long term stays allowed", "Clothing storage: closet", "Cleaning products", "Dishes and silverware", "Hair dryer", "Fire extinguisher", "Kitchen", "Iron", "60 inch HDTV with Netflix", "Shampoo", "Building staff", "Hot water kettle", "Body soap", "Coffee maker: Nespresso", "Room-darkening shades", "Mini fridge", "Smoke alarm", "Outdoor furniture", "Crib - available upon request", "Wine glasses", "Free washer \u2013 In building", "Central heating", "Cooking basics", "Bed linens", "Dedicated workspace", "Private patio or balcony", "Luggage dropoff allowed", "Central air conditioning", "Private entrance", "Teka electric stove", "Self check-in"]</t>
  </si>
  <si>
    <t>https://www.airbnb.com/rooms/1340798364033693371</t>
  </si>
  <si>
    <t>FULL ROOMS NEAR CENTRAL DE ABASTOS IZTAPALAPA, FORO SOL AND PALACIO DE LOS SPORTS.&lt;br /&gt;THEY HAVE:&lt;br /&gt;*Full bathroom (hot water 24 hours)&lt;br /&gt;* Mini fridge, stove, Tarja, SMART TV, closet space.&lt;br /&gt;* Wi-Fi.&lt;br /&gt;* Private security&lt;br /&gt;* Closed Circuit&lt;br /&gt;Nearby shopping squares, east plaza and Tezontle park.&lt;br /&gt;Metrobus cerca estaciÃ³n Rojo GÃ³mez</t>
  </si>
  <si>
    <t>["Carbon monoxide alarm", "Free parking on premises", "First aid kit", "Exterior security cameras on property", "Kitchen", "Cooking basics", "TV", "Fire extinguisher", "Wifi", "Smoke alarm", "Paid parking on premises"]</t>
  </si>
  <si>
    <t>https://www.airbnb.com/rooms/1340804058077263052</t>
  </si>
  <si>
    <t>Depto. premium - ideal para descansar o trabajar</t>
  </si>
  <si>
    <t>Exclusive modern apartment with all the amenities!&lt;br /&gt;Enjoy a spacious and elegant full-floor apartment, ideal for families or groups. Its direct elevator access, functional and modern design, and details designed for your comfort make it the best option for your stay.&lt;br /&gt;â€¢ 24/7 security&lt;br /&gt;â€¢ A strategic location, perfect for sightseeing and exploring the city&lt;br /&gt;This apartment combines style, comfort, and technology to make your visit an unforgettable experience.</t>
  </si>
  <si>
    <t>https://a0.muscache.com/pictures/miso/Hosting-1340804058077263052/original/c7ad4728-465a-437c-a036-2f947628e675.jpeg</t>
  </si>
  <si>
    <t>["Trash compactor", "Conditioner", "Hot water", "Hangers", "Exterior security cameras on property", "Free parking on premises", "Children\u2019s books and toys", "Essentials", "Oven", "Noise decibel monitors on property", "Wifi", "Coffee maker", "Shower gel", "Toaster", "Washer", "Pets allowed", "TV", "Stove", "Freezer", "Sound system", "Cleaning products", "Dishes and silverware", "Hair dryer", "Fire extinguisher", "Kitchen", "Iron", "Shampoo", "Hot water kettle", "Body soap", "Clothing storage", "Barbecue utensils", "Room-darkening shades", "Smoke alarm", "Host greets you", "Blender", "Carbon monoxide alarm", "First aid kit", "Cooking basics", "Bed linens", "Dedicated workspace", "BBQ grill", "Extra pillows and blankets", "Refrigerator", "Wine glasses"]</t>
  </si>
  <si>
    <t>https://www.airbnb.com/rooms/1338699709392393604</t>
  </si>
  <si>
    <t>Hermosa y Elegante Casa en la Condesa con Roof Top</t>
  </si>
  <si>
    <t>An elegant house in the Condesa, with a modern and sophisticated design, ideal for 8 guests. It has 4 spacious tastefully decorated rooms, equipped with Queen beds and beautiful details. The living room is bright and features designer furniture, while the open kitchen is fully equipped with high-end appliances. the private terrace is perfect for relaxing, The house combines comfort and style in a prime location.</t>
  </si>
  <si>
    <t>https://a0.muscache.com/pictures/hosting/Hosting-U3RheVN1cHBseUxpc3Rpbmc6MTMzODY5OTcwOTM5MjM5MzYwNA%3D%3D/original/bcd3c915-800a-40a3-a1e8-78b76f785b2e.jpeg</t>
  </si>
  <si>
    <t>["Dining table", "Free street parking", "Conditioner", "Hot water", "Hangers", "Essentials", "Coffee", "Microwave", "Coffee maker", "Wifi", "Lockbox", "Shower gel", "Self check-in", "Free dryer \u2013 In unit", "Cleaning available during stay", "Washer", "TV", "Stove", "Freezer", "Long term stays allowed", "Clothing storage: closet", "Cleaning products", "Dishes and silverware", "Hair dryer", "Kitchen", "Iron", "Shampoo", "Air conditioning", "Body soap", "Room-darkening shades", "Portable fans", "Smoke alarm", "Outdoor furniture", "Blender", "Carbon monoxide alarm", "First aid kit", "Cooking basics", "Bed linens", "Dedicated workspace", "Private patio or balcony", "Extra pillows and blankets", "Refrigerator", "Luggage dropoff allowed", "Private entrance", "Portable heater"]</t>
  </si>
  <si>
    <t>https://www.airbnb.com/rooms/1338699949970485936</t>
  </si>
  <si>
    <t>Deluxe 1BR King bed with Terrace</t>
  </si>
  <si>
    <t>This studio apartment is thoughtfully designed to make you feel at home. It includes:&lt;br /&gt;&lt;br /&gt;â€¢ A comfortable king-size bed for restful nights.&lt;br /&gt;â€¢ Fully equipped kitchen with everything you need to prepare meals, including a Nespresso machine for your morning coffee.&lt;br /&gt;â€¢ A spacious living area with stylish furnishings.&lt;br /&gt;â€¢ A full bathroom with luxurious amenities.&lt;br /&gt;â€¢ A spacious private terrace to relax and unwind.</t>
  </si>
  <si>
    <t>https://a0.muscache.com/pictures/miso/Hosting-1338699949970485936/original/ab45fa50-81b0-4d20-966c-598b9a049901.jpeg</t>
  </si>
  <si>
    <t>["Dining table", "Paid street parking off premises", "Conditioner", "Hot water", "Hangers", "Exterior security cameras on property", "Essentials", "Coffee", "Elevator", "Microwave", "Wifi", "Shower gel", "Housekeeping available every day", "Safe", "Free dryer \u2013 In building", "Long term stays allowed", "Clothing storage: closet", "Cleaning products", "Dishes and silverware", "Hair dryer", "Fire extinguisher", "Kitchen", "Iron", "60 inch HDTV with Netflix", "Shampoo", "Building staff", "Hot water kettle", "Body soap", "Coffee maker: Nespresso", "Room-darkening shades", "Mini fridge", "Smoke alarm", "Outdoor furniture", "Crib - available upon request", "Wine glasses", "Free washer \u2013 In building", "Central heating", "Cooking basics", "Bed linens", "Private patio or balcony", "Luggage dropoff allowed", "Central air conditioning", "Private entrance", "Teka electric stove", "Self check-in"]</t>
  </si>
  <si>
    <t>https://www.airbnb.com/rooms/1338713942350713867</t>
  </si>
  <si>
    <t>Deluxe 1BR King bed with Desk &amp; Rooftop</t>
  </si>
  <si>
    <t>This studio apartment is thoughtfully designed to make you feel at home. It includes:&lt;br /&gt;&lt;br /&gt;â€¢ A comfortable king-size bed for restful nights.&lt;br /&gt;â€¢ Fully equipped kitchen with everything you need to prepare meals, including a Nespresso machine for your morning coffee.&lt;br /&gt;â€¢ A spacious living area with stylish furnishings.&lt;br /&gt;â€¢ A full bathroom with luxurious amenities.&lt;br /&gt;â€¢ A dedicated workspace to meet your professional needs.</t>
  </si>
  <si>
    <t>Located on Ãlvaro ObregÃ³n Avenue in Roma Norte, this vibrant neighborhood is known for its eclectic mix of historic charm and modern flair. Steps away, youâ€™ll find:&lt;br /&gt;â€¢	Trendy cafes and restaurants serving international and local cuisine.&lt;br /&gt;â€¢	Art galleries, boutiques, and cultural landmarks.&lt;br /&gt;â€¢	Lush parks like Plaza RÃ­o de Janeiro and Parque EspaÃ±a for a leisurely stroll.</t>
  </si>
  <si>
    <t>https://a0.muscache.com/pictures/miso/Hosting-1338713942350713867/original/f412a445-34f8-47bf-98d3-70419f43e357.jpeg</t>
  </si>
  <si>
    <t>["Free washer \u2013 In building", "Teka electric stove", "Coffee maker: Nespresso", "Wine glasses", "Coffee", "Dedicated workspace", "Kitchen", "Safe", "Smoke alarm", "Cooking basics", "Shampoo", "Elevator", "Wifi", "Hot water kettle", "Fire extinguisher", "Hangers", "Hair dryer", "Body soap", "Dishes and silverware", "Dining table", "Bed linens", "60 inch HDTV with Netflix", "Iron", "Crib - available upon request", "Microwave", "Private entrance", "Building staff", "Shower gel", "Essentials", "Hot water", "Exterior security cameras on property", "Mini fridge", "Paid street parking off premises", "Central air conditioning", "Long term stays allowed", "Clothing storage: closet", "Housekeeping available every day", "Cleaning products", "Conditioner", "Self check-in", "Room-darkening shades", "Luggage dropoff allowed", "Central heating", "Free dryer \u2013 In building"]</t>
  </si>
  <si>
    <t>https://www.airbnb.com/rooms/1338725881512327458</t>
  </si>
  <si>
    <t>Suite Dumas Polanco 9S</t>
  </si>
  <si>
    <t>King room, super comfortable, in an excellent  location</t>
  </si>
  <si>
    <t>https://a0.muscache.com/pictures/hosting/Hosting-1338725881512327458/original/e5034390-c355-4ebb-8d07-b68e041b6862.jpeg</t>
  </si>
  <si>
    <t>["Carbon monoxide alarm", "First aid kit", "Kitchen", "Dedicated workspace", "TV", "Wifi", "Smoke alarm", "Paid parking on premises"]</t>
  </si>
  <si>
    <t>https://www.airbnb.com/rooms/1338739248709878443</t>
  </si>
  <si>
    <t>Deluxe 1BR King bed with Rooftop</t>
  </si>
  <si>
    <t>https://a0.muscache.com/pictures/miso/Hosting-1338739248709878443/original/94951d50-f89f-4373-86c5-e1fb964b9017.jpeg</t>
  </si>
  <si>
    <t>["Shower gel", "Body soap", "Wine glasses", "Elevator", "Microwave", "Safe", "Private entrance", "Crib - available upon request", "Smoke alarm", "Hangers", "Hair dryer", "Dishes and silverware", "Hot water kettle", "Central air conditioning", "Kitchen", "Fire extinguisher", "Luggage dropoff allowed", "Free washer \u2013 In building", "Cleaning products", "Coffee", "60 inch HDTV with Netflix", "Paid street parking off premises", "Coffee maker: Nespresso", "Wifi", "Long term stays allowed", "Clothing storage: closet", "Essentials", "Shampoo", "Teka electric stove", "Bed linens", "Housekeeping available every day", "Exterior security cameras on property", "Self check-in", "Room-darkening shades", "Hot water", "Mini fridge", "Iron", "Dining table", "Conditioner", "Free dryer \u2013 In building", "Building staff", "Central heating", "Cooking basics"]</t>
  </si>
  <si>
    <t>https://www.airbnb.com/rooms/1338746923352040049</t>
  </si>
  <si>
    <t>Departamento GNP Estadio.</t>
  </si>
  <si>
    <t>https://a0.muscache.com/pictures/hosting/Hosting-1338746923352040049/original/b4c241ba-475e-4ae1-a45d-9291a713c561.jpeg</t>
  </si>
  <si>
    <t>["Free parking on premises", "Hot water", "Hangers", "Essentials", "Coffee", "Oven", "Wifi", "Shower gel", "TV", "Stove", "Freezer", "Long term stays allowed", "Dishes and silverware", "Cleaning products", "Fire extinguisher", "Kitchen", "Shampoo", "Building staff", "Room-darkening shades", "Cooking basics", "Bed linens", "Dedicated workspace", "Backyard", "Refrigerator", "Self check-in"]</t>
  </si>
  <si>
    <t>https://www.airbnb.com/rooms/1338765478669856821</t>
  </si>
  <si>
    <t>Deluxe 1BR King bed with Desk &amp; Balcony</t>
  </si>
  <si>
    <t>This studio apartment is thoughtfully designed to make you feel at home. It includes:&lt;br /&gt;&lt;br /&gt;â€¢ A comfortable king-size bed for restful nights.&lt;br /&gt;â€¢ Fully equipped kitchen with everything you need to prepare meals, including a Nespresso machine for your morning coffee.&lt;br /&gt;â€¢ A spacious living area with stylish furnishings.&lt;br /&gt;â€¢ A full bathroom with luxurious amenities.&lt;br /&gt;â€¢ A dedicated workspace to meet your professional needs.&lt;br /&gt;â€¢A private balcony to relax and soak in the city atmosphere.</t>
  </si>
  <si>
    <t>https://a0.muscache.com/pictures/miso/Hosting-1338765478669856821/original/0189b95b-c9f9-4cca-bf82-1347fd59f9ee.jpeg</t>
  </si>
  <si>
    <t>["Free washer \u2013 In building", "Teka electric stove", "Coffee maker: Nespresso", "Wine glasses", "Coffee", "Dedicated workspace", "Private patio or balcony", "Kitchen", "Safe", "Smoke alarm", "Cooking basics", "Shampoo", "Elevator", "Wifi", "Fire extinguisher", "Hangers", "Hair dryer", "Body soap", "Dishes and silverware", "Dining table", "Bed linens", "60 inch HDTV with Netflix", "Iron", "Crib - available upon request", "Microwave", "Private entrance", "Building staff", "Shower gel", "Essentials", "Hot water", "Exterior security cameras on property", "Mini fridge", "Paid street parking off premises", "Central air conditioning", "Long term stays allowed", "Clothing storage: closet", "Housekeeping available every day", "Cleaning products", "Conditioner", "Self check-in", "Room-darkening shades", "Luggage dropoff allowed", "Central heating", "Free dryer \u2013 In building"]</t>
  </si>
  <si>
    <t>https://www.airbnb.com/rooms/1338772578438260521</t>
  </si>
  <si>
    <t>Deluxe 1BR King bed with Balcony</t>
  </si>
  <si>
    <t>This studio apartment is thoughtfully designed to make you feel at home. It includes:&lt;br /&gt;&lt;br /&gt;â€¢ A comfortable king-size bed for restful nights.&lt;br /&gt;â€¢ Fully equipped kitchen with everything you need to prepare meals, including a Nespresso machine for your morning coffee.&lt;br /&gt;â€¢ A spacious living area with stylish furnishings.&lt;br /&gt;â€¢ A full bathroom with luxurious amenities.&lt;br /&gt;â€¢A private balcony to relax and soak in the city atmosphere.</t>
  </si>
  <si>
    <t>https://a0.muscache.com/pictures/miso/Hosting-1338772578438260521/original/27d747fc-62fb-44c7-8213-2dee922eb860.jpeg</t>
  </si>
  <si>
    <t>["Dining table", "Paid street parking off premises", "Conditioner", "Hot water", "Hangers", "Exterior security cameras on property", "Essentials", "Coffee", "Elevator", "Microwave", "Wifi", "Shower gel", "Housekeeping available every day", "Safe", "Free dryer \u2013 In building", "Long term stays allowed", "Clothing storage: closet", "Cleaning products", "Dishes and silverware", "Hair dryer", "Fire extinguisher", "Kitchen", "Iron", "60 inch HDTV with Netflix", "Shampoo", "Building staff", "Hot water kettle", "Body soap", "Coffee maker: Nespresso", "Room-darkening shades", "Mini fridge", "Smoke alarm", "Crib - available upon request", "Wine glasses", "Free washer \u2013 In building", "Central heating", "Cooking basics", "Bed linens", "Private patio or balcony", "Luggage dropoff allowed", "Central air conditioning", "Private entrance", "Teka electric stove", "Self check-in"]</t>
  </si>
  <si>
    <t>https://www.airbnb.com/rooms/1338845264818613478</t>
  </si>
  <si>
    <t>hermosa casa en el pedregal</t>
  </si>
  <si>
    <t>Enjoy an unforgettable view when you stay at this unique place.</t>
  </si>
  <si>
    <t>https://a0.muscache.com/pictures/hosting/Hosting-1338845264818613478/original/5331a48a-f967-484f-ab22-272f0429f584.jpeg</t>
  </si>
  <si>
    <t>https://www.airbnb.com/users/show/139597326</t>
  </si>
  <si>
    <t>with me all you see is all you get .</t>
  </si>
  <si>
    <t>https://a0.muscache.com/im/pictures/user/User-139597326/original/f1276a3c-a221-4d9d-bf31-05b58fc3728c.jpeg?aki_policy=profile_small</t>
  </si>
  <si>
    <t>https://a0.muscache.com/im/pictures/user/User-139597326/original/f1276a3c-a221-4d9d-bf31-05b58fc3728c.jpeg?aki_policy=profile_x_medium</t>
  </si>
  <si>
    <t>["Kitchen", "Fire extinguisher", "Indoor fireplace", "Carbon monoxide alarm", "Dedicated workspace", "First aid kit", "TV", "Outdoor dining area", "Free parking on premises", "Wifi", "Washer"]</t>
  </si>
  <si>
    <t>https://www.airbnb.com/rooms/1340819961904696546</t>
  </si>
  <si>
    <t>Deluxe 1BR King bed with Terrace AO</t>
  </si>
  <si>
    <t>https://a0.muscache.com/pictures/hosting/Hosting-U3RheVN1cHBseUxpc3Rpbmc6MTM0MDgxOTk2MTkwNDY5NjU0Ng==/original/e7a2deda-a287-4974-a754-4b7abeb20044.jpeg</t>
  </si>
  <si>
    <t>["Free washer \u2013 In building", "Teka electric stove", "Coffee maker: Nespresso", "Wine glasses", "Coffee", "Private patio or balcony", "Kitchen", "Safe", "Smoke alarm", "Cooking basics", "Shampoo", "Elevator", "Outdoor furniture", "Wifi", "Hot water kettle", "Fire extinguisher", "Hangers", "Hair dryer", "Body soap", "Dishes and silverware", "Dining table", "Bed linens", "60 inch HDTV with Netflix", "Iron", "Crib - available upon request", "Microwave", "Private entrance", "Building staff", "Shower gel", "Essentials", "Hot water", "Exterior security cameras on property", "Mini fridge", "Paid street parking off premises", "Central air conditioning", "Long term stays allowed", "Clothing storage: closet", "Housekeeping available every day", "Cleaning products", "Conditioner", "Self check-in", "Room-darkening shades", "Luggage dropoff allowed", "Central heating", "Free dryer \u2013 In building"]</t>
  </si>
  <si>
    <t>https://www.airbnb.com/rooms/1340859969851235651</t>
  </si>
  <si>
    <t>Polanco de lujo 1 habitaciÃ³n y 2 baÃ±os</t>
  </si>
  <si>
    <t>Well located apartment in front of Miyana and Antara; close to Masaryk, Iron Palace, Jumex Museum and Soumaya, easy access to Reforma.&lt;br /&gt;One room with King Bed and 2 Full Bathrooms.&lt;br /&gt;Direct Elevator, Security and Doorman 24/7, Parking Box.</t>
  </si>
  <si>
    <t>https://a0.muscache.com/pictures/hosting/Hosting-1340859969851235651/original/197fde9b-6360-492c-a568-7512d38f4271.jpeg</t>
  </si>
  <si>
    <t>https://www.airbnb.com/users/show/225138434</t>
  </si>
  <si>
    <t>Hola! cuentas con mi apoyo en tu visita</t>
  </si>
  <si>
    <t>https://a0.muscache.com/im/pictures/user/User/original/fdd0107e-b791-43ee-8c76-44142eb7c059.jpeg?aki_policy=profile_small</t>
  </si>
  <si>
    <t>https://a0.muscache.com/im/pictures/user/User/original/fdd0107e-b791-43ee-8c76-44142eb7c059.jpeg?aki_policy=profile_x_medium</t>
  </si>
  <si>
    <t>["Blender", "Coffee maker: drip coffee maker", "Coffee", "TV with Netflix, premium cable, Disney+, Amazon Prime Video", "Wine glasses", "Free carport on premises \u2013 1 space", "Bathtub", "Bread maker", "Extra pillows and blankets", "Kitchen", "Cooking basics", "Single level home", "Free washer \u2013 In unit", "Shampoo", "Elevator", "Lockbox", "Housekeeping available 3 hours a day, Monday to Friday - available at extra cost", "Wifi", "Teka stainless steel gas stove", "Bosse Bluetooth sound system", "Hangers", "Clamp on table seat high chair", "Fire extinguisher", "Hair dryer", "Body soap", "Smoking allowed", "Dishes and silverware", "Dining table", "Free dryer \u2013 In unit", "Bed linens", "Iron", "Microwave", "Rice maker", "Free street parking", "Toaster", "Private entrance", "First aid kit", "Shower gel", "Hot water", "Exterior security cameras on property", "Samsung refrigerator", "Clothing storage: closet", "Freezer", "Cleaning products", "Conditioner", "Self check-in", "Room-darkening shades"]</t>
  </si>
  <si>
    <t>https://www.airbnb.com/rooms/1340913491944500694</t>
  </si>
  <si>
    <t>Elegant Suite in Polanco w/ Terrace - L4</t>
  </si>
  <si>
    <t>https://a0.muscache.com/pictures/prohost-api/Hosting-1340913491944500694/original/5edaa720-eb70-4b15-958e-1c273041674b.png</t>
  </si>
  <si>
    <t>["Coffee maker", "Patio or balcony", "Dedicated workspace", "Heating", "Pets allowed", "Smart lock", "Oven", "Safe", "Smoke alarm", "Cooking basics", "Shampoo", "Crib", "Wifi", "Hot water kettle", "Fire extinguisher", "Hangers", "Hair dryer", "Body soap", "Dishes and silverware", "Bed linens", "Microwave", "Iron", "High chair", "Free street parking", "Private entrance", "First aid kit", "Exterior security cameras on property", "Carbon monoxide alarm", "Freezer", "TV", "Refrigerator", "Self check-in", "Washer", "Ceiling fan"]</t>
  </si>
  <si>
    <t>https://www.airbnb.com/rooms/1340931969484506272</t>
  </si>
  <si>
    <t>King Size Bed &amp; Terrace in Polanco's Heart - L7</t>
  </si>
  <si>
    <t>https://a0.muscache.com/pictures/prohost-api/Hosting-1340931969484506272/original/47fd72cf-ca05-484e-a996-9ae2b5cb07b3.png</t>
  </si>
  <si>
    <t>["Clothing storage", "Blender", "Bidet", "Coffee maker", "Coffee", "Wine glasses", "Dedicated workspace", "Heating", "Pets allowed", "Smart lock", "Bathtub", "Oven", "BBQ grill", "Extra pillows and blankets", "Kitchen", "Safe", "Smoke alarm", "Stove", "Cooking basics", "Shampoo", "Crib", "Outdoor dining area", "Wifi", "Breakfast", "Dryer", "Hot water kettle", "Fire extinguisher", "Hangers", "Hair dryer", "Body soap", "Outdoor kitchen", "Dishes and silverware", "Dining table", "Bed linens", "Microwave", "Iron", "High chair", "Laundromat nearby", "Free street parking", "Toaster", "Private entrance", "First aid kit", "Shower gel", "Essentials", "Hot water", "Drying rack for clothing", "Exterior security cameras on property", "Carbon monoxide alarm", "Freezer", "Cleaning products", "Conditioner", "TV", "Refrigerator", "Free parking on premises", "Room-darkening shades", "Self check-in", "Washer", "Ceiling fan"]</t>
  </si>
  <si>
    <t>https://www.airbnb.com/rooms/1340970429661368092</t>
  </si>
  <si>
    <t>BolÃ­var Departamento Centro HistÃ³rico CDMX</t>
  </si>
  <si>
    <t>We are in the Historic Center of the CDMX, on NezahualcÃ³yotl calle BolÃ­var. A 25 minute drive from Benito Juarez International Airport, walking you reach the metro stations such as Isabel La CatÃ³lica and Salto del Agua. Also the ZÃ³calo, Palacio de Bellas Artes, Torre Latinoamericana and various museums and places of interest in the Historic Center of Mexico City. Equipped with cable TV, high-speed WiFi, two bedrooms, kitchen, living room and dining room.</t>
  </si>
  <si>
    <t>https://a0.muscache.com/pictures/hosting/Hosting-U3RheVN1cHBseUxpc3Rpbmc6MTM0MDk3MDQyOTY2MTM2ODA5Mg==/original/d26b820c-82ee-4bb0-9dc8-7c6a963b91a4.jpeg</t>
  </si>
  <si>
    <t>["Fast wifi \u2013 102 Mbps", "Clothing storage", "Other stainless steel gas stove", "Coffee maker: drip coffee maker", "Blender", "Coffee", "Wine glasses", "Dedicated workspace", "HDTV with standard cable", "Paid parking lot off premises", "Extra pillows and blankets", "Kitchen", "Smoke alarm", "Cooking basics", "Single level home", "Shampoo", "Keypad", "Fire extinguisher", "Hangers", "Body soap", "Dishes and silverware", "Dining table", "Bed linens", "Microwave", "Iron", "First aid kit", "Essentials", "Hot water", "Exterior security cameras on property", "Carbon monoxide alarm", "Cleaning products", "Refrigerator", "Self check-in"]</t>
  </si>
  <si>
    <t>https://www.airbnb.com/rooms/1341362730916125961</t>
  </si>
  <si>
    <t>Casa MarquÃ©s, Polanco</t>
  </si>
  <si>
    <t>https://a0.muscache.com/pictures/miso/Hosting-1341362730916125961/original/479f428c-0e14-438b-a05a-c1d7497b10c2.jpeg</t>
  </si>
  <si>
    <t>https://www.airbnb.com/users/show/249337823</t>
  </si>
  <si>
    <t>Claudia MarÃ­a Dora Clara</t>
  </si>
  <si>
    <t xml:space="preserve">Muy hospitalaria. </t>
  </si>
  <si>
    <t>https://a0.muscache.com/im/pictures/user/fe519755-e40c-4001-8194-3fa6ed1f1cf0.jpg?aki_policy=profile_small</t>
  </si>
  <si>
    <t>https://a0.muscache.com/im/pictures/user/fe519755-e40c-4001-8194-3fa6ed1f1cf0.jpg?aki_policy=profile_x_medium</t>
  </si>
  <si>
    <t>Bosque de Chapultepec</t>
  </si>
  <si>
    <t>["Kitchen", "Exterior security cameras on property", "Dedicated workspace", "Washer", "TV", "Wifi", "Lock on bedroom door"]</t>
  </si>
  <si>
    <t>https://www.airbnb.com/rooms/1341376216285674260</t>
  </si>
  <si>
    <t>Espectacular departamento tipo loft</t>
  </si>
  <si>
    <t>This beautiful loft is located a few blocks from the iconic Cibeles fountain in the wonderful Roma neighborhood, which is distinguished by its cultural, gastronomic, and social offerings. &lt;br /&gt;It is in a modern building whose facilities and amenities make it perfect for a comfortable and first-class stay.</t>
  </si>
  <si>
    <t>https://a0.muscache.com/pictures/hosting/Hosting-1341376216285674260/original/e17e6d59-764c-48eb-8104-21724646349a.jpeg</t>
  </si>
  <si>
    <t>https://www.airbnb.com/users/show/164323431</t>
  </si>
  <si>
    <t xml:space="preserve">Soy tranquila, alegre, limpia </t>
  </si>
  <si>
    <t>https://a0.muscache.com/im/pictures/user/User/original/b95471b7-aa79-4ec2-abf5-9408d84a6462.jpeg?aki_policy=profile_small</t>
  </si>
  <si>
    <t>https://a0.muscache.com/im/pictures/user/User/original/b95471b7-aa79-4ec2-abf5-9408d84a6462.jpeg?aki_policy=profile_x_medium</t>
  </si>
  <si>
    <t>["Clothing storage", "Blender", "Exercise equipment", "Coffee maker", "Coffee", "Wine glasses", "Dedicated workspace", "Record player", "Portable fans", "Pool", "Oven", "Ethernet connection", "BBQ grill", "Extra pillows and blankets", "Kitchen", "Gym", "Smoke alarm", "Stove", "Cooking basics", "Single level home", "Shampoo", "Outdoor shower", "Elevator", "Outdoor furniture", "Outdoor dining area", "Wifi", "Keypad", "Sound system", "Air conditioning", "Hot water kettle", "Fire extinguisher", "Hangers", "Body soap", "Barbecue utensils", "Outdoor kitchen", "Dishes and silverware", "Bed linens", "Microwave", "Iron", "Rice maker", "Laundromat nearby", "Private entrance", "Paid parking off premises", "Shower gel", "Essentials", "Baking sheet", "Hot water", "Drying rack for clothing", "Carbon monoxide alarm", "Long term stays allowed", "Freezer", "Cleaning products", "Books and reading material", "Conditioner", "TV", "Refrigerator", "Luggage dropoff allowed", "Room-darkening shades", "Sun loungers", "Self check-in", "Cleaning available during stay"]</t>
  </si>
  <si>
    <t>https://www.airbnb.com/rooms/1341394879189979492</t>
  </si>
  <si>
    <t>Departamento MarquÃ©s</t>
  </si>
  <si>
    <t>https://a0.muscache.com/pictures/hosting/Hosting-1341394879189979492/original/8b1b9585-d47f-4145-b186-fb52b5815f1c.jpeg</t>
  </si>
  <si>
    <t>https://www.airbnb.com/users/show/674970788</t>
  </si>
  <si>
    <t>["Trash compactor", "Shower gel", "Body soap", "Elevator", "Dedicated workspace", "Microwave", "TV", "First aid kit", "Smoke alarm", "Freezer", "Hangers", "Hair dryer", "Dishes and silverware", "Kitchen", "Refrigerator", "Luggage dropoff allowed", "Free parking on premises", "Blender", "Wifi", "Laundromat nearby", "Clothing storage: closet", "Other gas stove", "Shampoo", "Pets allowed", "Extra pillows and blankets", "Exterior security cameras on property", "Carbon monoxide alarm", "Self check-in", "Hot water", "Iron", "Portable fans", "Coffee maker: drip coffee maker", "Building staff", "Cooking basics"]</t>
  </si>
  <si>
    <t>https://www.airbnb.com/rooms/1341400001708142334</t>
  </si>
  <si>
    <t>Loft in the heart of La Condesa</t>
  </si>
  <si>
    <t>Enjoy the essence of the Condesa from our charming space, located within walking distance of iconic places such as Parque MÃ©xico, the Amsterdam circuit, the Plaza Condesa, and the Casa Lamm Cultural Center. Surrounded by a wide range of local restaurants, cafes and shops, such as CafÃ© Toscano and Balboa PizzerÃ­a, this lodge puts you in the heart of a vibrant and cosmopolitan atmosphere, ideal for exploring the best of the area's gastronomy, culture and unique style.</t>
  </si>
  <si>
    <t>https://a0.muscache.com/pictures/miso/Hosting-1341400001708142334/original/f2623f14-b8cd-47ca-89c3-4cb886fbea58.jpeg</t>
  </si>
  <si>
    <t>["Hot water", "Exterior security cameras on property", "Oven", "Microwave", "Coffee maker", "Wifi", "Toaster", "Washer", "Dryer", "TV", "Stove", "Dishes and silverware", "Hair dryer", "Kitchen", "Iron", "Shampoo", "Body soap", "Mini fridge", "Portable fans", "Smoke alarm", "Blender", "Carbon monoxide alarm", "Dedicated workspace"]</t>
  </si>
  <si>
    <t>https://www.airbnb.com/rooms/1341452432737484780</t>
  </si>
  <si>
    <t>Luxury Penthouse in Heart of Roma</t>
  </si>
  <si>
    <t>Situated amongst the tree tops of one of Roma's most beautiful streets, you'll find yourself surrounded by Michelin star restaurants, lively nightlife, leading art galleries and authentic architecture.&lt;br /&gt;&lt;br /&gt;The space features a wrap-around terrace, floor-to-ceiling windows, an extensive Mexican art collection &amp; fast 200 Mbps internet.</t>
  </si>
  <si>
    <t>https://a0.muscache.com/pictures/miso/Hosting-1341452432737484780/original/9f8b1d39-6c84-42b7-bff8-5001d35afbdf.jpeg</t>
  </si>
  <si>
    <t>["Baby safety gates", "Dining table", "Free parking on premises", "Conditioner", "Hot water", "Hangers", "Exterior security cameras on property", "Outdoor dining area", "Essentials", "Dishwasher", "Elevator", "Oven", "Microwave", "Keypad", "Coffee maker", "Wifi", "Shower gel", "Toaster", "Washer", "Dryer", "Exercise equipment", "Hammock", "Long term stays allowed", "Freezer", "Sound system", "Cleaning products", "Dishes and silverware", "Hair dryer", "Kitchen", "Iron", "Patio or balcony", "Shampoo", "Crib - always at the listing", "Hot water kettle", "Body soap", "Clothing storage", "Barbecue utensils", "Room-darkening shades", "Smoke alarm", "Outdoor furniture", "Blender", "Carbon monoxide alarm", "First aid kit", "Bed linens", "Drying rack for clothing", "BBQ grill", "Induction stove", "Refrigerator", "Wine glasses", "Self check-in"]</t>
  </si>
  <si>
    <t>https://www.airbnb.com/rooms/1339081237774064470</t>
  </si>
  <si>
    <t>NIU | Cozy 2 Bedroom Loft near WTC, Condesa &amp; Roma</t>
  </si>
  <si>
    <t>https://a0.muscache.com/pictures/miso/Hosting-1031743780001729373/original/6ace1d2e-51b4-405b-a1ff-2d8177728dd2.png</t>
  </si>
  <si>
    <t>["Clothing storage", "Blender", "Backyard", "Exercise equipment", "Coffee", "Wine glasses", "Patio or balcony", "Dedicated workspace", "Portable fans", "Pack \u2019n play/Travel crib", "BBQ grill", "Extra pillows and blankets", "Kitchen", "Gym", "Stove", "Cooking basics", "Single level home", "Shampoo", "Elevator", "Outdoor furniture", "Outdoor dining area", "Wifi", "Pocket wifi", "Dryer", "Hot water kettle", "Fire extinguisher", "Hangers", "Hair dryer", "Body soap", "Outdoor kitchen", "Dishes and silverware", "Dining table", "Bed linens", "Microwave", "Iron", "Laundromat nearby", "Toaster", "Private entrance", "First aid kit", "Building staff", "Shower gel", "Essentials", "Hot water", "Exterior security cameras on property", "Long term stays allowed", "Freezer", "Cleaning products", "Conditioner", "TV", "Refrigerator", "Self check-in", "Room-darkening shades", "Luggage dropoff allowed", "Cleaning available during stay", "Washer"]</t>
  </si>
  <si>
    <t>https://www.airbnb.com/rooms/1339154732541597700</t>
  </si>
  <si>
    <t>Depto. en Roma</t>
  </si>
  <si>
    <t>https://a0.muscache.com/pictures/hosting/Hosting-1339154732541597700/original/ac4377cf-964a-4cc6-ad5f-85bfa5445552.jpeg</t>
  </si>
  <si>
    <t>["Other gas stove", "HDTV", "Exercise equipment", "Coffee", "Pool", "Gneral conditioner", "Oven", "Private patio or balcony", "BBQ grill", "Kitchen", "Free washer \u2013 In unit", "General  body soap", "Shampoo", "Outdoor dining area", "Wifi", "Hot water kettle", "Hair dryer", "Dishes and silverware", "Dining table", "Free dryer \u2013 In unit", "Bed linens", "Iron", "Microwave", "Toaster", "First aid kit", "Shower gel", "Hot water", "Exterior security cameras on property", "Carbon monoxide alarm", "Clothing storage: closet", "Refrigerator", "Free parking on premises", "Room-darkening shades"]</t>
  </si>
  <si>
    <t>https://www.airbnb.com/rooms/1339166380792450084</t>
  </si>
  <si>
    <t>Departamento moderno en Polanco.</t>
  </si>
  <si>
    <t>Enjoy a stylish experience in this centrally located accommodation. it has 2 bedrooms, 2 full bathrooms, living room, dining room, terrace with beautiful view, kitchen, laundry center. Rooftop, 2 free parking; in the PB there are several restaurants, for the comfort of guests.</t>
  </si>
  <si>
    <t>https://a0.muscache.com/pictures/miso/Hosting-1339166380792450084/original/2b989c46-c29b-4f1e-8904-b2805e165a4f.jpeg</t>
  </si>
  <si>
    <t>https://www.airbnb.com/users/show/661345234</t>
  </si>
  <si>
    <t>granada</t>
  </si>
  <si>
    <t>["Kitchen", "Blender", "Exterior security cameras on property", "Shampoo", "Dishes and silverware", "Free dryer \u2013 In unit", "Microwave", "Iron", "TV", "Refrigerator", "Free parking on premises", "Wifi", "Oven", "Private patio or balcony", "Washer", "Toaster"]</t>
  </si>
  <si>
    <t>https://www.airbnb.com/rooms/1339181814928928153</t>
  </si>
  <si>
    <t>Hermoso depto. Muy cerca del Ãngel &amp; Reforma.</t>
  </si>
  <si>
    <t>This beautiful apartment is located in the San Rafael neighborhood in a very wooded and quiet area. A few blocks from Av. Reforma, the Angel of Independence and the US embassy.&lt;br /&gt;It is an apartment with 3 bedrooms with double beds.  A very cozy, spacious and quiet apartment.&lt;br /&gt;&lt;br /&gt;Located in a safe, quiet, and central area, the building has 24-hour security for access. The apartment is fully equipped to make your stay pleasant.</t>
  </si>
  <si>
    <t>https://a0.muscache.com/pictures/hosting/Hosting-1339181814928928153/original/d66c8c92-fc1c-4faf-a056-442766eb3644.jpeg</t>
  </si>
  <si>
    <t>https://www.airbnb.com/users/show/168374259</t>
  </si>
  <si>
    <t>https://a0.muscache.com/im/pictures/user/User/original/d06b284f-62a5-4480-8214-23b26523056a.jpeg?aki_policy=profile_small</t>
  </si>
  <si>
    <t>https://a0.muscache.com/im/pictures/user/User/original/d06b284f-62a5-4480-8214-23b26523056a.jpeg?aki_policy=profile_x_medium</t>
  </si>
  <si>
    <t>["Blender", "Coffee maker: drip coffee maker", "Dedicated workspace", "Pets allowed", "Oven", "Ethernet connection", "Free dryer", "Extra pillows and blankets", "Kitchen", "Safe", "Cooking basics", "Shampoo", "Elevator", "Other stainless steel electric stove", "Wifi", "Hangers", "Dishes and silverware", "Dining table", "Microwave", "Iron", "Laundromat nearby", "Noise decibel monitors on property", "Building staff", "Essentials", "Hot water", "Drying rack for clothing", "Exterior security cameras on property", "Housekeeping available every day - available at extra cost", "Clothing storage: closet", "Freezer", "Cleaning products", "TV", "Refrigerator", "Free parking on premises", "Room-darkening shades", "Self check-in", "Washer"]</t>
  </si>
  <si>
    <t>https://www.airbnb.com/rooms/1339319353196681611</t>
  </si>
  <si>
    <t>Luminoso depa con increÃ­ble ubicaciÃ³n y vistas</t>
  </si>
  <si>
    <t>Apartment on the 24th floor of a modern condominium with incredible view, 24/7 security, green areas, parking and direct access to the Parques Polanco Shopping Center, with supermarket, restaurants, banks, exchange house, dentist and countless shops of all kinds.</t>
  </si>
  <si>
    <t>https://a0.muscache.com/pictures/hosting/Hosting-1339319353196681611/original/055b44ca-f724-4fd5-8292-6ec1ab033bbd.jpeg</t>
  </si>
  <si>
    <t>["Blender", "Coffee maker: drip coffee maker", "Coffee", "Wine glasses", "50 inch HDTV", "Dedicated workspace", "Portable fans", "Pets allowed", "Ethernet connection", "Extra pillows and blankets", "Kitchen", "Housekeeping - available at extra cost", "Smoke alarm", "Cooking basics", "Shampoo", "Elevator", "Outdoor furniture", "Other electric stove", "Hot water kettle", "Hangers", "Outdoor playground", "Hair dryer", "Dishes and silverware", "Dining table", "Bed linens", "Fast wifi \u2013 153 Mbps", "Iron", "Microwave", "Building staff", "Shower gel", "Essentials", "Hot water", "Carbon monoxide alarm", "Shared backyard \u2013 Fully fenced", "Clothing storage: closet", "Freezer", "Long term stays allowed", "Cleaning products", "Refrigerator", "Free parking on premises", "Self check-in", "Room-darkening shades", "Indoor fireplace: electric"]</t>
  </si>
  <si>
    <t>https://www.airbnb.com/rooms/1339355276421715802</t>
  </si>
  <si>
    <t>From this centrally located accommodation you can have easy access to the main points of Mexico City. From Reforma on its corner to get directly to Angel. the Diana and Chapultepec and on the other side Calzada Misterios that takes you directly to the Villa.&lt;br /&gt;Enjoy a park that is directly at the exit of this building and the square of the three cultures of Tlatelolco.&lt;br /&gt;A building  considered a Cultural Heritage of Mexico City.</t>
  </si>
  <si>
    <t>https://a0.muscache.com/pictures/miso/Hosting-1339355276421715802/original/da511eb7-cc8c-4982-aabe-7955bf7e968d.jpeg</t>
  </si>
  <si>
    <t>https://www.airbnb.com/users/show/671915674</t>
  </si>
  <si>
    <t>Zacatecas, Mexico</t>
  </si>
  <si>
    <t>https://a0.muscache.com/im/pictures/user/User/original/171a1831-fbd4-4e0d-a127-64622f00510f.jpeg?aki_policy=profile_small</t>
  </si>
  <si>
    <t>https://a0.muscache.com/im/pictures/user/User/original/171a1831-fbd4-4e0d-a127-64622f00510f.jpeg?aki_policy=profile_x_medium</t>
  </si>
  <si>
    <t>["Kitchen", "Exterior security cameras on property", "Carbon monoxide alarm", "Dedicated workspace", "Wifi"]</t>
  </si>
  <si>
    <t>https://www.airbnb.com/rooms/1339381259320710593</t>
  </si>
  <si>
    <t>Spacious, modern loft</t>
  </si>
  <si>
    <t>https://a0.muscache.com/pictures/miso/Hosting-895687033729595843/original/250d4234-928f-4450-be72-09d80cdb0183.jpeg</t>
  </si>
  <si>
    <t>["Dining table", "Free parking on premises", "Hot water", "Hangers", "Essentials", "Elevator", "Microwave", "Coffee maker", "Wifi", "Lockbox", "Gym", "Toaster", "Self check-in", "Exercise equipment", "TV", "Stove", "Freezer", "Cleaning products", "Dishes and silverware", "Hair dryer", "Kitchen", "Iron", "Shampoo", "Body soap", "Clothing storage", "Room-darkening shades", "Portable fans", "Smoke alarm", "Crib", "Blender", "Carbon monoxide alarm", "Cooking basics", "Bed linens", "Dedicated workspace", "Private patio or balcony", "Refrigerator", "Single level home", "Stainless steel oven", "Wine glasses", "Pack \u2019n play/Travel crib - available upon request", "Portable heater"]</t>
  </si>
  <si>
    <t>https://www.airbnb.com/rooms/1339406327877694943</t>
  </si>
  <si>
    <t>Apartamento C/Terraza Centro CDMX 2Rec 1BaÃ±o</t>
  </si>
  <si>
    <t>Apartamento Nuevo in the heart of CDMX  with integrated terrace. Your family will be close to the Zocalo, Catedral, Bellas Artes, Garibaldi. 24/7 surveillance. Self-contained entrance with key box. No pets. No parties, no visits, alcohol, drugs, smoking.</t>
  </si>
  <si>
    <t>https://a0.muscache.com/pictures/hosting/Hosting-1302706564487301059/original/40169c4a-b329-41f6-b296-e571fe3447e7.jpeg</t>
  </si>
  <si>
    <t>["Shower gel", "Hot water", "Coffee maker", "Dishes and silverware", "Elevator", "Bed linens", "Microwave", "Iron", "TV", "Wifi", "Refrigerator", "Room-darkening shades", "Kitchenette", "Self check-in", "Washer", "Building staff"]</t>
  </si>
  <si>
    <t>https://www.airbnb.com/rooms/1341501943745973864</t>
  </si>
  <si>
    <t>MD Zamora Condesa</t>
  </si>
  <si>
    <t>Our MD Zamora Condesa Apartment is a cozy apartment in the Condesa neighborhood, one of the most fashionable areas of Mexico City due to its wide social and cultural offering.</t>
  </si>
  <si>
    <t>https://a0.muscache.com/pictures/prohost-api/Hosting-1341501943745973864/original/a7c9e3cf-8f54-442d-985f-249b9f5a7d82.jpeg</t>
  </si>
  <si>
    <t>https://www.airbnb.com/users/show/551217022</t>
  </si>
  <si>
    <t>MD Rentals</t>
  </si>
  <si>
    <t>En MD Rentals MÃ©xico nos encanta alojar a turistas de todo el mundo y velar por que su experiencia sea inolvidable. Tenemos vocaciÃ³n de servicio y una serie de alojamientos acogedores en los que nuestros huÃ©spedes  pasan tiempo de calidad.
Nuestros alojamientos estÃ¡n pensados para disfrutar y compartir con familia y amigos, para hacerles sentir como en casa. Nos entusiasma la hospitalidad y compartir lo que sabemos que s bueno en cada lugar.</t>
  </si>
  <si>
    <t>https://a0.muscache.com/im/pictures/user/User-551217022/original/bb04819f-61ac-46a8-91c4-fc7371594b25.png?aki_policy=profile_small</t>
  </si>
  <si>
    <t>https://a0.muscache.com/im/pictures/user/User-551217022/original/bb04819f-61ac-46a8-91c4-fc7371594b25.png?aki_policy=profile_x_medium</t>
  </si>
  <si>
    <t>["Dining table", "Free parking on premises", "Hot water", "Hangers", "Essentials", "Oven", "Microwave", "Coffee maker", "Wifi", "Shower gel", "Toaster", "Free dryer \u2013 In unit", "Pets allowed", "TV", "Freezer", "Cleaning products", "Dishes and silverware", "Fire extinguisher", "Hair dryer", "Kitchen", "Iron", "Shampoo", "Free washer \u2013 In unit", "Body soap", "Portable fans", "Smoke alarm", "Crib", "Host greets you", "Blender", "Carbon monoxide alarm", "First aid kit", "Bed linens", "Refrigerator", "Wine glasses", "Ethernet connection"]</t>
  </si>
  <si>
    <t>https://www.airbnb.com/rooms/1341510337004118869</t>
  </si>
  <si>
    <t>Luxury 5br Apt, amazing location, sleeps 16 people</t>
  </si>
  <si>
    <t>Stay in the heart of Polanco in this newly remodeled, spacious 5-bedroom apartment.&lt;br /&gt;Equipped with a king bed, 4 queen beds, 2 full beds, and a bunk be, this apartment is just a 5-min walk to luxury shopping and dining. &lt;br /&gt;&lt;br /&gt;Enjoy 24-hour security, private parking, elevator access, a gourmet kitchen, and in-unit washer and dryer. We also provide a dedicated concierge to assist with planning things to do during your stay, and one complimentary cleaning is offered during your stay for added comfort.</t>
  </si>
  <si>
    <t>https://a0.muscache.com/pictures/airflow/Hosting-1341510337004118869/original/8a974601-dda8-49f5-8eec-56478b426400.jpg</t>
  </si>
  <si>
    <t>["Shower gel", "Body soap", "Elevator", "Dedicated workspace", "Microwave", "TV", "First aid kit", "Private entrance", "Smoke alarm", "Freezer", "Hangers", "Hair dryer", "Dishes and silverware", "Kitchen", "Refrigerator", "Oven", "Cleaning products", "Free parking on premises", "Blender", "Wifi", "Laundromat nearby", "Long term stays allowed", "Clothing storage: closet", "Shampoo", "Drying rack for clothing", "Bed linens", "Coffee maker", "Single level home", "Carbon monoxide alarm", "Dining table", "Hot water", "Iron", "Stove", "Free dryer \u2013 In unit", "Baking sheet", "Washer", "Conditioner", "Housekeeping available 2 hours a day, every day - available at extra cost", "Toaster", "Private patio or balcony", "Cooking basics"]</t>
  </si>
  <si>
    <t>https://www.airbnb.com/rooms/1341531023803448087</t>
  </si>
  <si>
    <t>Pantera. HabitaciÃ³n Privada. cama individual</t>
  </si>
  <si>
    <t>In quiet space, clean, comfortable, elegant, in a pleasant environment, &lt;br /&gt;Private room, new and functional,  with Single beds,  desk, consists of  closets, TV screen,  lighting appropriate for each space, private services (inside the room)&lt;br /&gt;Own for Doctors Residents, Tourists for business reasons, rest, students. &lt;br /&gt;Short medium to long term stays.</t>
  </si>
  <si>
    <t>https://a0.muscache.com/pictures/hosting/Hosting-U3RheVN1cHBseUxpc3Rpbmc6MTA2NDA5NDkzNTgwODM2MzQ1MQ%3D%3D/original/2272d2a3-857b-4436-a0fc-8b3acf9b0ccf.jpeg</t>
  </si>
  <si>
    <t>["Dining table", "Free street parking", "Paid street parking off premises", "Hot water", "Exterior security cameras on property", "Hangers", "Essentials", "Microwave", "Coffee maker", "Wifi", "Shower gel", "TV", "Stove", "Freezer", "Indoor fireplace: electric, wood-burning", "Clothing storage: closet", "Long term stays allowed", "Housekeeping available from 7:00\u202fAM to 3:00\u202fPM, Monday, Thursday", "Cleaning products", "Dishes and silverware", "Kitchen", "Iron", "Patio or balcony", "Shampoo", "Paid washer \u2013 In unit", "Hot water kettle", "Body soap", "Barbecue utensils", "Room-darkening shades", "Mosquito net", "Portable fans", "Laundromat nearby", "Blender", "First aid kit", "Cooking basics", "Bed linens", "Dedicated workspace", "Drying rack for clothing", "Stainless steel single oven", "Shared BBQ grill: charcoal, wood-burning", "Backyard", "Refrigerator", "Luggage dropoff allowed", "Ethernet connection"]</t>
  </si>
  <si>
    <t>https://www.airbnb.com/rooms/1341547598338742941</t>
  </si>
  <si>
    <t>https://a0.muscache.com/pictures/miso/Hosting-1341547598338742941/original/5cbb5dd6-bbb0-4029-a057-cd85e842d5d8.jpeg</t>
  </si>
  <si>
    <t>["Dining table", "Free parking on premises", "Hot water", "Hangers", "Essentials", "Elevator", "Oven", "Microwave", "Coffee maker", "Wifi", "Lockbox", "Gym", "Toaster", "Self check-in", "Exercise equipment", "TV", "Stove", "Freezer", "Cleaning products", "Dishes and silverware", "Hair dryer", "Kitchen", "Iron", "Patio or balcony", "Shampoo", "Board games", "Body soap", "Clothing storage", "Room-darkening shades", "Portable fans", "Smoke alarm", "Crib", "Pack \u2019n play/Travel crib", "Blender", "Carbon monoxide alarm", "Cooking basics", "Bed linens", "Dedicated workspace", "Refrigerator", "Single level home", "Wine glasses", "Portable heater"]</t>
  </si>
  <si>
    <t>https://www.airbnb.com/rooms/1341704031133319657</t>
  </si>
  <si>
    <t>Apartamento Amueblado Insurgentes Mixcoac</t>
  </si>
  <si>
    <t>We focused on providing you with a great hosting experience during your stay in the luxury apartment with unparalleled LOCATION with spaces designed especially for you and your family.</t>
  </si>
  <si>
    <t>https://a0.muscache.com/pictures/miso/Hosting-1341704031133319657/original/25ec9b87-d99f-491f-84ac-4b5a4b2b418c.jpeg</t>
  </si>
  <si>
    <t>https://www.airbnb.com/users/show/406292062</t>
  </si>
  <si>
    <t>Mi propÃ³sito es brindarte la mejor experiencia de hospedaje durante tu estancia</t>
  </si>
  <si>
    <t>https://a0.muscache.com/im/pictures/user/User-406292062/original/2ada27ef-66f9-4d16-ba1c-ee1322fa0a75.jpeg?aki_policy=profile_small</t>
  </si>
  <si>
    <t>https://a0.muscache.com/im/pictures/user/User-406292062/original/2ada27ef-66f9-4d16-ba1c-ee1322fa0a75.jpeg?aki_policy=profile_x_medium</t>
  </si>
  <si>
    <t>Sin Nombre Loc. Bucerias</t>
  </si>
  <si>
    <t>["Free parking on premises", "Washer", "Exterior security cameras on property", "Cooking basics", "Dedicated workspace", "TV", "BBQ grill", "Fire extinguisher", "Wifi", "Kitchen", "Iron"]</t>
  </si>
  <si>
    <t>https://www.airbnb.com/rooms/1341724755734881677</t>
  </si>
  <si>
    <t>La Casita Azul int-3</t>
  </si>
  <si>
    <t>Discover this space in the heart of Roma Sur!&lt;br /&gt;At La Casita Azul, you can enjoy the best experience in terms of comfort, price and location. We offer a newly remodeled room with a shared bathroom. We also have a fully equipped kitchen (refrigerator, freezer, coffee maker, microwave oven), laundry area (washer and dryer), internet, work area, smoke detectors, and a fire extinguisher. We want you to feel safe and comfortable.</t>
  </si>
  <si>
    <t>https://a0.muscache.com/pictures/hosting/Hosting-U3RheVN1cHBseUxpc3Rpbmc6MTM0MTcyNDc1NTczNDg4MTY3Nw%3D%3D/original/ddb00aeb-7a1c-4873-b502-9edace32ed27.png</t>
  </si>
  <si>
    <t>https://www.airbnb.com/users/show/541982730</t>
  </si>
  <si>
    <t>https://a0.muscache.com/im/pictures/user/User-541982730/original/5d98502e-0464-4975-b78d-1e6f126d4ff9.jpeg?aki_policy=profile_small</t>
  </si>
  <si>
    <t>https://a0.muscache.com/im/pictures/user/User-541982730/original/5d98502e-0464-4975-b78d-1e6f126d4ff9.jpeg?aki_policy=profile_x_medium</t>
  </si>
  <si>
    <t>["Other gas stove", "Blender", "Coffee maker: drip coffee maker", "Dedicated workspace", "Kitchen", "Smoke alarm", "Cooking basics", "Wifi", "Fire extinguisher", "Dishes and silverware", "Free dryer \u2013 In unit", "Microwave", "First aid kit", "Hot water", "Exterior security cameras on property", "Carbon monoxide alarm", "Washer", "Refrigerator", "Room-darkening shades", "Lock on bedroom door"]</t>
  </si>
  <si>
    <t>https://www.airbnb.com/rooms/1342018534289591998</t>
  </si>
  <si>
    <t>Suite Gorila</t>
  </si>
  <si>
    <t>The Gorila Suite is ideal for those looking for a quiet, central and cozy retreat in Mexico City. With a warm and modern atmosphere, this space invites you to relax and feel at home. &lt;br /&gt;Unlike other suites, the Gorila Suite has a fully equipped dining and kitchen area, ideal for those who prefer to prepare their own food and enjoy more independence during their stay.&lt;br /&gt; Have the unique experience of Casa Poxy in total comfort.</t>
  </si>
  <si>
    <t>https://a0.muscache.com/pictures/hosting/Hosting-1342018534289591998/original/9e1906a8-5e74-47ec-921e-dd407fe419ea.jpeg</t>
  </si>
  <si>
    <t>["Clothing storage", "Coffee maker", "Wine glasses", "Patio or balcony", "Dedicated workspace", "Kitchenette", "Extra pillows and blankets", "Smoke alarm", "Stove", "Cooking basics", "Shampoo", "Wifi", "Pocket wifi", "Hangers", "Body soap", "Dishes and silverware", "Dining table", "Host greets you", "Bed linens", "Microwave", "Free street parking", "Laundromat nearby", "Private entrance", "Hot water", "Exterior security cameras on property", "Conditioner", "TV", "Refrigerator", "Luggage dropoff allowed", "Cleaning available during stay"]</t>
  </si>
  <si>
    <t>https://www.airbnb.com/rooms/1342142685387999578</t>
  </si>
  <si>
    <t>Â¡Bella habitaciÃ³n en Condesa!</t>
  </si>
  <si>
    <t>Enjoy this intimate space with an exceptional location, attention and trust to make your stay enjoyable and you feel at home.</t>
  </si>
  <si>
    <t>https://a0.muscache.com/pictures/hosting/Hosting-1342142685387999578/original/cd527f26-cf5c-4105-b5d8-b28eed2af8cc.jpeg</t>
  </si>
  <si>
    <t>https://www.airbnb.com/users/show/387390693</t>
  </si>
  <si>
    <t>Sonia Dora</t>
  </si>
  <si>
    <t>https://a0.muscache.com/im/pictures/user/User/original/4b5a38c5-b11f-4502-9ae1-07e4a7464ce0.jpeg?aki_policy=profile_small</t>
  </si>
  <si>
    <t>https://a0.muscache.com/im/pictures/user/User/original/4b5a38c5-b11f-4502-9ae1-07e4a7464ce0.jpeg?aki_policy=profile_x_medium</t>
  </si>
  <si>
    <t xml:space="preserve">Col. Condesa </t>
  </si>
  <si>
    <t>["Whirlpool gas stove", "Hot water", "Exterior security cameras on property", "Lock on bedroom door", "Wifi", "Washer", "TV", "Long term stays allowed", "Dishes and silverware", "Kitchen", "Iron", "Piano", "Samsung refrigerator", "Host greets you", "Cooking basics", "Bed linens", "Dedicated workspace", "Private patio or balcony", "Extra pillows and blankets", "Wine glasses"]</t>
  </si>
  <si>
    <t>https://www.airbnb.com/rooms/1342149395143894697</t>
  </si>
  <si>
    <t>L4 habitaciÃ³n compartida</t>
  </si>
  <si>
    <t>Room in shared space very close to Paseo de la Reforma a few blocks Del Angel de la independence, American embassy, museums, restaurants, and Chapultepec Castle. In one of the best areas of the city.</t>
  </si>
  <si>
    <t>https://a0.muscache.com/pictures/hosting/Hosting-43712695/original/7d65bdf8-2964-4a9c-9c93-ec66f62305d9.jpeg</t>
  </si>
  <si>
    <t>["Kitchen", "Hot water", "Dishes and silverware", "Bed linens", "Iron", "Wifi", "First aid kit"]</t>
  </si>
  <si>
    <t>https://www.airbnb.com/rooms/1342308066648710543</t>
  </si>
  <si>
    <t>Hermosa habitaciÃ³n cÃ³moda,</t>
  </si>
  <si>
    <t>Comfortable downtown room so you can visit emblematic places of the city , you find banks shops and transportation very close</t>
  </si>
  <si>
    <t>https://a0.muscache.com/pictures/hosting/Hosting-1342308066648710543/original/11753dd5-0a00-420c-8108-cf0a8be6948f.jpeg</t>
  </si>
  <si>
    <t>https://www.airbnb.com/users/show/664148884</t>
  </si>
  <si>
    <t>Einer Elias</t>
  </si>
  <si>
    <t>https://a0.muscache.com/im/pictures/user/User/original/99f0383b-9b4f-4ea2-b000-f13013684e18.jpeg?aki_policy=profile_small</t>
  </si>
  <si>
    <t>https://a0.muscache.com/im/pictures/user/User/original/99f0383b-9b4f-4ea2-b000-f13013684e18.jpeg?aki_policy=profile_x_medium</t>
  </si>
  <si>
    <t>["Kitchen", "Smoke alarm", "Exterior security cameras on property", "Carbon monoxide alarm", "Washer", "TV", "Free parking on premises", "Wifi", "Noise decibel monitors on property", "Lock on bedroom door"]</t>
  </si>
  <si>
    <t>https://www.airbnb.com/rooms/1342316711860526055</t>
  </si>
  <si>
    <t>Matrimonial con Clima frigobar TV y baÃ±o exclusivo</t>
  </si>
  <si>
    <t>Tired of the same old routine? Comfort and entertainment &lt;br /&gt;&lt;br /&gt;Characteristic&lt;br /&gt;Wooden floor &lt;br /&gt;Private bedroom with lock&lt;br /&gt;Private full bathroom&lt;br /&gt;Shared kitchen&lt;br /&gt;&lt;br /&gt;Flat for rent at CDMX&lt;br /&gt;&lt;br /&gt;Advantages:&lt;br /&gt;Your own space to relax and reset batteries. &lt;br /&gt;Avoid shared bathrooms for more intimacy. &lt;br /&gt;Cook your own meals to save money&lt;br /&gt;&lt;br /&gt;Benefits:&lt;br /&gt;Enjoy an ideal balance between community and solitude&lt;br /&gt;Feel comfortable in your private oasis&lt;br /&gt;Make your budget go further in the passionate city</t>
  </si>
  <si>
    <t>A few minutes (20) from the Airport (AICM)</t>
  </si>
  <si>
    <t>https://a0.muscache.com/pictures/hosting/Hosting-1342316711860526055/original/a7b49290-d8a9-4750-89e3-1b8a5361c7ea.jpeg</t>
  </si>
  <si>
    <t>https://www.airbnb.com/users/show/666747654</t>
  </si>
  <si>
    <t>Me gusta mi familia, son como un buen libro: siempre hay algo interesante. Disfruto de la compaÃ±Ã­a de personas sinceras y que tienen una mente compleja. No me gusta nada el abuso que hay en la sociedad o en los gobiernos.</t>
  </si>
  <si>
    <t>https://a0.muscache.com/im/pictures/user/User/original/25bbd71f-260c-4f37-9478-eda19d56f560.jpeg?aki_policy=profile_small</t>
  </si>
  <si>
    <t>https://a0.muscache.com/im/pictures/user/User/original/25bbd71f-260c-4f37-9478-eda19d56f560.jpeg?aki_policy=profile_x_medium</t>
  </si>
  <si>
    <t xml:space="preserve">Prado Churubusco a 20 minutos del Aeropuerto </t>
  </si>
  <si>
    <t>["55 inch HDTV with Netflix", "Hot water", "Exterior security cameras on property", "Hangers", "Outdoor dining area", "Essentials", "Lock on bedroom door", "AC - split type ductless system", "Microwave", "Wifi", "Shower gel", "City skyline view", "Washer", "Pets allowed", "Stove", "Freezer", "Long term stays allowed", "Dishes and silverware", "Hair dryer", "Fire extinguisher", "Kitchen", "Iron", "Shampoo", "Body soap", "Clothing storage", "Room-darkening shades", "Mini fridge", "Smoke alarm", "Laundromat nearby", "Host greets you", "Carbon monoxide alarm", "First aid kit", "Cooking basics", "Dedicated workspace", "Extra pillows and blankets", "Refrigerator", "Private entrance", "Wine glasses"]</t>
  </si>
  <si>
    <t>https://www.airbnb.com/rooms/1339428130279409898</t>
  </si>
  <si>
    <t>Lujoso depto Av de la Reforma.</t>
  </si>
  <si>
    <t>Enjoy the luxury, tranquility and location of this accommodation, we are half a calle de Reforma and a street from the Hotel ST Regis and Four Seasons, the building has 24 hrs security, parking inside the building totally free, a King Size bedroom with a full bathroom, a Queen Size bedroom and a bathroom, a sofa bed for two people, luxury furniture and an outdoor bed for enjoying the weather with a barbecue, personalized attention 24 hrs and has all kitchen utensils</t>
  </si>
  <si>
    <t>https://a0.muscache.com/pictures/miso/Hosting-1339428130279409898/original/9b31a0ca-f4fa-4baa-a586-12baf2f54fa6.jpeg</t>
  </si>
  <si>
    <t>https://www.airbnb.com/users/show/674462015</t>
  </si>
  <si>
    <t>Me encanta bailar, cantar, soy sÃºper creativa, amo a los animales, me gusta la buena comida, amo cocinar y creo en la energÃ­a del universo. Somos creadores de nuestra realidad.</t>
  </si>
  <si>
    <t>https://a0.muscache.com/im/pictures/user/User/original/5c632a53-6021-4a7f-bdb4-349365520d64.jpeg?aki_policy=profile_small</t>
  </si>
  <si>
    <t>https://a0.muscache.com/im/pictures/user/User/original/5c632a53-6021-4a7f-bdb4-349365520d64.jpeg?aki_policy=profile_x_medium</t>
  </si>
  <si>
    <t>["Other stainless steel gas stove", "Blender", "Coffee maker: drip coffee maker", "Board games", "Wine glasses", "Coffee", "Pets allowed", "Ethernet connection", "BBQ grill", "Extra pillows and blankets", "Kitchen", "Cooking basics", "Shampoo", "Elevator", "Outdoor furniture", "Trash compactor", "Wifi", "Sound system", "Fire extinguisher", "Hangers", "Smoking allowed", "Hair dryer", "Body soap", "Stainless steel oven", "Dishes and silverware", "Dining table", "Bed linens", "Microwave", "Iron", "Laundromat nearby", "Private entrance", "First aid kit", "Shower gel", "Essentials", "Hot water", "Mini fridge", "Carbon monoxide alarm", "Long term stays allowed", "Clothing storage: closet", "Cleaning products", "Books and reading material", "Conditioner", "TV", "Refrigerator", "Free parking on premises", "Room-darkening shades", "Luggage dropoff allowed", "Cleaning available during stay"]</t>
  </si>
  <si>
    <t>https://www.airbnb.com/rooms/1339469732348655092</t>
  </si>
  <si>
    <t>Departamento F2</t>
  </si>
  <si>
    <t>UNFURNISHED DEPA &lt;br /&gt;very close to Foro Sol &lt;br /&gt;Palacio de los esports &lt;br /&gt;And formula 1&lt;br /&gt;&lt;br /&gt;For long stays and people who have furniture</t>
  </si>
  <si>
    <t>https://a0.muscache.com/pictures/hosting/Hosting-1251448803345345948/original/14bb9f4b-0fa9-4343-abe1-16cbb4a5a6af.jpeg</t>
  </si>
  <si>
    <t>https://www.airbnb.com/rooms/1339855933553136990</t>
  </si>
  <si>
    <t>Departamento Boutique a pasos de Embajada U.S.A</t>
  </si>
  <si>
    <t>Enjoy a stylish experience at this centrally located accommodation in Mexico City, for business  or pleasure. Get ready for an exciting day and enjoy all that you need to have a unique experience while living as a local. &lt;br /&gt;In the apartment you will find :&lt;br /&gt;- Short, medium and long stay available &lt;br /&gt;- High speed internet &lt;br /&gt;-Smart TV&lt;br /&gt;- Wi-fi &lt;br /&gt;- Netflix &lt;br /&gt;- Full bathroom. &lt;br /&gt;-Fully equipped kitchen &lt;br /&gt;- bathroom amenities  &lt;br /&gt;- Quality mattress and linens</t>
  </si>
  <si>
    <t>https://a0.muscache.com/pictures/miso/Hosting-1339855933553136990/original/4fd7a1e8-2647-428b-a988-60c8fdc4d1c2.jpeg</t>
  </si>
  <si>
    <t>https://www.airbnb.com/users/show/667666098</t>
  </si>
  <si>
    <t>Nora Gabriel</t>
  </si>
  <si>
    <t>https://a0.muscache.com/im/pictures/user/User/original/292b9878-3277-40b4-8d93-614c85426fc8.jpeg?aki_policy=profile_small</t>
  </si>
  <si>
    <t>https://a0.muscache.com/im/pictures/user/User/original/292b9878-3277-40b4-8d93-614c85426fc8.jpeg?aki_policy=profile_x_medium</t>
  </si>
  <si>
    <t xml:space="preserve">Zona Rosa CuauhtÃ©moc </t>
  </si>
  <si>
    <t>["Wine glasses", "Coffee maker: Nespresso", "Paid parking on premises", "Kitchen", "Cooking basics", "Org\u00e1nica  body soap", "Elevator", "Lockbox", "Wifi", "Other electric stove", "Hangers", "Hair dryer", "Dishes and silverware", "Dining table", "Bed linens", "Microwave", "Iron", "Shower gel", "Hot water", "Exterior security cameras on property", "Mini fridge", "Paid street parking off premises", "Carbon monoxide alarm", "Long term stays allowed", "Clothing storage: closet", "Freezer", "Cleaning products", "TV", "Self check-in", "Org\u00e1nico  shampoo", "Washer"]</t>
  </si>
  <si>
    <t>https://www.airbnb.com/rooms/1339864569794312396</t>
  </si>
  <si>
    <t>This place has a strategic location: it will be very easy to plan your visit! It is located in the center of Mexico City, a few steps from Bellas Artes, Reforma, RevoluciÃ³n, ZÃ³calo, Restaurants, Shopping Centers, Museums and much more</t>
  </si>
  <si>
    <t>https://a0.muscache.com/pictures/miso/Hosting-1339864569794312396/original/5b653fc3-e394-4cab-a071-085ede8c6df3.jpeg</t>
  </si>
  <si>
    <t>https://www.airbnb.com/users/show/674566815</t>
  </si>
  <si>
    <t>["Dedicated workspace", "Microwave", "TV", "First aid kit", "Other stainless steel gas stove", "Smoke alarm", "Hair dryer", "Kitchen", "Fire extinguisher", "Oven", "Coffee maker: pour-over coffee", "Free parking on premises", "Blender", "Wifi", "Long term stays allowed", "Bed linens", "Pets allowed", "Lockbox", "Housekeeping available from 10:00\u202fAM to 1:00\u202fPM, every day - available at extra cost", "Exterior security cameras on property", "Self check-in", "Hot water", "Iron", "Washer", "Cooking basics"]</t>
  </si>
  <si>
    <t>https://www.airbnb.com/rooms/1339911020475135048</t>
  </si>
  <si>
    <t>Interior con estilo, conectado y accesible.</t>
  </si>
  <si>
    <t>â€œThis elegant and cozy apartment in the heart of Mexico City is the ideal place for your stay. With a modern and vibrant design, it offers a comfortable and stylish atmosphere. Enjoy its excellent location, steps away from transportation such as the subway, trolleybus, metrobus, restaurants, shops, and tourist attractions. &lt;br /&gt;With all the necessary amenities for an unforgettable experience.</t>
  </si>
  <si>
    <t>https://a0.muscache.com/pictures/airflow/Hosting-1339911020475135048/original/4f44604a-f9eb-42ef-9027-ca80ec903a69.jpg</t>
  </si>
  <si>
    <t>["Clothing storage", "Blender", "Coffee maker", "Coffee", "Wine glasses", "Portable fans", "Pets allowed", "Smart lock", "Oven", "Ethernet connection", "Extra pillows and blankets", "Kitchen", "Smoke alarm", "Stove", "Cooking basics", "Shampoo", "Elevator", "Crib", "Outdoor furniture", "Wifi", "Sound system", "Air conditioning", "Hot water kettle", "Hangers", "Hair dryer", "Body soap", "Dishes and silverware", "Dining table", "Free dryer \u2013 In unit", "Bed linens", "Iron", "Microwave", "Laundromat nearby", "Toaster", "First aid kit", "Shower gel", "Essentials", "Hot water", "Drying rack for clothing", "Exterior security cameras on property", "Carbon monoxide alarm", "Long term stays allowed", "Freezer", "Cleaning products", "Books and reading material", "Conditioner", "TV", "Refrigerator", "Self check-in", "Room-darkening shades", "Luggage dropoff allowed", "Cleaning available during stay", "Washer"]</t>
  </si>
  <si>
    <t>https://www.airbnb.com/rooms/1339915350662803093</t>
  </si>
  <si>
    <t>HabitaciÃ³n en casa familiar</t>
  </si>
  <si>
    <t>https://a0.muscache.com/pictures/miso/Hosting-1339915350662803093/original/d98211f7-4bd4-481e-bfa9-faafc2cf6d19.jpeg</t>
  </si>
  <si>
    <t>https://www.airbnb.com/users/show/420320256</t>
  </si>
  <si>
    <t>https://a0.muscache.com/im/pictures/user/User/original/b5559b17-43fd-419a-baf0-1169002ebdf5.jpeg?aki_policy=profile_small</t>
  </si>
  <si>
    <t>https://a0.muscache.com/im/pictures/user/User/original/b5559b17-43fd-419a-baf0-1169002ebdf5.jpeg?aki_policy=profile_x_medium</t>
  </si>
  <si>
    <t>["Smoke alarm", "Exterior security cameras on property", "Carbon monoxide alarm", "First aid kit", "TV", "Outdoor dining area", "Wifi", "Lock on bedroom door"]</t>
  </si>
  <si>
    <t>https://www.airbnb.com/rooms/1339919685341151848</t>
  </si>
  <si>
    <t>Terrace+Gym+Game Room | Walk to Cibeles &amp; Dining</t>
  </si>
  <si>
    <t>Stay in Roma Norte, CDMXâ€™s Trendiest Neighborhood &lt;br /&gt;&lt;br /&gt;Discover the vibrant energy of Roma Norte, the heart of Mexico Cityâ€™s cultural and culinary scene. This modern studio puts you in the center of it all, offering a sleek design with a Queen-size bed, a cozy sofa bed, a stylish dining table, a Smart TV, and a deskâ€”perfect for both relaxation and productivity. &lt;br /&gt;&lt;br /&gt;The building raises the bar with extraordinary common areas: a fully equipped gym, a business center, and an incredible shared terrace.</t>
  </si>
  <si>
    <t>https://a0.muscache.com/pictures/hosting/Hosting-U3RheVN1cHBseUxpc3Rpbmc6MTMzOTkxOTY4NTM0MTE1MTg0OA==/original/718e64dc-eabd-40f7-83ef-d8c439e7d90b.jpeg</t>
  </si>
  <si>
    <t>["Blender", "Free washer \u2013 In building", "Wine glasses", "Coffee maker: Nespresso", "Coffee", "Dedicated workspace", "Pets allowed", "55 inch HDTV with Amazon Prime Video, Netflix", "Shared patio or balcony", "Extra pillows and blankets", "Kitchen", "Smoke alarm", "Stove", "Cooking basics", "Shampoo", "Elevator", "Shared gym in building", "Wifi", "Keypad", "Air conditioning", "Game console", "Hot water kettle", "Fire extinguisher", "Hangers", "Hair dryer", "Body soap", "Dishes and silverware", "Dining table", "Bed linens", "Microwave", "Iron", "Laundromat nearby", "Ping pong table", "Toaster", "Private entrance", "Exercise equipment: free weights, treadmill, yoga mat", "Shower gel", "Essentials", "Hot water", "Exterior security cameras on property", "Paid street parking off premises", "Long term stays allowed", "Clothing storage: closet", "Freezer", "Cleaning products", "Conditioner", "Refrigerator", "Free parking on premises", "Self check-in", "Room-darkening shades", "Luggage dropoff allowed", "Cleaning available during stay", "Free dryer \u2013 In building"]</t>
  </si>
  <si>
    <t>https://www.airbnb.com/rooms/1342326892085666336</t>
  </si>
  <si>
    <t>Mini Casa Desierto de los Leones</t>
  </si>
  <si>
    <t>Enjoy the sounds of nature when you stay in this unique place. Located behind the Los Leones Desert National Park, with access to bike trails and walking trails surrounded by forest.&lt;br /&gt;The property is located within a private with surveillance. Maintenance and  cleaning staff included. Food available at an additional charge.&lt;br /&gt;Ideal for finding peace, inspiration and self-connection.</t>
  </si>
  <si>
    <t>https://a0.muscache.com/pictures/miso/Hosting-1342326892085666336/original/d4a19e9e-26f6-4044-bb60-5dfb79ad11db.jpeg</t>
  </si>
  <si>
    <t>https://www.airbnb.com/users/show/36572663</t>
  </si>
  <si>
    <t>https://a0.muscache.com/im/pictures/user/User/original/617a3ef7-5341-4b4f-9b74-56d10addd506.jpeg?aki_policy=profile_small</t>
  </si>
  <si>
    <t>https://a0.muscache.com/im/pictures/user/User/original/617a3ef7-5341-4b4f-9b74-56d10addd506.jpeg?aki_policy=profile_x_medium</t>
  </si>
  <si>
    <t>Santa Rosa Xochiac</t>
  </si>
  <si>
    <t>["Kitchen", "Hot water", "Exterior security cameras on property", "Indoor fireplace", "Dedicated workspace", "Lockbox", "Pets allowed", "First aid kit", "TV", "Outdoor dining area", "Free parking on premises", "Wifi", "Self check-in", "Washer"]</t>
  </si>
  <si>
    <t>https://www.airbnb.com/rooms/1342337714660455897</t>
  </si>
  <si>
    <t>Polanco Moliere</t>
  </si>
  <si>
    <t>https://a0.muscache.com/pictures/hosting/Hosting-1327131609236977857/original/2fe7c21b-66da-42c5-9f9f-2fcb2a586d72.jpeg</t>
  </si>
  <si>
    <t>["Carbon monoxide alarm", "Free parking on premises", "Washer", "Exterior security cameras on property", "First aid kit", "Dedicated workspace", "Kitchen", "Pets allowed", "TV", "Fire extinguisher", "Wifi", "Smoke alarm"]</t>
  </si>
  <si>
    <t>https://www.airbnb.com/rooms/1342347258123313684</t>
  </si>
  <si>
    <t>Chalet Ecologico en el Bosque</t>
  </si>
  <si>
    <t>Connect with nature on this unforgettable getaway in an ecological chalet. Enjoy the privacy and unique experience of enjoying the comfort in a wooded environment behind the back of the Desierto de los Leones. For couples or individuals looking for tranquility, minimalism and an ideal environment to reconnect with oneself and nature. Cleaning and maintenance services included. Laundry, Kitchen and food available at additional cost.</t>
  </si>
  <si>
    <t>https://a0.muscache.com/pictures/miso/Hosting-1342347258123313684/original/efa99784-2f4f-4897-a3a2-1efc3c42a9bb.jpeg</t>
  </si>
  <si>
    <t>["Kitchen", "Blender", "Hot water", "Exterior security cameras on property", "Mini fridge", "Coffee maker: Nespresso", "Dishes and silverware", "Dedicated workspace", "Fire pit", "Lockbox", "TV", "Free parking on premises", "Self check-in", "Wifi", "BBQ grill"]</t>
  </si>
  <si>
    <t>https://www.airbnb.com/rooms/1342398121898579607</t>
  </si>
  <si>
    <t>Depa en Santa Ma Ribera Kiosco Morisco</t>
  </si>
  <si>
    <t>Apartment near the Morisco kiosk in the iconic Santa Maria la Ribera colony. &lt;br /&gt;&lt;br /&gt;Second floor, no elevator.</t>
  </si>
  <si>
    <t>https://a0.muscache.com/pictures/miso/Hosting-1342398121898579607/original/56e908c3-22d1-472c-a1c2-c827e4537e99.jpeg</t>
  </si>
  <si>
    <t>https://www.airbnb.com/users/show/675221868</t>
  </si>
  <si>
    <t>Roberto Genaro</t>
  </si>
  <si>
    <t>https://a0.muscache.com/im/pictures/user/User/original/59bae8b4-fc93-459a-80c2-577e5b333c6d.jpeg?aki_policy=profile_small</t>
  </si>
  <si>
    <t>https://a0.muscache.com/im/pictures/user/User/original/59bae8b4-fc93-459a-80c2-577e5b333c6d.jpeg?aki_policy=profile_x_medium</t>
  </si>
  <si>
    <t>["Kitchen", "Smoke alarm", "Exterior security cameras on property", "Exercise equipment", "Host greets you", "Pets allowed", "First aid kit", "TV", "Wifi", "Washer"]</t>
  </si>
  <si>
    <t>https://www.airbnb.com/rooms/1342786947899208145</t>
  </si>
  <si>
    <t>Departamento Antique 3</t>
  </si>
  <si>
    <t>Whether you're a beer lover, coffee , party or you want to stay in a unique stay, we have everything covered.&lt;br /&gt; What do you expect to come and learn about all the experiences we have for you?</t>
  </si>
  <si>
    <t>https://a0.muscache.com/pictures/hosting/Hosting-U3RheVN1cHBseUxpc3Rpbmc6MTI4OTkyMTkwNDEyMDU0NTUxNw%3D%3D/original/9bd1a339-1038-4660-ac12-907323c61e0f.jpeg</t>
  </si>
  <si>
    <t>https://www.airbnb.com/users/show/28872275</t>
  </si>
  <si>
    <t>Soy una persona muy agradable, con una linda familia. Que vivimos en un Paraiso y conjugamos nuestras actividades cotidianas, disfrutando de la playa y el lugar donde vivimos. Me gusta cocinar, leer, snorkelear, pasear en bicicleta y disfrutar al mÃ¡ximo a mi familia._x000D_
Me encanta poder ayudar con consejos a los turistas a explorar lugares hermosos, y dÃ¡ndoles informaciÃ³n dependiendo lo que ellos deseen hacer.</t>
  </si>
  <si>
    <t>https://a0.muscache.com/im/users/28872275/profile_pic/1426436824/original.jpg?aki_policy=profile_small</t>
  </si>
  <si>
    <t>https://a0.muscache.com/im/users/28872275/profile_pic/1426436824/original.jpg?aki_policy=profile_x_medium</t>
  </si>
  <si>
    <t>["Clothing storage", "Coffee maker", "Coffee", "Wine glasses", "Dedicated workspace", "Bathtub", "Extra pillows and blankets", "Kitchen", "Stove", "Cooking basics", "Shampoo", "Wifi", "Hangers", "Body soap", "Dishes and silverware", "Dining table", "Bed linens", "Microwave", "Building staff", "Essentials", "Hot water", "Books and reading material", "Conditioner", "TV", "Refrigerator", "Self check-in", "Room-darkening shades"]</t>
  </si>
  <si>
    <t>https://www.airbnb.com/rooms/1342909122000404908</t>
  </si>
  <si>
    <t>Departamento acogedor en la Roma</t>
  </si>
  <si>
    <t>Discover your new home in the vibrant heart of Roma! This charming one-bedroom apartment is perfect for those looking for comfort and style in one of the most iconic areas of the city. Enjoy a cozy space with all the amenities you need. Don't miss out on living in one of the trendiest and culturally rich areas!</t>
  </si>
  <si>
    <t>https://a0.muscache.com/pictures/hosting/Hosting-U3RheVN1cHBseUxpc3Rpbmc6MTIzMDY4MTc3ODAzNDkwNzMyNg%3D%3D/original/b2fad41d-7528-46f7-ae15-420eee107260.jpeg</t>
  </si>
  <si>
    <t>["Coffee maker", "Coffee", "Wine glasses", "Kitchen", "Stove", "Cooking basics", "Wifi", "Sound system", "Hot water kettle", "Hair dryer", "Dishes and silverware", "Iron", "Toaster", "First aid kit", "Hot water", "Freezer", "Cleaning products", "Books and reading material", "Refrigerator", "Washer"]</t>
  </si>
  <si>
    <t>https://www.airbnb.com/rooms/1342927394326458930</t>
  </si>
  <si>
    <t>Enjoy a beautiful stay in Mexico City at this home located just steps from the Tlatelolco metro. &lt;br /&gt;&lt;br /&gt;This fully equipped apartment is located 15 minutes from downtown. It has two bedrooms with a double bed and a single sofa bed in the living room. &lt;br /&gt;&lt;br /&gt;An apartment with beautiful decor and excellent lighting, located in a quiet area within a complex of buildings with 24-hour security.</t>
  </si>
  <si>
    <t>https://a0.muscache.com/pictures/miso/Hosting-1342927394326458930/original/7ef1505c-782f-4955-80c9-7174e45ac02d.jpeg</t>
  </si>
  <si>
    <t>https://www.airbnb.com/users/show/152840635</t>
  </si>
  <si>
    <t>Ericka Yudith Magdalena</t>
  </si>
  <si>
    <t>https://a0.muscache.com/im/pictures/user/6e179656-ffca-4ee3-90ff-e0e87dd5b4b9.jpg?aki_policy=profile_small</t>
  </si>
  <si>
    <t>https://a0.muscache.com/im/pictures/user/6e179656-ffca-4ee3-90ff-e0e87dd5b4b9.jpg?aki_policy=profile_x_medium</t>
  </si>
  <si>
    <t>AlcaldÃ­a Cuauhtemoc</t>
  </si>
  <si>
    <t>["Other gas stove", "Clothing storage", "Blender", "Pets allowed", "Whirlpool refrigerator", "Extra pillows and blankets", "Kitchen", "Cooking basics", "Lockbox", "Coffee maker: french press", "Trash compactor", "Wifi", "Hot water kettle", "Hangers", "Stainless steel oven", "Dishes and silverware", "Dining table", "Bed linens", "Iron", "Laundromat nearby", "Hot water", "Drying rack for clothing", "Exterior security cameras on property", "Freezer", "TV", "Self check-in", "Room-darkening shades"]</t>
  </si>
  <si>
    <t>https://www.airbnb.com/rooms/1342985175025476997</t>
  </si>
  <si>
    <t>departamento en ediciÃ³n</t>
  </si>
  <si>
    <t>https://a0.muscache.com/pictures/hosting/Hosting-1342985175025476997/original/af5008f4-9c0d-4cda-857c-4b37aac01185.jpeg</t>
  </si>
  <si>
    <t>https://www.airbnb.com/users/show/675387569</t>
  </si>
  <si>
    <t>Maria Celia</t>
  </si>
  <si>
    <t>https://www.airbnb.com/rooms/1343004072485596415</t>
  </si>
  <si>
    <t>Explorers | Balcony Live CDMX Culture</t>
  </si>
  <si>
    <t>Your artsy hideaway in the heart of CDMX!&lt;br /&gt;Enjoy a full apartment filled with Mexican art, near restaurants, indie cinemas, parks, and cultural gems.&lt;br /&gt;&lt;br /&gt;ðŸ“5 min to Condesa, Auditorio BlackBerry&lt;br /&gt;ðŸ“10 min to WTC&lt;br /&gt;ðŸ“15 min to Reforma, Chapultepec, Bellas Artes&lt;br /&gt;ðŸ“20 min to GNP Stadium, AutÃ³dromo HernÃ¡ndez RodrÃ­guez&lt;br /&gt;&lt;br /&gt;Need tips? Just ask â€” weâ€™ll guide you like a local!</t>
  </si>
  <si>
    <t>https://a0.muscache.com/pictures/miso/Hosting-1343004072485596415/original/f0ab552b-ba6d-41e2-a758-7451ed52682a.jpeg</t>
  </si>
  <si>
    <t>https://www.airbnb.com/users/show/73383280</t>
  </si>
  <si>
    <t>Loving my own culture helps me appreciate others even more when I travel. Iâ€™m passionate about art and discovering new places, airbnbâ€™s community really inspires me.</t>
  </si>
  <si>
    <t>https://a0.muscache.com/im/pictures/user/6d4faa8c-8638-4d15-9c6a-a9e20c79dbd3.jpg?aki_policy=profile_small</t>
  </si>
  <si>
    <t>https://a0.muscache.com/im/pictures/user/6d4faa8c-8638-4d15-9c6a-a9e20c79dbd3.jpg?aki_policy=profile_x_medium</t>
  </si>
  <si>
    <t>["Shower gel", "Elevator", "Microwave", "First aid kit", "Smoke alarm", "Freezer", "Hangers", "Dishes and silverware", "Kitchen", "Refrigerator", "Oven", "Coffee", "Hammock", "Blender", "Wifi", "Long term stays allowed", "Paid parking lot off premises", "Clothing storage", "Pets allowed", "Exterior security cameras on property", "Carbon monoxide alarm", "Dining table", "Hot water", "Other stainless steel induction stove", "Iron", "Coffee maker: french press", "Portable fans", "Smoking allowed", "Self check-in", "Washer", "Free dryer \u2013 In building", "Building staff", "Private patio or balcony", "Cooking basics"]</t>
  </si>
  <si>
    <t>https://www.airbnb.com/rooms/1343108724044305248</t>
  </si>
  <si>
    <t>Encuentros Frecuentes</t>
  </si>
  <si>
    <t>This unique place has a style all its own, for business, relaxation, and/or sightseeing!! &lt;br /&gt;Close to the monumental Plaza de Toros, Parque Hundido, Parque de los Venados, Cineteca Nacional, and shopping centers. &lt;br /&gt;&lt;br /&gt;With double security inside the condominium and excellent communication routes. &lt;br /&gt;&lt;br /&gt;11 km from Mexico City's Benito JuÃ¡rez International Airport.&lt;br /&gt;&lt;br /&gt;It has a clubhouse, spa, steam room, jacuzzi, swimming pool, and gym, &lt;br /&gt;business center for business and a playroom. &lt;br /&gt;&lt;br /&gt;Balcony with an eastern view, good temperature.</t>
  </si>
  <si>
    <t>https://a0.muscache.com/pictures/hosting/Hosting-1343108724044305248/original/cf6984fa-4a6d-4a86-8ed3-cb0b3dc97f8e.jpeg</t>
  </si>
  <si>
    <t>https://www.airbnb.com/users/show/104036670</t>
  </si>
  <si>
    <t>Maria Celina</t>
  </si>
  <si>
    <t>Me dedico a la psicoterapia y me gusta conocer lugares y personas.</t>
  </si>
  <si>
    <t>https://a0.muscache.com/im/pictures/user/User/original/7bf0940c-b152-49fc-9d33-a3a9e25aae01.jpeg?aki_policy=profile_small</t>
  </si>
  <si>
    <t>https://a0.muscache.com/im/pictures/user/User/original/7bf0940c-b152-49fc-9d33-a3a9e25aae01.jpeg?aki_policy=profile_x_medium</t>
  </si>
  <si>
    <t>["Free parking on premises", "Hot water", "Exterior security cameras on property", "Hangers", "Outdoor dining area", "Coffee", "Pool", "Oven", "Microwave", "Lockbox", "Wifi", "Shower gel", "Toaster", "Washer", "Exercise equipment", "Pets allowed", "TV", "Stove", "Freezer", "Cleaning products", "Dishes and silverware", "Hair dryer", "Fire extinguisher", "Kitchen", "Iron", "Shampoo", "Body soap", "Clothing storage", "Hot tub", "Room-darkening shades", "Smoke alarm", "Bathtub", "Blender", "Carbon monoxide alarm", "First aid kit", "Cooking basics", "Bed linens", "Dedicated workspace", "Books and reading material", "BBQ grill", "Refrigerator", "Wine glasses", "Self check-in"]</t>
  </si>
  <si>
    <t>https://www.airbnb.com/rooms/1343151872332182904</t>
  </si>
  <si>
    <t>Departamento cerca de Reforma y Chapultepec</t>
  </si>
  <si>
    <t>Located in the financial heart of Mexico City, this apartment is ideal for business travelers and tourists. &lt;br /&gt;&lt;br /&gt;Just a few steps from Reforma and behind Torre Mayor, it offers a privileged location with quick access to Bosque de Chapultepec (5 min), the double-decker MetrobÃºs, and several Metro stations. &lt;br /&gt;&lt;br /&gt;Enjoy a comfortable stay with all the necessary amenities to work or explore the city.</t>
  </si>
  <si>
    <t>https://a0.muscache.com/pictures/hosting/Hosting-U3RheVN1cHBseUxpc3Rpbmc6MTM0MzE1MTg3MjMzMjE4MjkwNA==/original/d3d696c7-d1d6-4bb8-b744-00196873c6c0.jpeg</t>
  </si>
  <si>
    <t>https://www.airbnb.com/users/show/97405705</t>
  </si>
  <si>
    <t xml:space="preserve">Vacacionista agradable.. </t>
  </si>
  <si>
    <t>https://a0.muscache.com/im/pictures/user/df17c9d9-2117-472e-892b-eef4957a95be.jpg?aki_policy=profile_small</t>
  </si>
  <si>
    <t>https://a0.muscache.com/im/pictures/user/df17c9d9-2117-472e-892b-eef4957a95be.jpg?aki_policy=profile_x_medium</t>
  </si>
  <si>
    <t>["Dining table", "Free street parking", "Free parking on premises", "Hot water", "Exterior security cameras on property", "Hangers", "Essentials", "Coffee", "Elevator", "Oven", "Microwave", "Coffee maker", "Wifi", "Dryer", "Pocket wifi", "Pets allowed", "TV", "Long term stays allowed", "Clothing storage: closet", "Cleaning products", "Dishes and silverware", "Fire extinguisher", "Hair dryer", "Kitchen", "Iron", "Shampoo", "Body soap", "Room-darkening shades", "Laundromat nearby", "Host greets you", "Free washer \u2013 In building", "Cooking basics", "Bed linens", "Dedicated workspace", "Extra pillows and blankets", "Refrigerator", "Smoking allowed"]</t>
  </si>
  <si>
    <t>https://www.airbnb.com/rooms/1339937480468269961</t>
  </si>
  <si>
    <t>HabitaciÃ³n privada/Roma Sur</t>
  </si>
  <si>
    <t>-Only room for you with a queen size bed and a desk to work with a monitor and an ergonomic chair. &lt;br /&gt;&lt;br /&gt;-Kitchen with all the utensils you need for your meals&lt;br /&gt;- Shared bathroom.&lt;br /&gt;&lt;br /&gt;Enjoy the simplicity of this quiet accommodation, close proximity to supermarket, restaurants, hospitals, and transportation. &lt;br /&gt;&lt;br /&gt;Super-centric in the heart of South Rome &lt;br /&gt;&lt;br /&gt;-Queen size room and desk for monitor work.</t>
  </si>
  <si>
    <t>https://a0.muscache.com/pictures/hosting/Hosting-1339937480468269961/original/bd3bbedc-a66e-4f41-afa5-690b8c0314b0.jpeg</t>
  </si>
  <si>
    <t>https://www.airbnb.com/users/show/124184987</t>
  </si>
  <si>
    <t>https://a0.muscache.com/im/pictures/user/User/original/af5aa263-6f61-4c87-a971-39663a9d9dc5.jpeg?aki_policy=profile_small</t>
  </si>
  <si>
    <t>https://a0.muscache.com/im/pictures/user/User/original/af5aa263-6f61-4c87-a971-39663a9d9dc5.jpeg?aki_policy=profile_x_medium</t>
  </si>
  <si>
    <t>["First aid kit", "Exterior security cameras on property", "Dedicated workspace", "Lock on bedroom door", "Hair dryer", "Wifi", "Iron", "Host greets you"]</t>
  </si>
  <si>
    <t>https://www.airbnb.com/rooms/1339962494927445207</t>
  </si>
  <si>
    <t>#1 PM Alojamiento de 3 habitaciones</t>
  </si>
  <si>
    <t>From this centrally located accommodation the whole group can have easy access to everything.&lt;br /&gt;A few steps from patriotism and viaduct and revolution .&lt;br /&gt;It has 3 bedrooms, kitchen , bathroom and terrace .&lt;br /&gt;Grocery store downstairs with everything you might need.&lt;br /&gt;Tacubaya Metro 10 min walk .WTC 12 min walk</t>
  </si>
  <si>
    <t>https://a0.muscache.com/pictures/miso/Hosting-1339962494927445207/original/c41d8a72-f375-486d-a16f-ac03872855f1.jpeg</t>
  </si>
  <si>
    <t>https://www.airbnb.com/users/show/674602283</t>
  </si>
  <si>
    <t>["Free street parking", "Hot water", "Paid parking lot off premises", "Coffee", "AC - split type ductless system", "Microwave", "Coffee maker", "Wifi", "Shower gel", "Other stove", "TV", "Long term stays allowed", "Clothing storage: closet", "Dishes and silverware", "Fire extinguisher", "Hair dryer", "Kitchen", "Iron", "Patio or balcony", "Shampoo", "Body soap", "Portable fans", "Smoke alarm", "Outdoor furniture", "Blender", "Carbon monoxide alarm", "Cooking basics", "Extra pillows and blankets", "Refrigerator", "Private entrance"]</t>
  </si>
  <si>
    <t>https://www.airbnb.com/rooms/1339962970213043251</t>
  </si>
  <si>
    <t>Your family will be close to everything, 10 minutes to different points of the CDMX, such as CDMX historic center, AutÃ³dromo Hermanos Rodriguez, Benito Juarez Airport and TaxqueÃ±a truck terminal&lt;br /&gt;Markets Jamaica and Apatlaco, Tianguis Tuesdays and Saturdays&lt;br /&gt;Public transport Metro Villa de CortÃ©s, Iztacalco y Apatlaco, MetrobÃºs Canal de Apatlaco route La Villa Xochimilco, RTP truck la Villa-Coapa club AmÃ©rica, Centro-Tepito, colonias nearby Condesa, Naples, Rome, Zona Rosa, Shopping Centers.</t>
  </si>
  <si>
    <t>https://a0.muscache.com/pictures/hosting/Hosting-1339962970213043251/original/8250039d-ba20-4d07-8f85-c9f610df52ab.jpeg</t>
  </si>
  <si>
    <t>https://www.airbnb.com/users/show/352681783</t>
  </si>
  <si>
    <t>Mazatlan, Mexico</t>
  </si>
  <si>
    <t>https://a0.muscache.com/im/pictures/user/User/original/717b1707-42dc-42df-880d-831887877f99.jpeg?aki_policy=profile_small</t>
  </si>
  <si>
    <t>https://a0.muscache.com/im/pictures/user/User/original/717b1707-42dc-42df-880d-831887877f99.jpeg?aki_policy=profile_x_medium</t>
  </si>
  <si>
    <t>["Other gas stove", "Blender", "Clamp on table seat high chair - always at the listing", "Dedicated workspace", "Pets allowed", "Free washer", "Private BBQ grill: charcoal", "Kitchen", "Cooking basics", "Crib", "Wifi", "Hangers", "Hair dryer", "Barbecue utensils", "Dishes and silverware", "Mabe single oven", "Dining table", "Host greets you", "Microwave", "Iron", "Clothing storage: closet, wardrobe, and dresser", "First aid kit", "Hot water", "Drying rack for clothing", "Exterior security cameras on property", "Carbon monoxide alarm", "Babysitter recommendations", "TV", "Refrigerator", "Baby bath - always at the listing", "Room-darkening shades"]</t>
  </si>
  <si>
    <t>https://www.airbnb.com/rooms/1339971736206207375</t>
  </si>
  <si>
    <t>Con terraza privada en el corazÃ³n de la ciudad</t>
  </si>
  <si>
    <t>Welcome to your oasis in the heart of CDMX! This exclusive apartment offers a unique experience with a private terrace where you can enjoy beautiful sunsets. Home theater system, Nikken filter and premium bedding.&lt;br /&gt;&lt;br /&gt;Luxury common facilities, such as: a gym, swimming pool, meeting room, reception, and elevators.&lt;br /&gt;&lt;br /&gt;Between Reforma and Mon a la Rev; you will be surrounded by art, culture and gastronomy within a 3-minute walk. &lt;br /&gt;&lt;br /&gt;Personalized experience and service throughout your stay!</t>
  </si>
  <si>
    <t>https://a0.muscache.com/pictures/hosting/Hosting-1339971736206207375/original/476077fa-eb22-420b-9143-d9df3f067829.jpeg</t>
  </si>
  <si>
    <t>https://www.airbnb.com/users/show/49263760</t>
  </si>
  <si>
    <t>Rosa Itzel</t>
  </si>
  <si>
    <t>Me encantan las platicas intensas con temas de introspecciÃ³n y de la vida en general, viajar, conocer lugares, hacer ejercicio y meterme en problemas (divertidos). Un poco adicta al trabajo y amiga fiel.</t>
  </si>
  <si>
    <t>https://a0.muscache.com/im/pictures/user/User/original/81e41b0b-9c30-474f-b2d5-f9839b182909.jpeg?aki_policy=profile_small</t>
  </si>
  <si>
    <t>https://a0.muscache.com/im/pictures/user/User/original/81e41b0b-9c30-474f-b2d5-f9839b182909.jpeg?aki_policy=profile_x_medium</t>
  </si>
  <si>
    <t>["Other gas stove", "Coffee maker: drip coffee maker", "Housekeeping available 24 hours - available at extra cost", "Coffee", "Wine glasses", "Dedicated workspace", "Oven", "Private patio or balcony", "Extra pillows and blankets", "Kitchen", "Smoke alarm", "Cooking basics", "City skyline view", "Shampoo", "Elevator", "Movie theater", "Outdoor furniture", "Shared outdoor pool - lap pool", "Wifi", "Hot water kettle", "Fire extinguisher", "Hangers", "Smoking allowed", "Body soap", "Dishes and silverware", "Bed linens", "Laundromat nearby", "Exercise equipment: elliptical, free weights, treadmill, workout bench", "Private entrance", "Shower gel", "Essentials", "Hot water", "Exterior security cameras on property", "Shared hot tub", "Long term stays allowed", "Clothing storage: closet", "Freezer", "Cleaning products", "Conditioner", "Refrigerator", "Room-darkening shades", "Shared gym in building"]</t>
  </si>
  <si>
    <t>https://www.airbnb.com/rooms/1339978213111132556</t>
  </si>
  <si>
    <t>TizapÃ¡n Hermoso apartamento 203 1BE 1BA</t>
  </si>
  <si>
    <t>https://a0.muscache.com/pictures/miso/Hosting-1020891313174877271/original/5a86cdb3-f0a5-42a3-8b46-194e8afef5f3.jpeg</t>
  </si>
  <si>
    <t>["Dining table", "Free street parking", "Hot water", "Exterior security cameras on property", "Hangers", "Outdoor dining area", "Essentials", "Coffee", "Microwave", "Coffee maker", "Wifi", "Shower gel", "Toaster", "Babysitter recommendations", "Washer", "Dryer", "Smart lock", "Safe", "TV", "Stove", "Freezer", "Long term stays allowed", "Cleaning products", "Dishes and silverware", "Hair dryer", "Fire extinguisher", "Kitchen", "Iron", "Patio or balcony", "Shampoo", "Paid parking off premises", "Body soap", "Room-darkening shades", "Portable fans", "Smoke alarm", "Crib", "Outdoor furniture", "Pack \u2019n play/Travel crib", "Blender", "Carbon monoxide alarm", "First aid kit", "Cooking basics", "Children\u2019s dinnerware", "Bed linens", "Window guards", "Dedicated workspace", "Extra pillows and blankets", "Backyard", "Refrigerator", "Single level home", "Private entrance", "Wine glasses", "Self check-in"]</t>
  </si>
  <si>
    <t>https://www.airbnb.com/rooms/1339982632400186994</t>
  </si>
  <si>
    <t>Your family will be close to everything if you stay in this centrally located accommodation. Private loft in Azcapotzalco very well located, with several forms of transport nearby, on the main avenue. 5 minutes from the Arena CDMX, 3 linesas from Metro and Suburbano, Varias Universios, Tec Milenio, Ipade, Ipn, UNITEC Cercaas. Shopping area with all the necessary shops a few steps away, restaurants, shops, etc.</t>
  </si>
  <si>
    <t>https://a0.muscache.com/pictures/hosting/Hosting-1339982632400186994/original/a0ba85e6-7534-4010-a1f0-3c22ef3d850f.jpeg</t>
  </si>
  <si>
    <t>https://www.airbnb.com/users/show/129788653</t>
  </si>
  <si>
    <t>https://a0.muscache.com/im/pictures/user/77d4fc7d-ed99-4a96-a44d-6d07a0a71afd.jpg?aki_policy=profile_small</t>
  </si>
  <si>
    <t>https://a0.muscache.com/im/pictures/user/77d4fc7d-ed99-4a96-a44d-6d07a0a71afd.jpg?aki_policy=profile_x_medium</t>
  </si>
  <si>
    <t>["Carbon monoxide alarm", "Hot water", "Exterior security cameras on property", "Kitchen", "Dedicated workspace", "Pets allowed", "TV", "Outdoor dining area", "Shampoo", "Fire extinguisher", "Wifi", "Smoke alarm", "Shower gel"]</t>
  </si>
  <si>
    <t>https://www.airbnb.com/rooms/1339986332766382199</t>
  </si>
  <si>
    <t>HabitaciÃ³n,  en zona tranquila al sur de la CDMX</t>
  </si>
  <si>
    <t>I would love to welcome you to our home. We adapt quiet, clean and relaxing spaces. In addition, being one of the least urbanized areas of the CDMX, you can enjoy its green areas, lakes with trajineras service, mountains and markets with wide gastronomic variety, at low prices. On the other hand, the transport service is frequent and we are only 5 minutes away from the Tlaltenco metro of the Golden line (12) that is 40 minutes away from almost any tourist area.</t>
  </si>
  <si>
    <t>https://a0.muscache.com/pictures/miso/Hosting-1339986332766382199/original/defd369a-761e-49b3-b785-c357538f7d58.jpeg</t>
  </si>
  <si>
    <t>https://www.airbnb.com/users/show/496847930</t>
  </si>
  <si>
    <t>HÃ©ctor Hugo</t>
  </si>
  <si>
    <t>sur-oriente</t>
  </si>
  <si>
    <t>["Kitchen", "Exterior security cameras on property", "Smoking allowed", "Lake access", "Host greets you", "Dedicated workspace", "Washer", "First aid kit", "TV", "Outdoor dining area", "Wifi", "Paid parking on premises", "Noise decibel monitors on property", "Lock on bedroom door", "BBQ grill"]</t>
  </si>
  <si>
    <t>https://www.airbnb.com/rooms/1340016326956620305</t>
  </si>
  <si>
    <t>https://a0.muscache.com/pictures/hosting/Hosting-1340016326956620305/original/85684316-e493-4a6b-ae79-9b01021f3317.jpeg</t>
  </si>
  <si>
    <t>https://www.airbnb.com/users/show/672749604</t>
  </si>
  <si>
    <t>["Clothing storage", "Blender", "Coffee maker", "Dedicated workspace", "Oven", "Extra pillows and blankets", "Kitchen", "Smoke alarm", "Stove", "Cooking basics", "Elevator", "Wifi", "Hangers", "Dining table", "Bed linens", "Microwave", "Iron", "Building staff", "Hot water", "Carbon monoxide alarm", "Washer", "Refrigerator", "Self check-in", "Room-darkening shades", "Lock on bedroom door"]</t>
  </si>
  <si>
    <t>https://www.airbnb.com/rooms/1344650662009542974</t>
  </si>
  <si>
    <t>Experience the best of Mexico City in this apartment located in the Heart of Polanco neighborhood. A perfect spot to work from the comfort of home with 50 mbps WiFi. Enjoy the charming balcony, gym and terrace in this 24 hrs security building. Live the best of day &amp; night life with the unbeatable location of this flat, walking distance to all the best restaurants, bars, museums and parks in Polanco. When you stay with Beguest for more than 7 nights we also offer one free cleaning per week.</t>
  </si>
  <si>
    <t>https://a0.muscache.com/pictures/hosting/Hosting-U3RheVN1cHBseUxpc3Rpbmc6MTM0NDY1MDY2MjAwOTU0Mjk3NA%3D%3D/original/2bc0d7ee-61a8-4925-9115-38cb4dda6458.jpeg</t>
  </si>
  <si>
    <t>["Dining table", "Free parking on premises", "Hot water", "Hangers", "Outdoor dining area", "Essentials", "Coffee", "Elevator", "Oven", "Microwave", "Coffee maker", "Wifi", "Lockbox", "Outdoor playground", "Shower gel", "Toaster", "Babysitter recommendations", "Cleaning available during stay", "Washer", "Dryer", "Exercise equipment", "TV", "Stove", "Freezer", "Long term stays allowed", "Cleaning products", "Dishes and silverware", "Hair dryer", "Fire extinguisher", "Kitchen", "Iron", "Patio or balcony", "Shampoo", "Children's playroom", "Hot water kettle", "Body soap", "Clothing storage", "Room-darkening shades", "Portable fans", "Smoke alarm", "Laundromat nearby", "Outdoor furniture", "Blender", "Carbon monoxide alarm", "Heating", "First aid kit", "Cooking basics", "Bed linens", "Window guards", "Dedicated workspace", "Extra pillows and blankets", "Backyard", "Refrigerator", "Single level home", "Movie theater", "Luggage dropoff allowed", "Wine glasses", "Ethernet connection", "Self check-in"]</t>
  </si>
  <si>
    <t>https://www.airbnb.com/rooms/1343452807241750620</t>
  </si>
  <si>
    <t>Bonito Depa</t>
  </si>
  <si>
    <t>https://a0.muscache.com/pictures/hosting/Hosting-1343452807241750620/original/975b602f-d474-4686-aa1d-cef86da3b9e2.jpeg</t>
  </si>
  <si>
    <t>["Kitchen", "Fire extinguisher", "Carbon monoxide alarm", "Outdoor dining area", "TV", "Free parking on premises", "Wifi", "Noise decibel monitors on property", "Washer"]</t>
  </si>
  <si>
    <t>https://www.airbnb.com/rooms/1343495850160209983</t>
  </si>
  <si>
    <t>Duplex Centro CDMX / Tatami JaponÃ©s.</t>
  </si>
  <si>
    <t>https://a0.muscache.com/pictures/miso/Hosting-1343495850160209983/original/36f1a59a-74c6-4475-ba96-6ef20db6814a.jpeg</t>
  </si>
  <si>
    <t>["Wine glasses", "Dedicated workspace", "Extra pillows and blankets", "Kitchen", "Smoke alarm", "Cooking basics", "Wifi", "Hot water kettle", "Hangers", "Dishes and silverware", "Bed linens", "Iron", "Hot water", "Drying rack for clothing", "Exterior security cameras on property", "Mini fridge", "Carbon monoxide alarm", "Long term stays allowed", "Room-darkening shades", "Lock on bedroom door"]</t>
  </si>
  <si>
    <t>https://www.airbnb.com/rooms/1343587369538335799</t>
  </si>
  <si>
    <t>Amplio departamento remodelado</t>
  </si>
  <si>
    <t>Centrally located apartment in a traditional Mexican neighborhood minutes from La Raza Hospital and the Basilica of Guadalupe and easy access to the airport and downtown.  Casa Emita apartment with its thick walls, high ceilings and stained glass windows transports you to the past but in the comfort of the present.    Enjoy a quiet and functional space, with everything you need for a pleasant and practical stay. Feel at home, close to shops, markets, bakeries.</t>
  </si>
  <si>
    <t>https://a0.muscache.com/pictures/miso/Hosting-1343587369538335799/original/63e3d46e-f5dd-4831-bf6b-907e2101313a.jpeg</t>
  </si>
  <si>
    <t>https://www.airbnb.com/users/show/586963158</t>
  </si>
  <si>
    <t>https://a0.muscache.com/im/pictures/user/User/original/1ef67a81-41ae-4d30-8262-18c267bd8005.jpeg?aki_policy=profile_small</t>
  </si>
  <si>
    <t>https://a0.muscache.com/im/pictures/user/User/original/1ef67a81-41ae-4d30-8262-18c267bd8005.jpeg?aki_policy=profile_x_medium</t>
  </si>
  <si>
    <t>Peralvillo, CuahtÃ©moc</t>
  </si>
  <si>
    <t>["Clothing storage", "Blender", "Coffee", "Patio or balcony", "Dedicated workspace", "Extra pillows and blankets", "Kitchen", "Safe", "Smoke alarm", "Stove", "Cooking basics", "Shampoo", "Wifi", "Private living room", "Fire extinguisher", "Hangers", "Hair dryer", "Body soap", "Dishes and silverware", "Dining table", "Host greets you", "Microwave", "Laundromat nearby", "First aid kit", "Shower gel", "Essentials", "Hot water", "Drying rack for clothing", "Exterior security cameras on property", "Coffee maker: pour-over coffee", "Children\u2019s dinnerware", "Carbon monoxide alarm", "Long term stays allowed", "Housekeeping available every day - available at extra cost", "Cleaning products", "Conditioner", "TV", "Refrigerator", "Luggage dropoff allowed", "Lock on bedroom door"]</t>
  </si>
  <si>
    <t>https://www.airbnb.com/rooms/1343595851194548978</t>
  </si>
  <si>
    <t>HabitaciÃ³n Maya matrimonial</t>
  </si>
  <si>
    <t>From this centrally located home you can have easy access to everything.</t>
  </si>
  <si>
    <t>https://a0.muscache.com/pictures/hosting/Hosting-1343595851194548978/original/b9e030ff-55f0-4b83-825f-567e517c0db2.jpeg</t>
  </si>
  <si>
    <t>["Kitchen", "Smoke alarm", "Fire extinguisher", "Carbon monoxide alarm", "Washer", "First aid kit", "Wifi", "Lock on bedroom door"]</t>
  </si>
  <si>
    <t>https://www.airbnb.com/rooms/1343640450648470158</t>
  </si>
  <si>
    <t>La Casita Azul int-5</t>
  </si>
  <si>
    <t>Discover this space in the heart of Roma Sur!&lt;br /&gt;At La Casita Azul, you can enjoy the best experience in terms of comfort, price and location. We offer a room with a double bed, the whole house is newly remodeled!, the integral kitchen is fully equipped (refrigerator, freezer, coffee maker, microwave oven), there is a washing area (washing machine and dryer), internet, work area, smoke detectors and an extinguisher, we want you to feel safe and comfortable.</t>
  </si>
  <si>
    <t>https://a0.muscache.com/pictures/hosting/Hosting-U3RheVN1cHBseUxpc3Rpbmc6MTM0MzY0MDQ1MDY0ODQ3MDE1OA==/original/e52439d0-531b-47cf-bdf9-b87a21c262e8.png</t>
  </si>
  <si>
    <t>["Dedicated workspace", "Microwave", "TV", "First aid kit", "Smoke alarm", "Freezer", "Dishes and silverware", "Kitchen", "Fire extinguisher", "Refrigerator", "Cleaning products", "Blender", "Wifi", "Lock on bedroom door", "Clothing storage: closet", "Other gas stove", "Carbon monoxide alarm", "Room-darkening shades", "Hot water", "Dining table", "Washer", "Coffee maker: drip coffee maker", "Free dryer \u2013 In building", "Cooking basics"]</t>
  </si>
  <si>
    <t>https://www.airbnb.com/rooms/1343667099361137171</t>
  </si>
  <si>
    <t>Welcome to our chic urban retreat in the heart of the City.  Roma Norte is one of Mexico Cityâ€™s most vibrant and sought-after neighbourhoods! &lt;br /&gt;&lt;br /&gt;This Cozy Contemporary private room offers the perfect hideaway from the city in a prime location offering comfort, and style, in an unbeatable location.&lt;br /&gt;&lt;br /&gt;Whether you're a solo traveller, a couple, or a digital nomad, you'll feel right at home in our modern &amp; cosy retreat. &lt;br /&gt;&lt;br /&gt;Experience the magic of Mexico City like a local! ðŸ‡²ðŸ‡½âœ¨</t>
  </si>
  <si>
    <t>https://a0.muscache.com/pictures/hosting/Hosting-1343667099361137171/original/aced86fc-1e49-4499-8f21-f6c81f809f49.jpeg</t>
  </si>
  <si>
    <t>https://www.airbnb.com/users/show/61653835</t>
  </si>
  <si>
    <t>Yossi</t>
  </si>
  <si>
    <t>https://a0.muscache.com/im/pictures/user/7e479e37-9c59-4f27-967c-0aafff66aa7f.jpg?aki_policy=profile_small</t>
  </si>
  <si>
    <t>https://a0.muscache.com/im/pictures/user/7e479e37-9c59-4f27-967c-0aafff66aa7f.jpg?aki_policy=profile_x_medium</t>
  </si>
  <si>
    <t>["Kitchen", "Smoke alarm", "Fire extinguisher", "Dedicated workspace", "TV", "Self check-in", "Wifi", "Paid parking on premises", "Lock on bedroom door", "Building staff"]</t>
  </si>
  <si>
    <t>https://www.airbnb.com/rooms/1343667470580831924</t>
  </si>
  <si>
    <t>HabitaciÃ³n en la hermosa Roma</t>
  </si>
  <si>
    <t>https://a0.muscache.com/pictures/hosting/Hosting-1343667470580831924/original/2f5e7cc0-426e-499e-89cb-61cd920a6767.jpeg</t>
  </si>
  <si>
    <t>["Kitchen", "Fire extinguisher", "Exercise equipment", "Carbon monoxide alarm", "Dedicated workspace", "TV", "Self check-in", "Paid parking on premises", "Lock on bedroom door", "Building staff", "BBQ grill"]</t>
  </si>
  <si>
    <t>https://www.airbnb.com/rooms/1343676121508342477</t>
  </si>
  <si>
    <t>Departamento Ciudad de MÃ©xico excelente ubicaciÃ³n</t>
  </si>
  <si>
    <t>Very central and cozy apartment north of Mexico City.&lt;br /&gt;King size bed, separate entrance, all amenities included. &lt;br /&gt;8 blocks from Basilica de Guadalupe and 2 of Plaza Tepeyac shopping center, metrobÃºs 1 street. &lt;br /&gt;Garden view, ideal for work or tourism.&lt;br /&gt;&lt;br /&gt;â€œPerfect location to explore the city and landmarks such as Fine Arts, Chapultepec, Angel of Independence, National Auditorium, etc. in a comfortable and inexpensive way. Come and come for yourself!â€</t>
  </si>
  <si>
    <t>La Colonia Industrial is located in the north of Mexico City in the south central area of the AlcaldÃ­a Gustavo A Madero, fenced by Eje 4 Norte Avenida Euzkaro, to the north; the Guadalupe Calzada de Guadalupe al Oriente; El Eje 3 Norte Av. Ing. Alfredo Robles DomÃ­nguez al Sur; Real del Monte and a small part of Avenida de los Insurgentes al Poniente. It borders the colonies: Tepeyac Insurgentes al Norte, Estrella y Guadalupe Tepeyac al Oriente, Vallejo al Sur, and Guadalupe Insurgentes al Poniente.&lt;br /&gt;You can use roads such as Paseo de la Reforma, Calzada de los Misterios, Calzada de Guadalupe, Avenida de los Insurgentes and Circuito Interior Avenida RÃ­o Consulate to access and exit from it.&lt;br /&gt;Transportation , food , cafes and shops and nearby shopping malls.</t>
  </si>
  <si>
    <t>https://a0.muscache.com/pictures/hosting/Hosting-1343676121508342477/original/a0b93ba0-c340-4b0e-ba07-5df024cef061.jpeg</t>
  </si>
  <si>
    <t>https://www.airbnb.com/users/show/396275764</t>
  </si>
  <si>
    <t>Omar Roberto</t>
  </si>
  <si>
    <t>https://a0.muscache.com/im/pictures/user/User/original/6a8acd76-d7dc-428a-879b-c7729e29fadd.jpeg?aki_policy=profile_small</t>
  </si>
  <si>
    <t>https://a0.muscache.com/im/pictures/user/User/original/6a8acd76-d7dc-428a-879b-c7729e29fadd.jpeg?aki_policy=profile_x_medium</t>
  </si>
  <si>
    <t xml:space="preserve">Industrial </t>
  </si>
  <si>
    <t>["Essentials", "Smoke alarm", "Hot water", "Exercise equipment", "Exterior security cameras on property", "Carbon monoxide alarm", "Shared BBQ grill: charcoal", "Host greets you", "Dedicated workspace", "TV", "Wifi", "Noise decibel monitors on property", "First aid kit"]</t>
  </si>
  <si>
    <t>https://www.airbnb.com/rooms/1343693954657820381</t>
  </si>
  <si>
    <t>HabitaciÃ³n privada en aptmnto luminoso y bonito.</t>
  </si>
  <si>
    <t>Enjoy the simplicity of this quiet and central accommodation, with lots of natural light.&lt;br /&gt;Features:&lt;br /&gt;â€¢Sofa-bed in living room&lt;br /&gt;â€¢Desktop for work&lt;br /&gt;â€¢Living room space for exercise.&lt;br /&gt;â€¢ High-speed Internet through&lt;br /&gt;â€¢Coffee maker, mixer and other cooking utensils.&lt;br /&gt;â€¢Large bedroom with queen size bed&lt;br /&gt;â€¢Laundry and supermarket in the same building.&lt;br /&gt;â€¢Subway 10 min walk:&lt;br /&gt; Zapata, Parque de los Venados y Portales.&lt;br /&gt;* Courtesy Delicious Oaxaca Coffee</t>
  </si>
  <si>
    <t>https://a0.muscache.com/pictures/hosting/Hosting-1343693954657820381/original/9b0cdbda-1af4-49d5-94b1-22245f78525d.jpeg</t>
  </si>
  <si>
    <t>https://www.airbnb.com/users/show/113878945</t>
  </si>
  <si>
    <t>Marcel</t>
  </si>
  <si>
    <t>Viajero apasionado</t>
  </si>
  <si>
    <t>https://a0.muscache.com/im/pictures/user/User/original/1212dd73-ea1a-4028-b299-57647d67c897.jpeg?aki_policy=profile_small</t>
  </si>
  <si>
    <t>https://a0.muscache.com/im/pictures/user/User/original/1212dd73-ea1a-4028-b299-57647d67c897.jpeg?aki_policy=profile_x_medium</t>
  </si>
  <si>
    <t>Portales norte</t>
  </si>
  <si>
    <t>["Kitchen", "Hangers", "Hot water", "Smoking allowed", "Long term stays allowed", "Clothing storage: closet", "Host greets you", "Dedicated workspace", "Books and reading material", "Portable fans", "Free street parking", "Pets allowed", "Wifi"]</t>
  </si>
  <si>
    <t>https://www.airbnb.com/rooms/1343699139586163622</t>
  </si>
  <si>
    <t>https://a0.muscache.com/pictures/hosting/Hosting-1343699139586163622/original/55028644-4873-4819-91a6-33c16a7291e4.jpeg</t>
  </si>
  <si>
    <t>https://www.airbnb.com/users/show/436118310</t>
  </si>
  <si>
    <t>Abraham Menajem</t>
  </si>
  <si>
    <t>https://a0.muscache.com/im/pictures/user/d449f743-c452-475a-9ade-6259c5e62589.jpg?aki_policy=profile_small</t>
  </si>
  <si>
    <t>https://a0.muscache.com/im/pictures/user/d449f743-c452-475a-9ade-6259c5e62589.jpg?aki_policy=profile_x_medium</t>
  </si>
  <si>
    <t>["Carbon monoxide alarm", "Free parking on premises", "Washer", "Kitchen", "Dedicated workspace", "Pets allowed", "TV", "Wifi", "Smoke alarm", "Paid parking on premises", "Smoking allowed"]</t>
  </si>
  <si>
    <t>https://www.airbnb.com/rooms/1344823787926073113</t>
  </si>
  <si>
    <t>Beautiful Retro Grandma Flat.</t>
  </si>
  <si>
    <t>The whole group will enjoy easy access to everything from this centrally located place.&lt;br /&gt;&lt;br /&gt;The room is great with lots of light,&lt;br /&gt;Lots of art and retro gadgets.&lt;br /&gt;If you want to know another side of this beautiful city this is the right place, away from gentrification but very close as well from Roma, Condesa and Polanco.</t>
  </si>
  <si>
    <t>https://a0.muscache.com/pictures/miso/Hosting-1344823787926073113/original/6be6885e-64d2-4948-b307-aed755f6c914.jpeg</t>
  </si>
  <si>
    <t>https://www.airbnb.com/users/show/85596510</t>
  </si>
  <si>
    <t>Rayenari Christian</t>
  </si>
  <si>
    <t>https://a0.muscache.com/im/pictures/user/User/original/78c0cf34-61af-454e-bfe7-134ef03d8ab6.jpeg?aki_policy=profile_small</t>
  </si>
  <si>
    <t>https://a0.muscache.com/im/pictures/user/User/original/78c0cf34-61af-454e-bfe7-134ef03d8ab6.jpeg?aki_policy=profile_x_medium</t>
  </si>
  <si>
    <t>nueva santa maria</t>
  </si>
  <si>
    <t>["Kitchen", "Blender", "Smoke alarm", "Exterior security cameras on property", "Fire extinguisher", "Coffee maker", "Smoking allowed", "Carbon monoxide alarm", "Dedicated workspace", "TV", "Wifi", "First aid kit"]</t>
  </si>
  <si>
    <t>https://www.airbnb.com/rooms/1344925334024148091</t>
  </si>
  <si>
    <t>Hermoso apartamento renovado</t>
  </si>
  <si>
    <t>Relax in this quiet and stylish space. With two recordsamaras and two bathrooms, very well located equipped kitchen</t>
  </si>
  <si>
    <t>https://a0.muscache.com/pictures/miso/Hosting-1344925334024148091/original/23318028-fe3e-4675-be26-242620259130.jpeg</t>
  </si>
  <si>
    <t>https://www.airbnb.com/users/show/659979959</t>
  </si>
  <si>
    <t>https://a0.muscache.com/im/pictures/user/User/original/a6fc5c68-c2a0-41e1-9aa4-43995f5740b5.jpeg?aki_policy=profile_small</t>
  </si>
  <si>
    <t>https://a0.muscache.com/im/pictures/user/User/original/a6fc5c68-c2a0-41e1-9aa4-43995f5740b5.jpeg?aki_policy=profile_x_medium</t>
  </si>
  <si>
    <t>["Free parking on premises", "Washer", "Exterior security cameras on property", "TV", "Wifi", "Kitchen"]</t>
  </si>
  <si>
    <t>https://www.airbnb.com/rooms/1344941840175927793</t>
  </si>
  <si>
    <t>La Casita Azul int-2</t>
  </si>
  <si>
    <t>https://a0.muscache.com/pictures/hosting/Hosting-U3RheVN1cHBseUxpc3Rpbmc6MTM0NDk0MTg0MDE3NTkyNzc5Mw%3D%3D/original/6a9128c5-d965-4c82-bee6-e146c814a0dc.png</t>
  </si>
  <si>
    <t>["Blender", "Coffee maker", "Dedicated workspace", "Kitchen", "Smoke alarm", "Stove", "Cooking basics", "Wifi", "Dryer", "Dishes and silverware", "Dining table", "Microwave", "Hot water", "Carbon monoxide alarm", "Clothing storage: closet", "TV", "Refrigerator", "Room-darkening shades", "Washer"]</t>
  </si>
  <si>
    <t>https://www.airbnb.com/rooms/1344949333098873995</t>
  </si>
  <si>
    <t>Hermoso Departamento Excelente Ubicacion</t>
  </si>
  <si>
    <t>Welcome to your home in the artistic, culinary and cultural heart of Mexico City! This beautiful apartment in General Prim combines the best of Mexican style with a modern and fresh design. With a cozy decor, it offers a warm and unique atmosphere. Enjoy a great location, close to restaurants, parks, and tourist attractions. Ideal for those looking for comfort, style and an authentic CDMX experience. Come experience the magic of Colonia Juarez!</t>
  </si>
  <si>
    <t>https://a0.muscache.com/pictures/miso/Hosting-1344949333098873995/original/34e3f88f-9aa3-4cdd-8c33-9af1bb7d724a.jpeg</t>
  </si>
  <si>
    <t>["Hot water", "Hangers", "Essentials", "Coffee", "Elevator", "Microwave", "Coffee maker", "Wifi", "Shower gel", "Washer", "Dryer", "TV", "Stove", "Freezer", "Long term stays allowed", "Dishes and silverware", "Fire extinguisher", "Hair dryer", "Kitchen", "Iron", "Shampoo", "Clothing storage", "Room-darkening shades", "Smoke alarm", "Blender", "Carbon monoxide alarm", "Cooking basics", "Bed linens", "Window guards", "Dedicated workspace", "Extra pillows and blankets", "Refrigerator", "Luggage dropoff allowed", "Private entrance", "Wine glasses"]</t>
  </si>
  <si>
    <t>https://www.airbnb.com/rooms/1344959423755351911</t>
  </si>
  <si>
    <t>La Casita Azul int-9</t>
  </si>
  <si>
    <t>https://a0.muscache.com/pictures/miso/Hosting-1344959423755351911/original/e5023fe0-4b34-42b1-a34a-f7c36a774332.png</t>
  </si>
  <si>
    <t>["Blender", "Coffee maker", "Dedicated workspace", "Kitchen", "Smoke alarm", "Stove", "Cooking basics", "Wifi", "Dryer", "Fire extinguisher", "Dishes and silverware", "Microwave", "First aid kit", "Hot water", "Carbon monoxide alarm", "Washer", "TV", "Refrigerator", "Room-darkening shades", "Lock on bedroom door"]</t>
  </si>
  <si>
    <t>https://www.airbnb.com/rooms/1344962392847739715</t>
  </si>
  <si>
    <t>Depto 2hab cerca de la Colonia Roma</t>
  </si>
  <si>
    <t>Charming apartment a few blocks from the Roma neighborhood and its attractions.&lt;br /&gt;&lt;br /&gt;It has 2 bedrooms, 1 bathroom, a living room, and a dining room.  It has a washing machine and a fully-equipped kitchen!&lt;br /&gt;&lt;br /&gt;The building has an elevator and is a very quiet building!&lt;br /&gt;&lt;br /&gt;Parking is not available, however, there is a public parking lot a few meters away.</t>
  </si>
  <si>
    <t>https://a0.muscache.com/pictures/prohost-api/Hosting-1344962392847739715/original/8f47f3ba-f1a0-490f-ad02-128aee367a99.jpeg</t>
  </si>
  <si>
    <t>["Dining table", "Hot water", "Hangers", "Essentials", "Coffee", "Elevator", "Microwave", "Coffee maker", "Wifi", "Washer", "TV", "Stove", "Freezer", "Long term stays allowed", "Cleaning products", "Dishes and silverware", "Hair dryer", "Kitchen", "Iron", "Shampoo", "Housekeeping - available at extra cost", "Body soap", "Clothing storage", "Room-darkening shades", "Blender", "Carbon monoxide alarm", "First aid kit", "Cooking basics", "Bed linens", "Extra pillows and blankets", "Refrigerator", "Wine glasses", "Ethernet connection"]</t>
  </si>
  <si>
    <t>https://www.airbnb.com/rooms/1344966681663704617</t>
  </si>
  <si>
    <t>CabaÃ±a El Santuario del Silencio</t>
  </si>
  <si>
    <t>Discover a magical refuge at the top of the Ajusco, where the sky and the mountain meet. Enjoy dreamy sunsets, pure air and absolute peace. The height and landscape create a unique experience, as if you were entering another dimension. Perfect for a romantic getaway, relaxing retreat, or mountain adventure. Let yourself be surrounded by the magic of nature and experience unforgettable moments.</t>
  </si>
  <si>
    <t>https://a0.muscache.com/pictures/hosting/Hosting-U3RheVN1cHBseUxpc3Rpbmc6MTM0NDk2NjY4MTY2MzcwNDYxNw%3D%3D/original/1faa01e4-1e59-4337-bbc4-d42bc4b17a6e.jpeg</t>
  </si>
  <si>
    <t>https://www.airbnb.com/users/show/675884899</t>
  </si>
  <si>
    <t>https://a0.muscache.com/im/pictures/user/User/original/5a209690-eb35-40b5-a08a-4ce45bf1f31b.jpeg?aki_policy=profile_small</t>
  </si>
  <si>
    <t>https://a0.muscache.com/im/pictures/user/User/original/5a209690-eb35-40b5-a08a-4ce45bf1f31b.jpeg?aki_policy=profile_x_medium</t>
  </si>
  <si>
    <t>Rancho Huachamila</t>
  </si>
  <si>
    <t>["Kitchen", "Blender", "Smoke alarm", "Hot water", "Cooking basics", "Indoor fireplace", "Mini fridge", "Coffee maker", "Carbon monoxide alarm", "Fire pit", "Microwave", "Pets allowed", "Outdoor dining area", "Free parking on premises", "BBQ grill"]</t>
  </si>
  <si>
    <t>https://www.airbnb.com/rooms/1345010237238997180</t>
  </si>
  <si>
    <t>Plaza Miyana a unos pasos, Hospital EspaÃ±ol, Carso</t>
  </si>
  <si>
    <t>Let yourself be pampered in a new, comfortable, cozy depto., 100% equipped. Private and covered parking with access without getting out of the car. Fully equipped kitchen. Maximum speed WIFI.&lt;br /&gt;Excellent views from the balcony. Within a development that has common areas so you can relax, entertain or work without having to leave right there. Gym, Co-working, Ludoteca, outdoor areas Linear park just leaving the building.</t>
  </si>
  <si>
    <t>https://a0.muscache.com/pictures/hosting/Hosting-U3RheVN1cHBseUxpc3Rpbmc6MTM0NTAxMDIzNzIzODk5NzE4MA%3D%3D/original/bde20a9f-0e6b-41e0-ba9b-1d5b640e25da.jpeg</t>
  </si>
  <si>
    <t>["Batting cage", "Shower gel", "Skate ramp", "Body soap", "Stainless steel oven", "Wine glasses", "Elevator", "Free washer \u2013 In unit", "Ping pong table", "Dedicated workspace", "Exercise equipment", "Pack \u2019n play/Travel crib - available upon request", "Microwave", "TV", "Outdoor furniture", "Free street parking", "Housekeeping - available at extra cost", "Safe", "Other stainless steel gas stove", "BBQ grill", "Crib - available upon request", "Smoke alarm", "Freezer", "Hangers", "Fire pit", "Hair dryer", "Dishes and silverware", "Hot water kettle", "Window guards", "Kitchen", "Fire extinguisher", "Refrigerator", "Shared gym in building", "Luggage dropoff allowed", "Pool table", "Shared backyard \u2013 Fully fenced", "Cleaning products", "Coffee", "Free parking on premises", "Blender", "Wifi", "Long term stays allowed", "Clothing storage", "Shampoo", "Bed linens", "Children\u2019s books and toys", "Outdoor kitchen", "Single level home", "Extra pillows and blankets", "Outdoor dining area", "Exterior security cameras on property", "Carbon monoxide alarm", "Room-darkening shades", "Hot water", "Dining table", "Iron", "Portable fans", "Private patio or balcony", "Free dryer \u2013 In unit", "Coffee maker: drip coffee maker", "Toaster", "Outdoor playground", "Children's playroom", "Cooking basics"]</t>
  </si>
  <si>
    <t>https://www.airbnb.com/rooms/1345011384917087520</t>
  </si>
  <si>
    <t>https://a0.muscache.com/pictures/hosting/Hosting-1345011384917087520/original/1e412d05-0c4a-4b46-b113-7bd8fdf03547.jpeg</t>
  </si>
  <si>
    <t>https://www.airbnb.com/rooms/1343750265790159746</t>
  </si>
  <si>
    <t>VH | Roma Norte comfy suite +GYM &amp; laundry | 212</t>
  </si>
  <si>
    <t>https://a0.muscache.com/pictures/prohost-api/Hosting-1343750265790159746/original/2f6b9604-28af-4634-9601-70e87df39f27.jpeg</t>
  </si>
  <si>
    <t>["Paid washer \u2013 In building", "Trash compactor", "Conditioner", "Hot water", "Hangers", "Exterior security cameras on property", "Essentials", "Elevator", "Microwave", "Wifi", "Smart lock", "Pets allowed", "TV", "Long term stays allowed", "Hair dryer", "Iron", "Shampoo", "Body soap", "Clothing storage", "Room-darkening shades", "Mini fridge", "Paid dryer \u2013 In building", "Portable fans", "Smoke alarm", "Crib", "Carbon monoxide alarm", "Heating", "Cooking basics", "Bed linens", "Dedicated workspace", "Bidet", "Luggage dropoff allowed", "Private entrance", "Self check-in"]</t>
  </si>
  <si>
    <t>https://www.airbnb.com/rooms/1343766688462264993</t>
  </si>
  <si>
    <t>Habitacion independient/Hubicada</t>
  </si>
  <si>
    <t>Keep it simple at this peaceful and centrally-located place. Muy centrica y con los basicos para recuperar Energia para continuar.</t>
  </si>
  <si>
    <t>https://a0.muscache.com/pictures/hosting/Hosting-1343766688462264993/original/6a56d88e-e341-4fbc-9502-d23d486647a6.jpeg</t>
  </si>
  <si>
    <t>["Carbon monoxide alarm", "Exterior security cameras on property", "Paid parking lot on premises", "Ceiling fan", "Dedicated workspace", "Dishes and silverware", "Pets allowed", "Room-darkening shades", "TV", "Long term stays allowed", "Clothing storage: closet", "Mini fridge", "Microwave", "Private entrance"]</t>
  </si>
  <si>
    <t>https://www.airbnb.com/rooms/1343801843458175224</t>
  </si>
  <si>
    <t>A1 HabitaciÃ³n en Posada PantitlÃ¡n a 7 min AICM</t>
  </si>
  <si>
    <t>https://a0.muscache.com/pictures/miso/Hosting-1343801843458175224/original/985cf28f-a798-4e94-94ef-73dc7927aad0.jpeg</t>
  </si>
  <si>
    <t>["Kitchen", "Fire extinguisher", "Exterior security cameras on property", "Cooking basics", "Mini fridge", "Stove", "Washer", "Iron", "First aid kit", "Outdoor dining area", "Wifi", "Lock on bedroom door"]</t>
  </si>
  <si>
    <t>https://www.airbnb.com/rooms/1343808558835566354</t>
  </si>
  <si>
    <t>Comodo Apartamento para Grupos Grandes 25 PAX CDMX</t>
  </si>
  <si>
    <t>Bonito Apartamento inside a House in which it is destined for the rent and comfort of Large Groups, spacious, we are used to the arrival of Sports Teams, Fotball, Karate, Cycling, Physicoculturism, Swimming Voleyball as well as people who come to conventions of Amway, Herbalife or even comedians who come to their teaching places such as the Carranza Cultural Center, Deportivo Molina, Los Galeana and no less important people who come to concerts at Foro Sol (GNP)</t>
  </si>
  <si>
    <t>https://a0.muscache.com/pictures/hosting/Hosting-1343808558835566354/original/723f1197-f88d-4032-80d2-0c239fcc7705.jpeg</t>
  </si>
  <si>
    <t>https://www.airbnb.com/users/show/674445197</t>
  </si>
  <si>
    <t>Abel Raul</t>
  </si>
  <si>
    <t>https://a0.muscache.com/im/pictures/user/User/original/a835527c-e6ca-4b45-b4a4-36f1f6c9818a.jpeg?aki_policy=profile_small</t>
  </si>
  <si>
    <t>https://a0.muscache.com/im/pictures/user/User/original/a835527c-e6ca-4b45-b4a4-36f1f6c9818a.jpeg?aki_policy=profile_x_medium</t>
  </si>
  <si>
    <t>["Extra pillows and blankets", "Kitchen", "Fire extinguisher", "Hangers", "Hot water", "Exterior security cameras on property", "Host greets you", "Dedicated workspace", "Bed linens", "Iron", "TV", "Wifi", "Paid parking on premises", "First aid kit"]</t>
  </si>
  <si>
    <t>https://www.airbnb.com/rooms/1343827770268098568</t>
  </si>
  <si>
    <t>Apartamento Aeropuerto</t>
  </si>
  <si>
    <t>Enjoy the easy access to everything from this perfectly located 3 blocks from the PantitlÃ¡n metro equipped for you to enjoy your stay comfortably. Ground floor close to the airport 10 minutes away from terminal 2.&lt;br /&gt;An excellent option for those who attend events in the Palacio de los Esports, the GNP Stadium or the Autodromo.</t>
  </si>
  <si>
    <t>2 blocks from LÃ³pez Mateos market, find pharmacies, convenience stores nearby, everything you need in order to have a hassle-free stay.</t>
  </si>
  <si>
    <t>https://a0.muscache.com/pictures/hosting/Hosting-U3RheVN1cHBseUxpc3Rpbmc6MTM0MzgyNzc3MDI2ODA5ODU2OA==/original/87c28fe5-6be4-4717-93c7-ca0fa108cf0c.jpeg</t>
  </si>
  <si>
    <t>https://www.airbnb.com/users/show/305728200</t>
  </si>
  <si>
    <t>Corregidora Municipality, Mexico</t>
  </si>
  <si>
    <t>https://a0.muscache.com/im/pictures/user/User/original/c2135da1-62e9-4907-9074-81443069582d.jpeg?aki_policy=profile_small</t>
  </si>
  <si>
    <t>https://a0.muscache.com/im/pictures/user/User/original/c2135da1-62e9-4907-9074-81443069582d.jpeg?aki_policy=profile_x_medium</t>
  </si>
  <si>
    <t>["Shower gel", "Hot water", "Exterior security cameras on property", "Cooking basics", "Carbon monoxide alarm", "Shampoo", "Freezer", "Microwave", "Iron", "Outdoor dining area", "TV", "Refrigerator", "Self check-in", "Wifi", "Smart lock", "Washer"]</t>
  </si>
  <si>
    <t>https://www.airbnb.com/rooms/1343881274009568025</t>
  </si>
  <si>
    <t>Stunning  Apartment in Roma Norte</t>
  </si>
  <si>
    <t>Welcome to our chic urban apartment in the heart of the City.  Roma Norte is one of Mexico Cityâ€™s most vibrant and sought-after neighbourhoods! &lt;br /&gt;&lt;br /&gt;Our stylish and modern apartment offers the perfect hideaway from the city in a prime location offering comfort, and style, in an unbeatable location.&lt;br /&gt;&lt;br /&gt;Whether you're a solo traveller, a couple, or a digital nomad, you'll feel right at home in our modern &amp; cosy retreat. &lt;br /&gt;&lt;br /&gt;Experience the magic of Mexico City like a local! ðŸ‡²ðŸ‡½âœ¨</t>
  </si>
  <si>
    <t>https://a0.muscache.com/pictures/hosting/Hosting-1343881274009568025/original/83b2a01f-6539-47ab-b64b-64ae3f0a1a19.jpeg</t>
  </si>
  <si>
    <t>["Building staff", "Carbon monoxide alarm", "Free parking on premises", "Dedicated workspace", "TV", "BBQ grill", "Outdoor dining area", "Smoke alarm", "Kitchen", "Self check-in"]</t>
  </si>
  <si>
    <t>https://www.airbnb.com/rooms/1343905991212347965</t>
  </si>
  <si>
    <t>El Rooftop Terrace vista Ãºnica cÃ©ntrico y cÃ³modo</t>
  </si>
  <si>
    <t>Accommodation with location close to all points in the city. Very comfortable practical room with wonderful terrace and views of the whole city. Ideal spaces for working, WIFI, lounging or vacationing.  10min from the Historic Center and Templo Mayor, 20min to Bosque de Chapultepec, Reforma, Museums, Restaurants, Polanco Mazarik National Auditorium, Concerts Palace of Sports, EDC, Autodromo, Banamex expo, WTC, 45min from Xochimilco, will be an incredible European stay long stay</t>
  </si>
  <si>
    <t>Es un Barrio tranquilo, con muchas familias que acostumbran salir al parque a comprar un cafÃ©, un helado, pasear con sus lomitos y ver jugar a sus hijos con tranquilidad . La gente es muy alegre y amable. Cerca estÃ¡ Plaza Delta donde encontrarÃ¡s todas las tiendas de moda , fast food, restaurantes y cine! &lt;br /&gt;&lt;br /&gt;TambiÃ©n hay teatros y restaurantes deliciosos a sÃ³lo 5 minutos del alojamiento</t>
  </si>
  <si>
    <t>https://a0.muscache.com/pictures/hosting/Hosting-1343905991212347965/original/af363c9f-c27b-4d00-834c-eab1896c3181.jpeg</t>
  </si>
  <si>
    <t>https://www.airbnb.com/users/show/333417876</t>
  </si>
  <si>
    <t>https://a0.muscache.com/im/pictures/user/775d6b3c-aaa4-4fdd-a134-01531bd34816.jpg?aki_policy=profile_small</t>
  </si>
  <si>
    <t>https://a0.muscache.com/im/pictures/user/775d6b3c-aaa4-4fdd-a134-01531bd34816.jpg?aki_policy=profile_x_medium</t>
  </si>
  <si>
    <t>["Clothing storage", "Blender", "Coffee maker: drip coffee maker", "Board games", "Wine glasses", "Coffee", "Dedicated workspace", "Portable fans", "Smart lock", "Other induction stove", "Private patio or balcony", "Paid parking lot off premises", "BBQ grill", "Extra pillows and blankets", "Kitchen", "Cooking basics", "Bos\u00e9 bocina sound system with aux", "City skyline view", "Outdoor furniture", "Trash compactor", "Outdoor dining area", "Wifi", "Hangers", "Smoking allowed", "Hair dryer", "Barbecue utensils", "Outdoor kitchen", "Dishes and silverware", "Dining table", "Bed linens", "Microwave", "Iron", "Free street parking", "Laundromat nearby", "Private entrance", "First aid kit", "Arcade games", "Hot water", "Mini fridge", "Long term stays allowed", "Cleaning products", "Books and reading material", "Self check-in", "50 inch HDTV with Roku", "Room-darkening shades", "Luggage dropoff allowed", "Housekeeping available from 12:00\u202fAM to 4:00\u202fPM, every day - available at extra cost"]</t>
  </si>
  <si>
    <t>https://www.airbnb.com/rooms/1344053225347878437</t>
  </si>
  <si>
    <t>FullyEquipped Upscale Polanco</t>
  </si>
  <si>
    <t>CozyRoom @Polanco YourSereneEscape&lt;br /&gt;&lt;br /&gt;Welcome to a peaceful retreat in one of Polancoâ€™s most upscale and green areas. This bright apt is designed for relaxation, featuring natural light, tranquil decor, and all essentials for a comfortable stay.&lt;br /&gt;&lt;br /&gt;Located on a charming street, youâ€™ll find yoga studios, cafÃ©s, and restaurants. The lush surroundings and warm atmosphere make it the perfect spot to unwind after exploring the city.&lt;br /&gt;&lt;br /&gt;Optional maid and driver services are available for added convenience.</t>
  </si>
  <si>
    <t>https://a0.muscache.com/pictures/hosting/Hosting-1344053225347878437/original/95a1a899-cefc-4359-9c10-26b24fcdd96a.jpeg</t>
  </si>
  <si>
    <t>https://www.airbnb.com/users/show/527504921</t>
  </si>
  <si>
    <t>Elisabetta</t>
  </si>
  <si>
    <t>https://a0.muscache.com/im/pictures/user/User/original/b1ea7602-29c7-49b4-ab1d-4de796e3b0a7.jpeg?aki_policy=profile_small</t>
  </si>
  <si>
    <t>https://a0.muscache.com/im/pictures/user/User/original/b1ea7602-29c7-49b4-ab1d-4de796e3b0a7.jpeg?aki_policy=profile_x_medium</t>
  </si>
  <si>
    <t>["Essentials", "Lock on bedroom door", "Kitchen", "Clothing storage", "Bed linens", "Wifi", "Room-darkening shades", "Paid parking on premises", "Washer"]</t>
  </si>
  <si>
    <t>https://www.airbnb.com/rooms/1344202847241879859</t>
  </si>
  <si>
    <t>A pasos de C HistÃ³rico y Reforma</t>
  </si>
  <si>
    <t>Enjoy a modern downtown apartment near Paseo de la Reforma. Steps from the main tourist spots: Monument to the Revolution, Angel of Independence, Zocalo, Fine Arts and Historic Center. Great for tourism or business. Includes Wi-Fi, TV for streaming, double bed, equipped kitchen, balcony with dining room and common areas: pool, jacuzzi, sauna, gym and terrace. Strategic location near Rome, Condesa, Polanco and shops, pharmacies and restaurants. Book now!</t>
  </si>
  <si>
    <t>https://a0.muscache.com/pictures/miso/Hosting-1344202847241879859/original/34cc04a4-bf18-42f9-b6bc-bc29128374ad.jpeg</t>
  </si>
  <si>
    <t>https://www.airbnb.com/users/show/252642967</t>
  </si>
  <si>
    <t>Ivan Dario</t>
  </si>
  <si>
    <t>https://a0.muscache.com/im/pictures/user/1517876f-490a-4374-aea3-a3ed0cd31e71.jpg?aki_policy=profile_small</t>
  </si>
  <si>
    <t>https://a0.muscache.com/im/pictures/user/1517876f-490a-4374-aea3-a3ed0cd31e71.jpg?aki_policy=profile_x_medium</t>
  </si>
  <si>
    <t>TabacaÃ±era</t>
  </si>
  <si>
    <t>["Kitchen", "Hangers", "Hot water", "Exercise equipment", "Body soap", "Carbon monoxide alarm", "Hot tub", "Keypad", "Dedicated workspace", "Outdoor dining area", "TV", "Wifi", "Pool", "Room-darkening shades", "Self check-in", "Washer"]</t>
  </si>
  <si>
    <t>https://www.airbnb.com/rooms/1344223620471873911</t>
  </si>
  <si>
    <t>Casa LOFT Madrid CoyoacÃ¡n</t>
  </si>
  <si>
    <t>Beautiful and cozy loft located in the center of CoyoacÃ¡n CDMX two blocks from the Frida Kahlo Museum. &lt;br /&gt;&lt;br /&gt;Enjoy a comfortable stay with a kitchenette, breakfast bar, large private bathroom, double bed, smart TV, and Wi-Fi.  &lt;br /&gt;&lt;br /&gt;Within a 5-minute walk you will find restaurants, a supermarket, cafes, the CoyoacÃ¡n market and the Mitikah shopping center, the National Film Library, among other attractions. &lt;br /&gt;&lt;br /&gt;It has its own parking lot but you need to request it in advance.</t>
  </si>
  <si>
    <t>https://a0.muscache.com/pictures/hosting/Hosting-1344223620471873911/original/75894575-58a7-4667-99cb-c51f3fc6c5ad.jpeg</t>
  </si>
  <si>
    <t>https://www.airbnb.com/users/show/166003909</t>
  </si>
  <si>
    <t>https://a0.muscache.com/im/pictures/user/User/original/44422926-f99b-454f-90df-9a40b5e952ea.jpeg?aki_policy=profile_small</t>
  </si>
  <si>
    <t>https://a0.muscache.com/im/pictures/user/User/original/44422926-f99b-454f-90df-9a40b5e952ea.jpeg?aki_policy=profile_x_medium</t>
  </si>
  <si>
    <t xml:space="preserve">Coyoacan </t>
  </si>
  <si>
    <t>["Dining table", "Free parking on premises", "Conditioner", "Hot water", "Hangers", "Exterior security cameras on property", "Essentials", "Coffee", "Coffee maker: drip coffee maker", "Microwave", "Lockbox", "Wifi", "Shower gel", "TV", "Long term stays allowed", "Cleaning products", "Dishes and silverware", "Hair dryer", "Iron", "Shampoo", "Electric stove", "Kitchenette", "Hot water kettle", "Body soap", "Room-darkening shades", "Mini fridge", "Laundromat nearby", "Blender", "Carbon monoxide alarm", "First aid kit", "Cooking basics", "Bed linens", "Dedicated workspace", "Extra pillows and blankets", "Clothing storage: walk-in closet and wardrobe", "Single level home", "Private entrance", "Wine glasses", "Self check-in"]</t>
  </si>
  <si>
    <t>https://www.airbnb.com/rooms/1344230862925538244</t>
  </si>
  <si>
    <t>w* | Dreamy 2BR with Elegant Balcony in Roma Nte</t>
  </si>
  <si>
    <t>https://a0.muscache.com/pictures/prohost-api/Hosting-1344230862925538244/original/63b709c5-d4ff-49b9-9115-3b79a9c0d58d.jpeg</t>
  </si>
  <si>
    <t>["Clothing storage", "Coffee maker", "Wine glasses", "Patio or balcony", "Dedicated workspace", "Window guards", "Smart lock", "Oven", "Pack \u2019n play/Travel crib", "Extra pillows and blankets", "Kitchen", "Smoke alarm", "Stove", "Cooking basics", "City skyline view", "Shampoo", "Wifi", "Hot water kettle", "Fire extinguisher", "Hangers", "Hair dryer", "Body soap", "Dishes and silverware", "Bed linens", "Microwave", "Iron", "Free street parking", "Private entrance", "Fireplace guards", "First aid kit", "Shower gel", "Essentials", "Hot water", "Carbon monoxide alarm", "Long term stays allowed", "Cleaning products", "TV", "Refrigerator", "Self check-in", "Room-darkening shades", "Luggage dropoff allowed"]</t>
  </si>
  <si>
    <t>https://www.airbnb.com/rooms/1345014003807220308</t>
  </si>
  <si>
    <t>4 Units Near Diego Rivera Mural Museum! Parking</t>
  </si>
  <si>
    <t>Explore art at nearby museums, stroll through vibrant parks, and savor authentic cuisine steps away. Immerse yourself in our central location for an unforgettable stay.</t>
  </si>
  <si>
    <t>Metropolitan Theater - 0.08 miles&lt;br /&gt;Diego Rivera Mural Museum - 0.17 miles&lt;br /&gt;Alameda Central Park - 0.22 miles&lt;br /&gt;Image Center Museum - 0.31 miles&lt;br /&gt;San Juan Pugibet Market - 0.43 miles&lt;br /&gt;Palace of Fine Arts - 0.56 miles&lt;br /&gt;National Museum of San Carlos - 0.56 miles&lt;br /&gt;Zocalo - 0.62 miles&lt;br /&gt;JuÃ¡rez metro station - 0.01 miles&lt;br /&gt;Mexico City Airport - 9.32 miles</t>
  </si>
  <si>
    <t>https://a0.muscache.com/pictures/prohost-api/Hosting-1345014003807220308/original/78cae303-6e20-4756-b268-c3764dea6bb5.png</t>
  </si>
  <si>
    <t>https://www.airbnb.com/users/show/674309472</t>
  </si>
  <si>
    <t>Aishat</t>
  </si>
  <si>
    <t>https://a0.muscache.com/im/pictures/user/User/original/6544e37c-23d1-499e-99ff-8763dbfed1dd.jpeg?aki_policy=profile_small</t>
  </si>
  <si>
    <t>https://a0.muscache.com/im/pictures/user/User/original/6544e37c-23d1-499e-99ff-8763dbfed1dd.jpeg?aki_policy=profile_x_medium</t>
  </si>
  <si>
    <t>["Self check-in", "Building staff", "Carbon monoxide alarm", "Heating", "Air conditioning", "Fire extinguisher", "Bed linens", "First aid kit", "Dedicated workspace", "Pets allowed", "TV", "Extra pillows and blankets", "Essentials", "Hair dryer", "Wifi", "Smoke alarm", "Gym", "Shampoo"]</t>
  </si>
  <si>
    <t>https://www.airbnb.com/rooms/1345014019844902637</t>
  </si>
  <si>
    <t>3 Units Near Notable Landmarks! Parking Onsite</t>
  </si>
  <si>
    <t>https://a0.muscache.com/pictures/prohost-api/Hosting-1345014019844902637/original/3c03d26f-bc1a-48fc-afc1-a518f1f21ef7.png</t>
  </si>
  <si>
    <t>https://www.airbnb.com/rooms/1345014026002440233</t>
  </si>
  <si>
    <t>Embrace Modern Comfort Near Notable Landmarks</t>
  </si>
  <si>
    <t>https://a0.muscache.com/pictures/prohost-api/Hosting-1345014026002440233/original/1e05bd8b-e803-43d1-8d1f-61e53eaf2ec7.png</t>
  </si>
  <si>
    <t>https://www.airbnb.com/rooms/1345014026737784827</t>
  </si>
  <si>
    <t>Best Value Stay Steps from Mexico City's Heart</t>
  </si>
  <si>
    <t>https://a0.muscache.com/pictures/prohost-api/Hosting-1345014026737784827/original/e73e0446-ef6a-46cb-8e93-7b42d2e9183e.png</t>
  </si>
  <si>
    <t>["Essentials", "Extra pillows and blankets", "Air conditioning", "Gym", "Smoke alarm", "Fire extinguisher", "Hair dryer", "Carbon monoxide alarm", "Shampoo", "Dedicated workspace", "Bed linens", "Heating", "Pets allowed", "TV", "Self check-in", "Wifi", "First aid kit", "Building staff"]</t>
  </si>
  <si>
    <t>https://www.airbnb.com/rooms/1345014027031364659</t>
  </si>
  <si>
    <t>2 Pet-Friendly Units! Parking, Near the Zocalo!</t>
  </si>
  <si>
    <t>https://a0.muscache.com/pictures/prohost-api/Hosting-1345014027031364659/original/e4d9dc6c-a679-445b-9191-def4d3a7c457.png</t>
  </si>
  <si>
    <t>https://www.airbnb.com/rooms/1345089798728210335</t>
  </si>
  <si>
    <t>This place has a strategic location, bordering the main streets and avenues of the busiest and most emblematic area of the CDMX, the Roma colony that is also a few blocks from the Condesa colony.</t>
  </si>
  <si>
    <t>https://a0.muscache.com/pictures/miso/Hosting-1345089798728210335/original/fd2d73af-b675-4fd2-870e-b24e4c765d8b.jpeg</t>
  </si>
  <si>
    <t>["Dining table", "Trash compactor", "Hot water", "Exterior security cameras on property", "Hangers", "Portable air conditioning", "Coffee maker: drip coffee maker", "Microwave", "Wifi", "Toaster", "Other induction stove", "Freezer", "Clothing storage: closet", "Cleaning products", "Dishes and silverware", "Hair dryer", "Kitchen", "HDTV with Netflix", "Iron", "Shampoo", "Hot water kettle", "Body soap", "Room-darkening shades", "Blender", "Carbon monoxide alarm", "Cooking basics", "Bed linens", "Dedicated workspace", "Extra pillows and blankets", "Refrigerator", "Wine glasses"]</t>
  </si>
  <si>
    <t>https://www.airbnb.com/rooms/1345091906427894308</t>
  </si>
  <si>
    <t>Centro ciudad de MÃ©xico</t>
  </si>
  <si>
    <t>Your family will be close to everything if you stay in this centrally located accommodation.  Very close to Plaza Santo Domingo , zÃ³calo, fine arts, Latin American tower near theaters plazas, museums, great  place to stay.</t>
  </si>
  <si>
    <t>https://a0.muscache.com/pictures/hosting/Hosting-1345091906427894308/original/872235a3-bc8d-42d6-97b0-c23ebfcc1113.jpeg</t>
  </si>
  <si>
    <t>["Carbon monoxide alarm", "Body soap", "Hot water", "Dedicated workspace", "Pets allowed", "TV", "Shampoo", "Hair dryer", "Wifi", "Kitchen", "Host greets you", "Shower gel"]</t>
  </si>
  <si>
    <t>https://www.airbnb.com/rooms/1345094863321531719</t>
  </si>
  <si>
    <t>cozy apartment in Buenavista</t>
  </si>
  <si>
    <t>https://a0.muscache.com/pictures/hosting/Hosting-1345094863321531719/original/9631505e-3ef0-4fdd-8a90-6df7389ce924.jpeg</t>
  </si>
  <si>
    <t>["Clothing storage", "Coffee", "Pets allowed", "Bathtub", "Kitchen", "Stove", "Cooking basics", "Shampoo", "Wifi", "Hot water kettle", "Hangers", "Body soap", "Dishes and silverware", "Dining table", "Host greets you", "Bed linens", "Microwave", "Iron", "Free street parking", "Shower gel", "Essentials", "Hot water", "Long term stays allowed", "Cleaning products", "TV", "Refrigerator", "Luggage dropoff allowed", "Washer"]</t>
  </si>
  <si>
    <t>https://www.airbnb.com/rooms/1345181313275427324</t>
  </si>
  <si>
    <t>https://a0.muscache.com/pictures/hosting/Hosting-U3RheVN1cHBseUxpc3Rpbmc6MTM0NTE4MTMxMzI3NTQyNzMyNA%3D%3D/original/d5fcbe97-689e-463a-9abb-acece4923915.jpeg</t>
  </si>
  <si>
    <t>["Clothing storage", "Blender", "Backyard", "Exercise equipment", "Coffee maker", "Coffee", "Wine glasses", "Patio or balcony", "Dedicated workspace", "Portable fans", "Heating", "Window guards", "Oven", "Ethernet connection", "Extra pillows and blankets", "Kitchen", "Smoke alarm", "Stove", "Cooking basics", "Single level home", "Shampoo", "Elevator", "Movie theater", "Lockbox", "Outdoor furniture", "Outdoor dining area", "Wifi", "Dryer", "Hot water kettle", "Children's playroom", "Hangers", "Fire extinguisher", "Outdoor playground", "Hair dryer", "Body soap", "Dishes and silverware", "Dining table", "Bed linens", "Microwave", "Iron", "Laundromat nearby", "Toaster", "First aid kit", "Shower gel", "Essentials", "Hot water", "Carbon monoxide alarm", "Long term stays allowed", "Freezer", "Babysitter recommendations", "Cleaning products", "TV", "Refrigerator", "Free parking on premises", "Room-darkening shades", "Luggage dropoff allowed", "Self check-in", "Cleaning available during stay", "Washer"]</t>
  </si>
  <si>
    <t>https://www.airbnb.com/rooms/1345199583028302243</t>
  </si>
  <si>
    <t>w* | Fantastic Loft w/ Perfect View in Roma Norte</t>
  </si>
  <si>
    <t>Experience the best of Mexico City in our beautifully equipped loft located in the heart of Roma Norte. This spacious and cozy apartment with a balcony is perfect for family vacations, trips with friends, or romantic getaways. Whether you're visiting for a weekend or an extended stay, our loft provides the ideal blend of comfort and style in one of the city's most vibrant neighborhoods.&lt;br /&gt;&lt;br /&gt;Please note that the photos are referential, and the design may vary depending on the floor and specific unit</t>
  </si>
  <si>
    <t>https://a0.muscache.com/pictures/prohost-api/Hosting-1345199583028302243/original/7fd6fc1d-9ad0-40ba-9b1c-e27727de50cc.jpeg</t>
  </si>
  <si>
    <t>["Coffee maker", "Patio or balcony", "Dedicated workspace", "Window guards", "Smart lock", "Extra pillows and blankets", "Kitchen", "Smoke alarm", "Stove", "Cooking basics", "Shampoo", "Elevator", "Wifi", "Hangers", "Hair dryer", "Body soap", "Dishes and silverware", "Bed linens", "Microwave", "Free street parking", "Paid parking off premises", "Shower gel", "Carbon monoxide alarm", "Long term stays allowed", "Cleaning products", "Conditioner", "TV", "Self check-in", "Luggage dropoff allowed", "Cleaning available during stay"]</t>
  </si>
  <si>
    <t>https://www.airbnb.com/rooms/1345212380028590070</t>
  </si>
  <si>
    <t>Moderno Dpto de 2 pisos, 3min de Reforma c/terraza</t>
  </si>
  <si>
    <t>This charming 2-story apartment, located in the exclusive Colonia CuauhtÃ©moc, is perfect for business and tourism travelers. 200 meters from the iconic Independence Angel, you will enjoy the convenience of being in a safe neighborhood, with museums, restaurants, cafes and activities; close to the main attractions of the city.&lt;br /&gt;&lt;br /&gt;Take advantage of the prime location of this vibrant and modern accommodation; with terrace and private parking.</t>
  </si>
  <si>
    <t>https://a0.muscache.com/pictures/miso/Hosting-1345212380028590070/original/53fa0612-abef-4a6c-859c-bb12a124f7ce.jpeg</t>
  </si>
  <si>
    <t>https://www.airbnb.com/users/show/20870618</t>
  </si>
  <si>
    <t>Explorador del mundo.</t>
  </si>
  <si>
    <t>https://a0.muscache.com/im/pictures/user/User/original/efc89e7e-13f5-4188-a842-01356db7b06e.jpeg?aki_policy=profile_small</t>
  </si>
  <si>
    <t>https://a0.muscache.com/im/pictures/user/User/original/efc89e7e-13f5-4188-a842-01356db7b06e.jpeg?aki_policy=profile_x_medium</t>
  </si>
  <si>
    <t>["Coffee maker", "Board games", "Dedicated workspace", "Portable fans", "Oven", "Private patio or balcony", "Extra pillows and blankets", "Kitchen", "Stove", "Cooking basics", "Elevator", "Lockbox", "Outdoor dining area", "Wifi", "Hot water kettle", "Hair dryer", "Dishes and silverware", "Housekeeping available Monday, Friday - available at extra cost", "Bed linens", "Microwave", "Iron", "Laundromat nearby", "Private entrance", "First aid kit", "Essentials", "Hot water", "Carbon monoxide alarm", "Long term stays allowed", "Clothing storage: closet", "Freezer", "TV", "Refrigerator", "Self check-in", "Room-darkening shades", "Luggage dropoff allowed", "Hammock", "Ceiling fan"]</t>
  </si>
  <si>
    <t>https://www.airbnb.com/rooms/1345220417591735762</t>
  </si>
  <si>
    <t>Estrena depto. con 2 recÃ¡maras</t>
  </si>
  <si>
    <t>New apartment in la Colonia del Valle â€“ Tranquility, location and convenience.&lt;br /&gt;&lt;br /&gt;Modern and newly released, ideal for 5 people. It features 2 bedrooms, 4 beds and 1 bathroom. Located on the ground floor, no need to climb stairs, in a safe and quiet area. &lt;br /&gt;&lt;br /&gt;Steps away from restaurants, cafes, shops, supermarkets and with excellent connectivity to the city. &lt;br /&gt;&lt;br /&gt;Comfortable, well located and ready for your stay.</t>
  </si>
  <si>
    <t>https://a0.muscache.com/pictures/hosting/Hosting-1345220417591735762/original/d59b83f7-58e0-4031-ab7a-3498825e671f.jpeg</t>
  </si>
  <si>
    <t>https://www.airbnb.com/rooms/1344267943683724788</t>
  </si>
  <si>
    <t>La mejor  vista en el corazÃ³n de la Roma ,Cibeles</t>
  </si>
  <si>
    <t>The best location and view of the city.&lt;br /&gt;In the heart of Roma, cafes, restaurants, shops, everything literally at your feet.&lt;br /&gt;A warm atmosphere that will make you feel at home.</t>
  </si>
  <si>
    <t>https://a0.muscache.com/pictures/hosting/Hosting-1344267943683724788/original/e19904af-7025-4fc7-a812-c1bfd18b2016.jpeg</t>
  </si>
  <si>
    <t>https://www.airbnb.com/users/show/514311958</t>
  </si>
  <si>
    <t>https://a0.muscache.com/im/pictures/user/c2a0f7f7-0c8e-4431-ae89-fa3ee94ccbbb.jpg?aki_policy=profile_small</t>
  </si>
  <si>
    <t>https://a0.muscache.com/im/pictures/user/c2a0f7f7-0c8e-4431-ae89-fa3ee94ccbbb.jpg?aki_policy=profile_x_medium</t>
  </si>
  <si>
    <t>["Blender", "Wine glasses", "Dedicated workspace", "Private patio or balcony", "AC - split type ductless system", "Kitchen", "Smoke alarm", "Stove", "Cooking basics", "Wifi", "Keypad", "Hangers", "Hair dryer", "Dishes and silverware", "Microwave", "Iron", "Shower gel", "Hot water", "Carbon monoxide alarm", "Clothing storage: closet", "Dryer \u2013\u00a0In unit", "TV", "Refrigerator", "Self check-in", "Washer"]</t>
  </si>
  <si>
    <t>https://www.airbnb.com/rooms/1344333810294527853</t>
  </si>
  <si>
    <t>apartamento S. MarÃ­a la Ribera</t>
  </si>
  <si>
    <t>https://a0.muscache.com/pictures/hosting/Hosting-1344333810294527853/original/525fb102-2da2-4ef0-bdf0-e8399b6aa7e4.jpeg</t>
  </si>
  <si>
    <t>https://www.airbnb.com/users/show/517381099</t>
  </si>
  <si>
    <t>https://a0.muscache.com/im/pictures/user/User/original/a603b7b9-847f-4a8d-a4b0-948155ff02bf.jpeg?aki_policy=profile_small</t>
  </si>
  <si>
    <t>https://a0.muscache.com/im/pictures/user/User/original/a603b7b9-847f-4a8d-a4b0-948155ff02bf.jpeg?aki_policy=profile_x_medium</t>
  </si>
  <si>
    <t>["Kitchen", "Exterior security cameras on property", "Lockbox", "Iron", "TV", "Free parking on premises", "Self check-in", "Wifi"]</t>
  </si>
  <si>
    <t>https://www.airbnb.com/rooms/1344342811029587847</t>
  </si>
  <si>
    <t>Two-floor apartment! Prime  Reforma Location</t>
  </si>
  <si>
    <t>https://a0.muscache.com/pictures/miso/Hosting-1344342811029587847/original/d9c1b0a5-71a3-4563-b1c5-055493edbfc2.jpeg</t>
  </si>
  <si>
    <t>https://www.airbnb.com/users/show/151442422</t>
  </si>
  <si>
    <t>Thalia Fernanda</t>
  </si>
  <si>
    <t>https://a0.muscache.com/im/pictures/user/d3cad6a5-f0a6-4390-a3b5-439705f73047.jpg?aki_policy=profile_small</t>
  </si>
  <si>
    <t>https://a0.muscache.com/im/pictures/user/d3cad6a5-f0a6-4390-a3b5-439705f73047.jpg?aki_policy=profile_x_medium</t>
  </si>
  <si>
    <t>["Kitchen", "Other gas stove", "Hot water", "Exercise equipment", "Exterior security cameras on property", "Free washer \u2013 In unit", "Cooking basics", "Carbon monoxide alarm", "Freezer", "Elevator", "Keypad", "Bed linens", "Pets allowed", "High chair", "HDTV with premium cable", "Self check-in", "Free parking on premises", "Wifi"]</t>
  </si>
  <si>
    <t>https://www.airbnb.com/rooms/1344361659391877561</t>
  </si>
  <si>
    <t>Departamento moderno en  Ciudad de MÃ©xico</t>
  </si>
  <si>
    <t>https://a0.muscache.com/pictures/hosting/Hosting-1344361659391877561/original/ca366a86-9244-49c0-8b70-f0948061f706.jpeg</t>
  </si>
  <si>
    <t>https://www.airbnb.com/users/show/123202557</t>
  </si>
  <si>
    <t>https://a0.muscache.com/im/pictures/user/d3b85e80-b1df-44a3-b7d3-1854e91fcc75.jpg?aki_policy=profile_small</t>
  </si>
  <si>
    <t>https://a0.muscache.com/im/pictures/user/d3b85e80-b1df-44a3-b7d3-1854e91fcc75.jpg?aki_policy=profile_x_medium</t>
  </si>
  <si>
    <t>Los manzanos</t>
  </si>
  <si>
    <t>["Dining table", "Free parking on premises", "Hot water", "Exterior security cameras on property", "Hangers", "Keypad", "Oven", "Microwave", "Coffee maker", "Wifi", "Washer", "TV", "Stove", "Freezer", "Dishes and silverware", "Fire extinguisher", "Kitchen", "Clothing storage", "Room-darkening shades", "Smoke alarm", "Carbon monoxide alarm", "First aid kit", "Cooking basics", "Bed linens", "Extra pillows and blankets", "Refrigerator", "Self check-in"]</t>
  </si>
  <si>
    <t>https://www.airbnb.com/rooms/1344378672438800985</t>
  </si>
  <si>
    <t>Bonito departamento frente a WTC</t>
  </si>
  <si>
    <t>Enjoy the simplicity of this quiet and central accommodation.&lt;br /&gt;If you have a business, an expo, or a concert, this apartment is the ideal choice.&lt;br /&gt;Located in front of the WTC in Mexico City.</t>
  </si>
  <si>
    <t>https://a0.muscache.com/pictures/miso/Hosting-1344378672438800985/original/a0150808-c468-45d2-abb5-b3724fecf131.jpeg</t>
  </si>
  <si>
    <t>["Kitchen", "Exterior security cameras on property", "Hot water", "Exercise equipment", "Dedicated workspace", "Pets allowed", "TV", "Wifi", "Washer", "BBQ grill"]</t>
  </si>
  <si>
    <t>https://www.airbnb.com/rooms/1344405373573389507</t>
  </si>
  <si>
    <t>HabitaciÃ³n clÃ³set, wifi y cocina</t>
  </si>
  <si>
    <t>https://www.airbnb.com/rooms/1344420593779919520</t>
  </si>
  <si>
    <t>https://a0.muscache.com/pictures/prohost-api/Hosting-1344420593779919520/original/2541a51f-6ef1-4a45-8d8a-ec0c816a566d.jpeg</t>
  </si>
  <si>
    <t>["Blender", "Wine glasses", "Coffee maker: Nespresso", "50 inch HDTV", "Dedicated workspace", "Pets allowed", "Smart lock", "Private patio or balcony", "AC - split type ductless system", "Kitchen", "Safe", "Smoke alarm", "Cooking basics", "Pack \u2019n play/Travel crib - available upon request", "City skyline view", "Elevator", "Outdoor furniture", "Wifi", "Other electric stove", "Fire extinguisher", "Hangers", "Hair dryer", "Yucatan Senses - Organic shampoo", "Dishes and silverware", "Dining table", "Microwave", "Iron", "Private entrance", "Shower gel", "Essentials", "Hot water", "Long term stays allowed", "Clothing storage: closet", "Freezer", "Yucatan Senses - Organic body soap", "Cleaning products", "Washer \u2013\u00a0In building", "Refrigerator", "Self check-in", "Room-darkening shades", "Luggage dropoff allowed", "Dryer \u2013 In building", "Yucatan Senses - Organic conditioner", "Shared gym in building"]</t>
  </si>
  <si>
    <t>https://www.airbnb.com/rooms/1344422775360011227</t>
  </si>
  <si>
    <t>Apartamento ConstituciÃ³n de 1917</t>
  </si>
  <si>
    <t>Relax with the whole family at this place where tranquility is breathable. Recently remodeled only 2 apartments. all services. 4 blocks from the 1917 metro constitution</t>
  </si>
  <si>
    <t>https://a0.muscache.com/pictures/hosting/Hosting-1344422775360011227/original/9c7cc7a7-c228-49aa-85a2-718677437e28.jpeg</t>
  </si>
  <si>
    <t>["Dining table", "Hot water", "Hangers", "Essentials", "Microwave", "Coffee maker", "Wifi", "Cleaning available during stay", "TV", "Stove", "Freezer", "Long term stays allowed", "Cleaning products", "Dishes and silverware", "Hair dryer", "Kitchen", "Iron", "Board games", "Clothing storage", "Room-darkening shades", "Laundromat nearby", "Host greets you", "Bathtub", "Blender", "Cooking basics", "Bed linens", "Drying rack for clothing", "Books and reading material", "Extra pillows and blankets", "Refrigerator", "Wine glasses"]</t>
  </si>
  <si>
    <t>https://www.airbnb.com/rooms/1344442190068549682</t>
  </si>
  <si>
    <t>HabitaciÃ³n Actipan Del valle</t>
  </si>
  <si>
    <t>For a visit to Mexico City this location is exceptional. Two streets from Metro Insurgentes Sur, Metrobus Station Rio Churubusco, by TrolebÃºs, Ecobici or bus, you can quickly move to the most visited areas of Mexico City. &lt;br /&gt;An affordable and quality accommodation that offers you comfort, comfort and tranquility. &lt;br /&gt;We try to keep pleasant spaces for each visitor and be able to help as necessary to guarantee a stay of the best.</t>
  </si>
  <si>
    <t>["Kitchen", "Smoke alarm", "Exterior security cameras on property", "Cooking basics", "Hair dryer", "Carbon monoxide alarm", "Dedicated workspace", "Crib", "Iron", "Smart lock", "TV", "Self check-in", "Wifi"]</t>
  </si>
  <si>
    <t>https://www.airbnb.com/rooms/1344452799439640941</t>
  </si>
  <si>
    <t>Â¡Lujoso y perfecto departamento!</t>
  </si>
  <si>
    <t>This place has an exceptional location, It will be very easy to plan your visit!&lt;br /&gt;You will be able to have everything you need around you. &lt;br /&gt;&lt;br /&gt;- Walmart is a short distance away &lt;br /&gt;- Sam's just a short distance away &lt;br /&gt;- Restaurants are just a short distance away. &lt;br /&gt;- Local shops around the entire condo. &lt;br /&gt;- Mexican Olympic Committee 5 ' &lt;br /&gt;- Israelite Sports Center 5 ' &lt;br /&gt;-Commercial center with restaurants, supermarket, shops for shopping, cinema and more 5 min away. &lt;br /&gt;- Centro Citibanamex 5 ' &lt;br /&gt;And a lot moreâ€¦.</t>
  </si>
  <si>
    <t>https://a0.muscache.com/pictures/hosting/Hosting-1344452799439640941/original/51b621fc-6e50-44bf-9d4b-b7fbfcdafac1.jpeg</t>
  </si>
  <si>
    <t>["Clothing storage", "Blender", "Exercise equipment", "Dedicated workspace", "Pool", "Oven", "Ethernet connection", "Kitchen", "Smoke alarm", "Stove", "Cooking basics", "Shampoo", "Outdoor dining area", "Wifi", "Hot water kettle", "Fire extinguisher", "Hangers", "Outdoor playground", "Body soap", "Dishes and silverware", "Dining table", "Bed linens", "Microwave", "Iron", "Laundromat nearby", "Private entrance", "Noise decibel monitors on property", "Building staff", "Shower gel", "Essentials", "Hot water", "Exterior security cameras on property", "Carbon monoxide alarm", "Freezer", "Pool table", "Cleaning products", "TV", "Refrigerator", "Free parking on premises", "Room-darkening shades", "Self check-in"]</t>
  </si>
  <si>
    <t>https://www.airbnb.com/rooms/1344497002941501777</t>
  </si>
  <si>
    <t>Art-Deco. Lux, 1930s-Inspired Apt. In Roma Norte.</t>
  </si>
  <si>
    <t>â€œStay in a work of art created by Internationally acclaimed, award-winning Mexican architect Nahim Dagdug, blending retro 1930s postmodern design with modern luxury in the heart of La Roma, Mexico City. This two-bedroom apartment is a rare gem, perfect for those seeking a unique, high-end experience."&lt;br /&gt;&lt;br /&gt;Located in one of Mexico Cityâ€™s trendiest neighborhoods, youâ€™ll be steps away from top restaurants, boutique shops, and vibrant nightlife.</t>
  </si>
  <si>
    <t>https://a0.muscache.com/pictures/miso/Hosting-1344497002941501777/original/645ae993-0a75-429c-95db-9e4fd78bc2b4.jpeg</t>
  </si>
  <si>
    <t>["Dining table", "Hot water", "Hangers", "Dishwasher", "Coffee", "Oven", "Microwave", "Wifi", "Shower gel", "Toaster", "Self check-in", "Washer", "Pets allowed", "Stove", "Freezer", "Long term stays allowed", "Cleaning products", "Dishes and silverware", "Fire extinguisher", "Hair dryer", "Kitchen", "Shampoo", "Building staff", "Hot water kettle", "Body soap", "Clothing storage", "Coffee maker: Nespresso", "Room-darkening shades", "TV with Roku", "Smoke alarm", "Bathtub", "Carbon monoxide alarm", "First aid kit", "Free dryer", "Dedicated workspace", "Extra pillows and blankets", "Refrigerator", "Luggage dropoff allowed", "Wine glasses", "Portable heater"]</t>
  </si>
  <si>
    <t>https://www.airbnb.com/rooms/1345224761010318501</t>
  </si>
  <si>
    <t>HabitaciÃ³n acogedora de lujo  a 5 min. WTC</t>
  </si>
  <si>
    <t>Discover your home away from home in the heart of Mexico City!&lt;br /&gt;&lt;br /&gt;Looking for a comfortable, central, and stylish place? Â¡We invite you to stay in our spacious and cozy room, located in a spacious apartment just 5 minutes walk from the World Trade Center and with excellent connection to public transport, restaurants and shopping areas.&lt;br /&gt;&lt;br /&gt;Private bedroom with double bed  and ample space to relax. Wi-Fi available for you to work or entertain.</t>
  </si>
  <si>
    <t>Located in Zona Residencial y Comercial. All transportation nearby. Bank area. Taxi sites. WTC  access 1 block walk. Walmart Express 1/2 block away. Coffee and Restaurant around.</t>
  </si>
  <si>
    <t>https://a0.muscache.com/pictures/hosting/Hosting-1345224761010318501/original/3bcf4a05-f0f5-4edf-a138-fb483ffb8cff.jpeg</t>
  </si>
  <si>
    <t>https://www.airbnb.com/users/show/35404983</t>
  </si>
  <si>
    <t>Soy una persona dedicada a la CapacitaciÃ³n, la EnseÃ±anza y el Desarrollo Humano. Me encanta leer y viajar y conocer muchos lugares. Estoy en Pro de un Planeta Sano en todos los sentidos, y de una vida Sana para todos: Mental, FÃ­sica y Emocional. Lo que mÃ¡s disfruto es viajar y conocer las costumbres de los paÃ­ses. Soy una persona independiente y me gusta tener mis espacios, y tambiÃ©n tener momentos para compartir con los amigos. Estoy por casarme el prÃ³ximo mes, y nos iremos de Luna de Miel a varios lugares, razÃ³n por la que una amistad me recomendÃ³ este Sitio.</t>
  </si>
  <si>
    <t>https://a0.muscache.com/im/users/35404983/profile_pic/1433878125/original.jpg?aki_policy=profile_small</t>
  </si>
  <si>
    <t>https://a0.muscache.com/im/users/35404983/profile_pic/1433878125/original.jpg?aki_policy=profile_x_medium</t>
  </si>
  <si>
    <t>["Clothing storage", "Coffee maker", "Coffee", "Dedicated workspace", "Kitchenette", "Other induction stove", "Extra pillows and blankets", "Smoke alarm", "Cooking basics", "Single level home", "Shampoo", "Elevator", "Wifi", "Hot water kettle", "Hangers", "Hair dryer", "Body soap", "Dishes and silverware", "Bed linens", "Microwave", "Iron", "Laundromat nearby", "First aid kit", "Shower gel", "Essentials", "Hot water", "Exterior security cameras on property", "Paid street parking off premises", "Conditioner", "TV", "Refrigerator", "Room-darkening shades", "Luggage dropoff allowed", "Lock on bedroom door"]</t>
  </si>
  <si>
    <t>https://www.airbnb.com/rooms/1345257638968232137</t>
  </si>
  <si>
    <t>Stylish Urban Escapade 1BR</t>
  </si>
  <si>
    <t>Discover the perfect balance of design and comfort in this luxurious apartment facing the iconic Chinese Clock. Enjoy original artwork, custom furnishings, and two stunning 75â€ Smart TVs for a true home-away-from-home feel. The King Size bed offers ideal rest after exploring la Juarez, Reforma, or the Historic Center. Located in a modern, secure building surrounded by top cafÃ©s, parks, and Mexico Cityâ€™s vibrant culture.</t>
  </si>
  <si>
    <t>Located in the heart of Mexico City, the Reloj Chino is an iconic landmark marking the entrance to one of the cityâ€™s most vibrant and eclectic areas: Colonia JuÃ¡rez. This historic neighborhood perfectly blends the elegance of its past with a modern and cosmopolitan energy.&lt;br /&gt;&lt;br /&gt;JuÃ¡rez is a melting pot of architectural styles, from majestic Porfirian mansions to modern buildings and contemporary art galleries. It is a district where classic and avant-garde elements coexist in harmony, creating a unique atmosphere that attracts travelers, creatives, and culture enthusiasts.&lt;br /&gt;&lt;br /&gt;Just a few steps away, youâ€™ll find the famous Roma and Condesa neighborhoods, known for their diverse culinary scene, vibrant nightlife, and cosmopolitan community. Youâ€™ll also be near the iconic Paseo de la Reforma, featuring wide tree-lined boulevards, historic monuments, and access to some of the cityâ€™s most important museums.&lt;br /&gt;&lt;br /&gt;Additionally, Mexico Cityâ€™s Historic Center is just minutes a</t>
  </si>
  <si>
    <t>https://a0.muscache.com/pictures/miso/Hosting-1345257638968232137/original/d8a3e36a-9ec3-4d77-a17e-4fe659ad793d.jpeg</t>
  </si>
  <si>
    <t>https://www.airbnb.com/users/show/675970157</t>
  </si>
  <si>
    <t>John Ian</t>
  </si>
  <si>
    <t>https://a0.muscache.com/im/pictures/user/User/original/f75f6494-57ff-4f13-8ed7-bfaa8869c3e1.jpeg?aki_policy=profile_small</t>
  </si>
  <si>
    <t>https://a0.muscache.com/im/pictures/user/User/original/f75f6494-57ff-4f13-8ed7-bfaa8869c3e1.jpeg?aki_policy=profile_x_medium</t>
  </si>
  <si>
    <t>["Dining table", "Courtyard view", "Paid street parking off premises", "Conditioner", "Hot water", "Hangers", "Exterior security cameras on property", "Essentials", "Coffee", "Elevator", "Microwave", "Wifi", "Shower gel", "Other gas stove", "Babysitter recommendations", "Free dryer \u2013 In unit", "City skyline view", "Washer", "Smart lock", "TV", "Long term stays allowed", "Freezer", "Clothing storage: closet", "Coffee maker: french press", "Cleaning products", "Dishes and silverware", "Hair dryer", "Fire extinguisher", "Kitchen", "Iron", "Shampoo", "Housekeeping - available at extra cost", "Board games", "Body soap", "Hot water kettle", "Room-darkening shades", "Portable fans", "Smoke alarm", "Bos\u00e9 sound system with Bluetooth and aux", "Laundromat nearby", "Blender", "Carbon monoxide alarm", "First aid kit", "Cooking basics", "Bed linens", "Window guards", "Drying rack for clothing", "Books and reading material", "Dedicated workspace", "Beach essentials", "Extra pillows and blankets", "Refrigerator", "Single level home", "Luggage dropoff allowed", "Private entrance", "Wine glasses", "Ethernet connection", "Self check-in"]</t>
  </si>
  <si>
    <t>https://www.airbnb.com/rooms/1345262723111784709</t>
  </si>
  <si>
    <t>Departamento Greco-Romano CDMX</t>
  </si>
  <si>
    <t>Relax in this Mediterranean Style space while visiting CDMX for leisure, pleasure or business, be it just yourself or as a couple. With finishes in white interior it presents different textures forming a colonial Mexico style of Greco-Roman influence interspersed with the temperate atmosphere of Central Mexico, it evokes an air of freshness inside, inviting you to relax after a great day of walking, business and labors in CDMX. Come, I assure you will enjoy this accessible Estancia.</t>
  </si>
  <si>
    <t>https://a0.muscache.com/pictures/hosting/Hosting-U3RheVN1cHBseUxpc3Rpbmc6MTM0NTI2MjcyMzExMTc4NDcwOQ==/original/8fefde93-6d36-4796-8e29-dffc040beb92.jpeg</t>
  </si>
  <si>
    <t>https://www.airbnb.com/users/show/427697534</t>
  </si>
  <si>
    <t>Brian Angel Justino</t>
  </si>
  <si>
    <t>Tlaxcoapan, Mexico</t>
  </si>
  <si>
    <t>https://a0.muscache.com/im/pictures/user/cc993b6c-72d7-4316-8333-7cefa9fc51da.jpg?aki_policy=profile_small</t>
  </si>
  <si>
    <t>https://a0.muscache.com/im/pictures/user/cc993b6c-72d7-4316-8333-7cefa9fc51da.jpg?aki_policy=profile_x_medium</t>
  </si>
  <si>
    <t>Colonia VerÃ³nica Anzures</t>
  </si>
  <si>
    <t>["Other gas stove", "Blender", "Exercise equipment", "Dedicated workspace", "Oven", "Paid parking lot off premises", "Extra pillows and blankets", "Kitchen", "Smoke alarm", "Cooking basics", "Shampoo", "Clothing storage: walk-in closet and closet", "Wifi", "Private living room", "Hot water kettle", "Hangers", "Body soap", "Dishes and silverware", "Bed linens", "Microwave", "Iron", "Rice maker", "Laundromat nearby", "Free street parking", "Noise decibel monitors on property", "Essentials", "Hot water", "Exterior security cameras on property", "Mini fridge", "Carbon monoxide alarm", "Cleaning products", "TV", "Room-darkening shades", "Lock on bedroom door"]</t>
  </si>
  <si>
    <t>https://www.airbnb.com/rooms/1345281556992979443</t>
  </si>
  <si>
    <t>IncreÃ­ble Contenedor MarÃ­timo 38</t>
  </si>
  <si>
    <t>https://a0.muscache.com/pictures/hosting/Hosting-1345281556992979443/original/e5ab9a56-2936-488d-97cc-3ae84a3bf9a2.jpeg</t>
  </si>
  <si>
    <t>["Dedicated workspace", "TV", "First aid kit", "Smoke alarm", "Keypad", "Dishes and silverware", "Kitchen", "Fire extinguisher", "Cleaning products", "Wifi", "Ethernet connection", "Essentials", "Dryer", "Clothing storage", "Outdoor dining area", "Carbon monoxide alarm", "Self check-in", "Room-darkening shades", "Hot water", "Washer", "Cooking basics"]</t>
  </si>
  <si>
    <t>https://www.airbnb.com/rooms/1345296940470498997</t>
  </si>
  <si>
    <t>HabitaciÃ³n en depto. compartido</t>
  </si>
  <si>
    <t>Enjoy the downtown location, comfort, and security of the apartment.&lt;br /&gt;Room in departamento-shared, perfect for your upcoming stay at HipÃ³dromo. With a central location that allows you to access everything the city offers in an easy and convenient way, there is a wide variety of public transportation options, making it easy for you to get around the city.&lt;br /&gt;Within a maximum radius of 5 km you will find Condesa, Auditorio Nacional, Polanco, Reforma, Roma, Narvarte, Naples</t>
  </si>
  <si>
    <t>https://a0.muscache.com/pictures/hosting/Hosting-1345296940470498997/original/333d1585-4525-4ba4-bc79-0a3088f7f801.jpeg</t>
  </si>
  <si>
    <t>["Clothing storage", "Hangers", "Hot water", "Exterior security cameras on property", "Hair dryer", "Shampoo", "Dedicated workspace", "Bed linens", "Conditioner", "Iron", "TV", "Wifi", "Lock on bedroom door"]</t>
  </si>
  <si>
    <t>https://www.airbnb.com/rooms/1345339304330948768</t>
  </si>
  <si>
    <t>Suite Dumas Polanco 7D</t>
  </si>
  <si>
    <t>https://a0.muscache.com/pictures/hosting/Hosting-1345339304330948768/original/41836bfa-3578-4f09-8a1b-c6a66911cf68.jpeg</t>
  </si>
  <si>
    <t>["Other gas stove", "Otro oven", "Coffee", "Wine glasses", "Housekeeping available from 8:00\u202fAM to 10:00\u202fAM, Monday, Friday", "Dedicated workspace", "Clothing storage: wardrobe", "Pets allowed", "Paid parking on premises", "Extra pillows and blankets", "Kitchen", "Smoke alarm", "Cooking basics", "Elevator", "Mides refrigerator", "Outdoor dining area", "Wifi", "Hangers", "Hair dryer", "Dishes and silverware", "Microwave", "Pantene shampoo", "Laundromat nearby", "First aid kit", "Essentials", "Hot water", "Mini fridge", "Paid street parking off premises", "Carbon monoxide alarm", "Long term stays allowed", "Freezer", "Palmolive  body soap", "TV", "Luggage dropoff allowed"]</t>
  </si>
  <si>
    <t>https://www.airbnb.com/rooms/1345581801797808812</t>
  </si>
  <si>
    <t>HabitaciÃ³n cÃ©ntrica</t>
  </si>
  <si>
    <t>https://a0.muscache.com/pictures/hosting/Hosting-1345581801797808812/original/f8672c77-0187-4ebf-8165-efdd9b6220ba.jpeg</t>
  </si>
  <si>
    <t>https://www.airbnb.com/users/show/233016101</t>
  </si>
  <si>
    <t>Trato con respeto a mi prÃ³jimo y hago buena relaciÃ³n con todos mis tratos.
Gusto por la buena comida.</t>
  </si>
  <si>
    <t>https://a0.muscache.com/im/pictures/user/b39757fe-859b-4010-97c5-61cee2976c88.jpg?aki_policy=profile_small</t>
  </si>
  <si>
    <t>https://a0.muscache.com/im/pictures/user/b39757fe-859b-4010-97c5-61cee2976c88.jpg?aki_policy=profile_x_medium</t>
  </si>
  <si>
    <t>https://www.airbnb.com/rooms/1345659550051036407</t>
  </si>
  <si>
    <t>Spacious Ground Floor 2Bed Apartment in Condesa</t>
  </si>
  <si>
    <t>https://a0.muscache.com/pictures/prohost-api/Hosting-1345659550051036407/original/e986da1c-046e-4d2c-b76e-3051305648d6.jpeg</t>
  </si>
  <si>
    <t>["Clothing storage", "Blender", "Backyard", "Coffee maker", "Coffee", "Wine glasses", "Patio or balcony", "Dedicated workspace", "Portable fans", "Heating", "Window guards", "Pets allowed", "Oven", "Extra pillows and blankets", "Kitchen", "Safe", "Smoke alarm", "Stove", "Cooking basics", "City skyline view", "Shampoo", "Elevator", "Crib", "Outdoor furniture", "Garden view", "Outdoor dining area", "Wifi", "Dryer", "Hot water kettle", "Fire extinguisher", "Hangers", "Hair dryer", "Body soap", "Dishes and silverware", "Dining table", "Bed linens", "Microwave", "Iron", "Laundromat nearby", "Toaster", "Paid parking off premises", "First aid kit", "Building staff", "Shower gel", "Essentials", "Hot water", "Exterior security cameras on property", "Mini fridge", "Carbon monoxide alarm", "Long term stays allowed", "Freezer", "Conditioner", "TV", "Self check-in", "Room-darkening shades", "Cleaning available during stay", "Washer"]</t>
  </si>
  <si>
    <t>https://www.airbnb.com/rooms/1345660209553529833</t>
  </si>
  <si>
    <t>Stylish new apt prime location</t>
  </si>
  <si>
    <t>A bright and cozy apartment with a terrace in the heart of the city&lt;br /&gt;&lt;br /&gt;Enjoy this charming apartment in one of the city's most vibrant areas, steps away from the Ciudadela Market and near Reforma, Roma, and Condesa. Let the unique design, which combines modern Mexican details with an elegant style, make you feel at home.&lt;br /&gt;&lt;br /&gt;With a comfortable queen-size bed, a fully-equipped kitchen, and a small terrace to relax on, it's the perfect place for your stay.</t>
  </si>
  <si>
    <t>https://a0.muscache.com/pictures/miso/Hosting-1345660209553529833/original/b16a1e5d-1752-4de2-a5f2-c7f414c80816.jpeg</t>
  </si>
  <si>
    <t>["Clothing storage", "Blender", "Coffee maker", "Coffee", "Wine glasses", "Patio or balcony", "Dedicated workspace", "Extra pillows and blankets", "Kitchen", "Smoke alarm", "Stove", "Cooking basics", "Single level home", "Shampoo", "Elevator", "Outdoor furniture", "Wifi", "Dryer", "Fire extinguisher", "Hangers", "Hair dryer", "Dishes and silverware", "Dining table", "Bed linens", "Microwave", "Iron", "Private entrance", "Shower gel", "Essentials", "Hot water", "Carbon monoxide alarm", "Long term stays allowed", "Freezer", "Conditioner", "TV", "Refrigerator", "Luggage dropoff allowed", "Washer"]</t>
  </si>
  <si>
    <t>https://www.airbnb.com/rooms/1344501312769550918</t>
  </si>
  <si>
    <t>https://a0.muscache.com/pictures/hosting/Hosting-U3RheVN1cHBseUxpc3Rpbmc6MTM0NDUwMTMxMjc2OTU1MDkxOA%3D%3D/original/26fb240a-499d-48e3-a2a6-8cdeddff33a7.jpeg</t>
  </si>
  <si>
    <t>["Dining table", "Pool table", "Free parking on premises", "Hot water", "Hangers", "Outdoor dining area", "Essentials", "Coffee", "Elevator", "Oven", "Microwave", "Coffee maker", "Wifi", "Lockbox", "Outdoor playground", "Gym", "Shower gel", "Toaster", "Babysitter recommendations", "Outdoor kitchen", "Cleaning available during stay", "Washer", "Dryer", "Exercise equipment", "TV", "Stove", "Freezer", "Long term stays allowed", "Cleaning products", "Dishes and silverware", "Hair dryer", "Fire extinguisher", "Kitchen", "Iron", "Patio or balcony", "Shampoo", "Children's playroom", "Hot water kettle", "Body soap", "Clothing storage", "Hot tub", "Room-darkening shades", "Portable fans", "Smoke alarm", "Laundromat nearby", "Outdoor furniture", "Blender", "Carbon monoxide alarm", "Heating", "First aid kit", "Cooking basics", "Bed linens", "Window guards", "Dedicated workspace", "Extra pillows and blankets", "Backyard", "Refrigerator", "Single level home", "Movie theater", "Luggage dropoff allowed", "Ethernet connection", "Self check-in"]</t>
  </si>
  <si>
    <t>https://www.airbnb.com/rooms/1344539983677254290</t>
  </si>
  <si>
    <t>Experience the best of Mexico City in this 1 bedroom apartment located in the Polanco neighborhood. The apartment is located on the 23 floor in "Parques Polanco" which has beautiful gardens, supermarket and many stores. A perfect spot to work from the comfort of home with 50 mbps WiFi. When you stay with Beguest for more than 7 nights we also offer one free cleaning per week.&lt;br /&gt;&lt;br /&gt;Beguest Mexico</t>
  </si>
  <si>
    <t>https://a0.muscache.com/pictures/hosting/Hosting-U3RheVN1cHBseUxpc3Rpbmc6MTM0NDUzOTk4MzY3NzI1NDI5MA%3D%3D/original/bd2ab3fc-7185-468a-97a4-47ba730132bf.jpeg</t>
  </si>
  <si>
    <t>["Clothing storage", "Blender", "Backyard", "Coffee maker", "Coffee", "Wine glasses", "Patio or balcony", "Dedicated workspace", "Portable fans", "Heating", "Window guards", "Oven", "Ethernet connection", "Extra pillows and blankets", "Kitchen", "Smoke alarm", "Stove", "Cooking basics", "Single level home", "Shampoo", "Elevator", "Movie theater", "Lockbox", "Outdoor furniture", "Outdoor dining area", "Wifi", "Dryer", "Hot water kettle", "Children's playroom", "Hangers", "Fire extinguisher", "Outdoor playground", "Hair dryer", "Body soap", "Dishes and silverware", "Dining table", "Bed linens", "Microwave", "Iron", "Laundromat nearby", "Toaster", "First aid kit", "Shower gel", "Essentials", "Hot water", "Carbon monoxide alarm", "Long term stays allowed", "Freezer", "Babysitter recommendations", "Cleaning products", "TV", "Refrigerator", "Free parking on premises", "Room-darkening shades", "Luggage dropoff allowed", "Self check-in", "Cleaning available during stay", "Washer"]</t>
  </si>
  <si>
    <t>https://www.airbnb.com/rooms/1344579541648769086</t>
  </si>
  <si>
    <t>Depto. acogedor y tranquilo</t>
  </si>
  <si>
    <t>This cozy apartment offers spacious spaces and good natural lighting, ideal for long stays. It is only a 15-minute walk from Metro Eugenia and MetrobÃºs Poliforum, which makes it easy to move around the city. In the surroundings you will find cafes, shops and restaurants for everything you need. It is a quiet and well-connected place, perfect for those looking to live a more local experience, with comfort and peace.</t>
  </si>
  <si>
    <t>https://a0.muscache.com/pictures/miso/Hosting-1344579541648769086/original/c09ac8c8-ff66-44aa-a37e-3ca0af658e21.jpeg</t>
  </si>
  <si>
    <t>https://www.airbnb.com/users/show/675800863</t>
  </si>
  <si>
    <t>https://a0.muscache.com/im/pictures/user/User/original/2a2f9b66-9fce-4a34-b912-f9907ceee53f.jpeg?aki_policy=profile_small</t>
  </si>
  <si>
    <t>https://a0.muscache.com/im/pictures/user/User/original/2a2f9b66-9fce-4a34-b912-f9907ceee53f.jpeg?aki_policy=profile_x_medium</t>
  </si>
  <si>
    <t>del Valle Norte</t>
  </si>
  <si>
    <t>["Other gas stove", "Free parking on premises", "Conditioner", "Hot water", "Cooking basics", "Dishes and silverware", "TV", "Long term stays allowed", "Clothing storage: closet", "Refrigerator", "Microwave", "Coffee maker", "Wifi", "Kitchen", "Host greets you"]</t>
  </si>
  <si>
    <t>https://www.airbnb.com/rooms/1344589714263400872</t>
  </si>
  <si>
    <t>Come experience the best of Mexico City in this 1 bedroom apartment located in the Polanco neighborhood. The apartment is located on the 10th floor in "Parques Polanco" which has beautiful gardens, supermarket and many stores. A perfect spot to work from the comfort of home with 50 mbps WiFi. When you stay with Beguest for more than 7 nights we also offer one free cleaning per week.</t>
  </si>
  <si>
    <t>https://a0.muscache.com/pictures/hosting/Hosting-U3RheVN1cHBseUxpc3Rpbmc6MTM0NDU4OTcxNDI2MzQwMDg3Mg%3D%3D/original/01db3a73-f50c-4852-b139-029a184bae53.jpeg</t>
  </si>
  <si>
    <t>["Dining table", "Free parking on premises", "Hot water", "Hangers", "Outdoor dining area", "Essentials", "Coffee", "Elevator", "Oven", "Microwave", "Coffee maker", "Wifi", "Lockbox", "Outdoor playground", "Shower gel", "Toaster", "Babysitter recommendations", "Cleaning available during stay", "Washer", "Dryer", "TV", "Stove", "Freezer", "Long term stays allowed", "Cleaning products", "Dishes and silverware", "Hair dryer", "Fire extinguisher", "Kitchen", "Iron", "Patio or balcony", "Shampoo", "Children's playroom", "Hot water kettle", "Body soap", "Clothing storage", "Room-darkening shades", "Portable fans", "Smoke alarm", "Laundromat nearby", "Outdoor furniture", "Blender", "Carbon monoxide alarm", "First aid kit", "Cooking basics", "Bed linens", "Window guards", "Dedicated workspace", "Extra pillows and blankets", "Backyard", "Refrigerator", "Single level home", "Movie theater", "Luggage dropoff allowed", "Wine glasses", "Ethernet connection", "Self check-in"]</t>
  </si>
  <si>
    <t>https://www.airbnb.com/rooms/1344602031152713041</t>
  </si>
  <si>
    <t>Roma Norte Grand Stay 3BR / AC</t>
  </si>
  <si>
    <t>Experience comfort and convenience in this stylish 3BR apartment in Roma Norte. Centrally located, it offers a peaceful retreat with fast WiFi, a smart TV, and air conditioning. The fully equipped kitchen is perfect for home cooking, while the modern design ensures a relaxing stay. Enjoy easy access to top restaurants, cafes, and cultural spots, all within walking distance. Ideal for families, friends, or remote workers seeking the best of Mexico City.</t>
  </si>
  <si>
    <t>https://a0.muscache.com/pictures/hosting/Hosting-U3RheVN1cHBseUxpc3Rpbmc6MTM0NDYwMjAzMTE1MjcxMzA0MQ==/original/4e786632-348f-40c5-9d84-9874d40d0acb.jpeg</t>
  </si>
  <si>
    <t>["Clothing storage", "Blender", "Housekeeping available 4 hours a day, 4 days a week - available at extra cost", "Coffee maker", "Coffee", "Wine glasses", "Dedicated workspace", "Oven", "Private patio or balcony", "Extra pillows and blankets", "Kitchen", "Safe", "Smoke alarm", "Stove", "Cooking basics", "Pack \u2019n play/Travel crib - available upon request", "Shampoo", "Elevator", "Crib", "Wifi", "Air conditioning", "Hot water kettle", "Fire extinguisher", "Hangers", "Hair dryer", "Body soap", "Dishes and silverware", "Dining table", "Free dryer \u2013 In unit", "Bed linens", "Iron", "Microwave", "Dishwasher", "Standalone high chair - available upon request", "Toaster", "Shower gel", "Essentials", "Hot water", "Exterior security cameras on property", "Portable heater", "Carbon monoxide alarm", "Long term stays allowed", "Freezer", "Cleaning products", "Conditioner", "TV", "Refrigerator", "Free parking on premises", "Luggage dropoff allowed", "Washer"]</t>
  </si>
  <si>
    <t>https://www.airbnb.com/rooms/1344622008616058943</t>
  </si>
  <si>
    <t>Come experience the best of Mexico City in this stylish loft located in the Polanco neighborhood. The apartment is located on the 16th floor in "Parques Polanco" which has beautiful gardens, supermarket and many stores. A perfect spot to work from the comfort of home with 50 mbps WiFi. When you stay with Beguest for more than 7 nights we also offer one free cleaning per week.</t>
  </si>
  <si>
    <t>https://a0.muscache.com/pictures/hosting/Hosting-U3RheVN1cHBseUxpc3Rpbmc6MTM0NDYyMjAwODYxNjA1ODk0Mw%3D%3D/original/48d1940b-38fd-402a-a06b-577408a2f485.jpeg</t>
  </si>
  <si>
    <t>["Dining table", "Free parking on premises", "Hot water", "Hangers", "Outdoor dining area", "Essentials", "Coffee", "Elevator", "Oven", "Microwave", "Coffee maker", "Wifi", "Lockbox", "Outdoor playground", "Shower gel", "Toaster", "Babysitter recommendations", "Cleaning available during stay", "Washer", "Dryer", "TV", "Stove", "Freezer", "Long term stays allowed", "Cleaning products", "Dishes and silverware", "Hair dryer", "Fire extinguisher", "Kitchen", "Iron", "Patio or balcony", "Shampoo", "Children's playroom", "Hot water kettle", "Body soap", "Clothing storage", "Room-darkening shades", "Portable fans", "Smoke alarm", "Laundromat nearby", "Outdoor furniture", "Blender", "Carbon monoxide alarm", "Heating", "First aid kit", "Cooking basics", "Bed linens", "Window guards", "Dedicated workspace", "Extra pillows and blankets", "Backyard", "Refrigerator", "Single level home", "Movie theater", "Luggage dropoff allowed", "Wine glasses", "Ethernet connection", "Self check-in"]</t>
  </si>
  <si>
    <t>https://www.airbnb.com/rooms/1348088191739068991</t>
  </si>
  <si>
    <t>Loft cÃ©ntrico - CDMX</t>
  </si>
  <si>
    <t>Enjoy this centrally located accommodation which has all the necessary amenities and amenities, easy access by different means of transport and great availability of restaurants, bars and self-service shops. &lt;br /&gt;&lt;br /&gt;The apartment, walking, is 3min from the Monument to the Revolution and 15min to the Plaza Reforma 222.&lt;br /&gt;&lt;br /&gt;IMPORTANT &lt;br /&gt;&lt;br /&gt;PARKING IS AT AVAILABILITY, IF IT IS VERY IMPORTANT FOR YOUR RESERVATION PLEASE ASK YOUR AVAILABILITY BEFORE BOOKING</t>
  </si>
  <si>
    <t>https://a0.muscache.com/pictures/hosting/Hosting-1348088191739068991/original/29dd2d90-e9ce-4a59-9d42-55e585f18c39.jpeg</t>
  </si>
  <si>
    <t>https://www.airbnb.com/users/show/230341558</t>
  </si>
  <si>
    <t>Feliciana</t>
  </si>
  <si>
    <t xml:space="preserve">El servicio a cliente ha sido mi prioridad los Ãºltimos 35 aÃ±os, de los cuales, 20 como Director de Sucursal Bancaria. </t>
  </si>
  <si>
    <t>https://a0.muscache.com/im/pictures/user/User-230341558/original/7c0bfbd4-ee59-427a-93bf-859f73c35e67.jpeg?aki_policy=profile_small</t>
  </si>
  <si>
    <t>https://a0.muscache.com/im/pictures/user/User-230341558/original/7c0bfbd4-ee59-427a-93bf-859f73c35e67.jpeg?aki_policy=profile_x_medium</t>
  </si>
  <si>
    <t>["Other stainless steel gas stove", "Blender", "Coffee", "Wine glasses", "Coffee maker: Nespresso", "Shared indoor pool - available all year, open specific hours, heated", "Dedicated workspace", "Portable fans", "Ethernet connection", "Shared patio or balcony", "Extra pillows and blankets", "Kitchen", "Safe", "Smoke alarm", "Shared sauna", "Cooking basics", "Single level home", "50 inch HDTV with Amazon Prime Video, Chromecast, Disney+, HBO Max, Fire TV", "Shampoo", "Outdoor shower", "Elevator", "Outdoor furniture", "Outdoor dining area", "Wifi", "Housekeeping available from 12:00\u202fPM to 3:00\u202fPM, every day - available at extra cost", "Fire extinguisher", "Hangers", "Shared hot tub - available all year, open specific hours", "Hair dryer", "Body soap", "Dishes and silverware", "Dining table", "Bed linens", "Exercise equipment: elliptical, free weights, stationary bike, treadmill, workout bench", "Iron", "Microwave", "Laundromat nearby", "First aid kit", "Building staff", "Shower gel", "Essentials", "Hot water", "Drying rack for clothing", "Exterior security cameras on property", "Mini fridge", "Carbon monoxide alarm", "Shared backyard \u2013 Fully fenced", "Clothing storage: closet", "Freezer", "Pool table", "Free parking garage on premises \u2013 1 space", "Cleaning products", "Conditioner", "Self check-in", "Room-darkening shades", "Sun loungers", "Ceiling fan", "Shared gym in building"]</t>
  </si>
  <si>
    <t>https://www.airbnb.com/rooms/1348093371748251746</t>
  </si>
  <si>
    <t>La Casa del kayak</t>
  </si>
  <si>
    <t>This stylish and comfortable  accommodation is ideal for group or couple trips.</t>
  </si>
  <si>
    <t>https://a0.muscache.com/pictures/hosting/Hosting-1348093371748251746/original/ca5f2674-1920-4793-a798-82c49878199f.jpeg</t>
  </si>
  <si>
    <t>https://www.airbnb.com/users/show/662248735</t>
  </si>
  <si>
    <t>Isaac Alejandro</t>
  </si>
  <si>
    <t>https://a0.muscache.com/im/pictures/user/User/original/4f675733-ee85-4404-bbaa-c7d22f07e386.jpeg?aki_policy=profile_small</t>
  </si>
  <si>
    <t>https://a0.muscache.com/im/pictures/user/User/original/4f675733-ee85-4404-bbaa-c7d22f07e386.jpeg?aki_policy=profile_x_medium</t>
  </si>
  <si>
    <t>["Kitchen", "Smoke alarm", "Fire extinguisher", "Lake access", "Hot tub", "Pool table", "Dedicated workspace", "Pets allowed", "TV", "Free parking on premises", "Wifi", "First aid kit"]</t>
  </si>
  <si>
    <t>https://www.airbnb.com/rooms/1348105224647755420</t>
  </si>
  <si>
    <t>La casa del kayak</t>
  </si>
  <si>
    <t>This stylish place is ideal for group or couple trips.</t>
  </si>
  <si>
    <t>["Lake access", "Wifi", "Kitchen", "Fire extinguisher", "Smoking allowed", "Hot tub", "Dedicated workspace", "First aid kit", "TV", "Pool table", "Smoke alarm", "Free parking on premises", "Pets allowed"]</t>
  </si>
  <si>
    <t>https://www.airbnb.com/rooms/1348228754094620910</t>
  </si>
  <si>
    <t>Lindo depa cerca de Garibaldi</t>
  </si>
  <si>
    <t>Whether you attend an event, for work or vacation, you, with your friends or family will be close to everything if you stay in this centrally located accommodation in Mexico City.&lt;br /&gt;Stay in a charming apartment in front of the mariachi square in Garibaldi, a few blocks from the tourist corridor Paseo de la Reforma, Palace of Fine Arts, Monument to the Revolution and the Plaza Mayor ZÃ³calo.</t>
  </si>
  <si>
    <t>https://a0.muscache.com/pictures/miso/Hosting-1348228754094620910/original/5062543c-e15c-40f6-b4be-7a0e761ef6ef.jpeg</t>
  </si>
  <si>
    <t>https://www.airbnb.com/users/show/676704222</t>
  </si>
  <si>
    <t>Salvador Amado</t>
  </si>
  <si>
    <t>https://a0.muscache.com/im/pictures/user/User/original/51a9e014-ff55-40a0-9851-8eaf7b2bb757.jpeg?aki_policy=profile_small</t>
  </si>
  <si>
    <t>https://a0.muscache.com/im/pictures/user/User/original/51a9e014-ff55-40a0-9851-8eaf7b2bb757.jpeg?aki_policy=profile_x_medium</t>
  </si>
  <si>
    <t>["Other stainless steel gas stove", "Blender", "Board games", "Coffee", "Dedicated workspace", "Pets allowed", "Extra pillows and blankets", "Kitchen", "Safe", "Cooking basics", "Shampoo", "Lockbox", "Tersso Neutro body soap", "Wifi", "Hangers", "Hair dryer", "Booster seat high chair - always at the listing", "Dishes and silverware", "Dining table", "Bed linens", "Microwave", "Iron", "Crib - available upon request", "First aid kit", "Essentials", "Hot water", "Drying rack for clothing", "Exterior security cameras on property", "Samsung refrigerator", "Carbon monoxide alarm", "Long term stays allowed", "Clothing storage: closet", "Freezer", "Cleaning products", "TV", "Self check-in", "Washer", "Ceiling fan"]</t>
  </si>
  <si>
    <t>https://www.airbnb.com/rooms/1348531196640517558</t>
  </si>
  <si>
    <t>This place is ideal&lt;br /&gt;Close to the airport, for trips near the GNP stadium, Sports Palace &lt;br /&gt;AutÃ³dromo Hermanos RodrÃ­guez</t>
  </si>
  <si>
    <t>https://a0.muscache.com/pictures/hosting/Hosting-1348531196640517558/original/c6f56ede-9e64-4cd4-998c-a903a92b52c3.jpeg</t>
  </si>
  <si>
    <t>https://www.airbnb.com/users/show/670249164</t>
  </si>
  <si>
    <t>Fernando Javier</t>
  </si>
  <si>
    <t>https://a0.muscache.com/im/pictures/user/User/original/aca26748-f80f-4878-b1e8-60c6fb3d770c.jpeg?aki_policy=profile_small</t>
  </si>
  <si>
    <t>https://a0.muscache.com/im/pictures/user/User/original/aca26748-f80f-4878-b1e8-60c6fb3d770c.jpeg?aki_policy=profile_x_medium</t>
  </si>
  <si>
    <t>["Clothing storage", "Coffee maker", "Pets allowed", "Extra pillows and blankets", "Shampoo", "Outdoor shower", "Lockbox", "Housekeeping available 24 hours, every day", "Wifi", "Hot water kettle", "Hangers", "Smoking allowed", "Hair dryer", "Body soap", "Dishes and silverware", "Bed linens", "Microwave", "Iron", "Bluetooth sound system", "First aid kit", "Shower gel", "Essentials", "Hot water", "Exterior security cameras on property", "Mini fridge", "Central air conditioning", "Carbon monoxide alarm", "Cleaning products", "TV", "Self check-in", "Room-darkening shades", "Luggage dropoff allowed", "Central heating"]</t>
  </si>
  <si>
    <t>https://www.airbnb.com/rooms/1348583596843593923</t>
  </si>
  <si>
    <t>Suite Gato</t>
  </si>
  <si>
    <t>The Gato Suite is a haven full of tranquility and style in the heart of Mexico City.&lt;br /&gt;Upon entering, you will be greeted by a bright and welcoming atmosphere, with a spacious and comfortable bed, perfect for a deep rest. The decor is a balance between the modern and the artistic, highlighting the centerpiece: an imposing feline art on the wall, which gives the suite its name and a unique and vibrant character.&lt;br /&gt;Experience Casa Poxy's unique experience as you explore the city!</t>
  </si>
  <si>
    <t>https://a0.muscache.com/pictures/miso/Hosting-1348583596843593923/original/61d127bb-bfeb-43a4-8bf3-e4a513d1a77c.jpeg</t>
  </si>
  <si>
    <t>["Free street parking", "Conditioner", "Hot water", "Hangers", "Exterior security cameras on property", "Lock on bedroom door", "Coffee maker: drip coffee maker", "Wifi", "Shower gel", "Cleaning available during stay", "TV", "Clothing storage: closet", "Dishes and silverware", "Shampoo", "Body soap", "Bread maker", "Smoke alarm", "Laundromat nearby", "Outdoor furniture", "Host greets you", "Bed linens", "Dedicated workspace", "Luggage dropoff allowed", "Private entrance", "Wine glasses"]</t>
  </si>
  <si>
    <t>https://www.airbnb.com/rooms/1345698818992065541</t>
  </si>
  <si>
    <t>Stylish &amp; Fully Furnished 1BR in Roma Norte</t>
  </si>
  <si>
    <t>Experience the best of Mexico City in this fully furnished 1-bedroom apartment, located in the heart of Roma Norte, just steps away from RÃ­o de Janeiro Park, top restaurants, bars, and cultural hotspots. Whether you're in town for work or leisure, this space offers everything you need for a comfortable long-term stay.</t>
  </si>
  <si>
    <t>https://a0.muscache.com/pictures/miso/Hosting-1345698818992065541/original/825bc6fa-3a1e-4802-945a-4b1f016f4abd.jpeg</t>
  </si>
  <si>
    <t>https://www.airbnb.com/users/show/21015901</t>
  </si>
  <si>
    <t>https://a0.muscache.com/im/pictures/user/95bccd9c-3c7a-4ad5-967a-13b02b212a3f.jpg?aki_policy=profile_small</t>
  </si>
  <si>
    <t>https://a0.muscache.com/im/pictures/user/95bccd9c-3c7a-4ad5-967a-13b02b212a3f.jpg?aki_policy=profile_x_medium</t>
  </si>
  <si>
    <t>["Wifi", "Exterior security cameras on property", "Kitchen", "Smoking allowed", "Dedicated workspace", "Washer", "TV", "Free parking on premises"]</t>
  </si>
  <si>
    <t>https://www.airbnb.com/rooms/1345717922512918626</t>
  </si>
  <si>
    <t>Loft in nelwly remodeled mansion with garden</t>
  </si>
  <si>
    <t>Super spacious and newly remodeled, this house is located in one of the best neighborhoods in CDMX. &lt;br /&gt;&lt;br /&gt;â–  Bathrooms eqquiped like home: Toothpaste, bodywash, shampoo and conditioner are on us. (Only the fist batch)&lt;br /&gt;â–  Wireless chargers all over the house&lt;br /&gt;â–  Free cleaning service every 5 days&lt;br /&gt;â–  Free Streaming is on US: PrimeVideo, Netflix and Disney+ at all out TVs&lt;br /&gt;â–  Customer service every day of the year&lt;br /&gt;â–  Shared garden with lower appartment</t>
  </si>
  <si>
    <t>https://a0.muscache.com/pictures/prohost-api/Hosting-1345717922512918626/original/919f57b3-e260-48b9-b296-312a1cf19279.jpeg</t>
  </si>
  <si>
    <t>["Kitchen", "Carbon monoxide alarm"]</t>
  </si>
  <si>
    <t>https://www.airbnb.com/rooms/1345747847141826802</t>
  </si>
  <si>
    <t>Residence L' Heritage Taine</t>
  </si>
  <si>
    <t>https://a0.muscache.com/pictures/miso/Hosting-1345747847141826802/original/31647fd0-d55a-4ab8-ba3f-a7da3fc8b4e1.png</t>
  </si>
  <si>
    <t>https://www.airbnb.com/users/show/676082886</t>
  </si>
  <si>
    <t>Aimee</t>
  </si>
  <si>
    <t>https://a0.muscache.com/im/pictures/user/User/original/a9a6b5b1-56e7-4d42-a2ed-8ea605c93dad.jpeg?aki_policy=profile_small</t>
  </si>
  <si>
    <t>https://a0.muscache.com/im/pictures/user/User/original/a9a6b5b1-56e7-4d42-a2ed-8ea605c93dad.jpeg?aki_policy=profile_x_medium</t>
  </si>
  <si>
    <t>["Free parking on premises", "Dedicated workspace", "Exercise equipment", "TV", "Outdoor dining area", "Fire extinguisher", "Wifi", "Kitchen"]</t>
  </si>
  <si>
    <t>https://www.airbnb.com/rooms/1345810219719211322</t>
  </si>
  <si>
    <t>Porfirio Room habitaciÃ³n romÃ¡ntica con tina</t>
  </si>
  <si>
    <t>Enjoy a stylish experience at this centrally-located home. In the heart of the Condesa colony.  Inside this 1930s house will surround you with its magic and you will have your room and private bathroom. You can also relax on the rooftop of the house .</t>
  </si>
  <si>
    <t>https://a0.muscache.com/pictures/miso/Hosting-1345810219719211322/original/1ecafa45-c711-4c72-9b3a-d577bdddc9aa.jpeg</t>
  </si>
  <si>
    <t>["Clothing storage", "Exterior security cameras on property", "Hangers", "Bed linens", "Safe", "Dedicated workspace", "Room-darkening shades", "TV", "Extra pillows and blankets", "Essentials", "Lock on bedroom door", "Fire extinguisher", "Wifi", "Iron"]</t>
  </si>
  <si>
    <t>https://www.airbnb.com/rooms/1345815108638819037</t>
  </si>
  <si>
    <t>Loft *Skyline view* Rooftop pool, gym, bbq &amp; more</t>
  </si>
  <si>
    <t>Welcome to  â€“ Loft *Skyline view* Rooftop pool, gym, bbq &amp; more â€“ &lt;br /&gt;Your Gateway to Mexico Cityâ€™s Vibrant Heart!&lt;br /&gt;&lt;br /&gt;Discover the perfect blend of luxury, culture, and convenience at ICON ROMA LOFT, nestled in the iconic Roma Norte neighborhood. Known for its stunning architecture and vibrant energy, Roma Norte is the cultural and culinary epicenter of Mexico City. From world-class restaurants and cozy cafes to lively bars and art galleries, everything is just steps away from your doorstep.</t>
  </si>
  <si>
    <t>https://a0.muscache.com/pictures/hosting/Hosting-1345815108638819037/original/845bc46e-ef3a-4a67-ad79-61293a40ea2d.jpeg</t>
  </si>
  <si>
    <t>https://www.airbnb.com/users/show/517153338</t>
  </si>
  <si>
    <t>I'm Rebecca, the Guest Experience manager of SEA âœ¹ SUN. Originally from the south of France, I've been calling Tulum, Mexico, home for the past 8 years. My mission is simple: to ensure you have the most unforgettable holiday experience possible in any of our properties.
Join us @seasuntulum</t>
  </si>
  <si>
    <t>https://a0.muscache.com/im/pictures/user/User/original/6ae2f01b-b72a-42dd-942d-08307a3194a7.jpeg?aki_policy=profile_small</t>
  </si>
  <si>
    <t>https://a0.muscache.com/im/pictures/user/User/original/6ae2f01b-b72a-42dd-942d-08307a3194a7.jpeg?aki_policy=profile_x_medium</t>
  </si>
  <si>
    <t>la veleta</t>
  </si>
  <si>
    <t>["Clothing storage", "Blender", "Exercise equipment", "Coffee maker", "Portable air conditioning", "Wine glasses", "Coffee", "Patio or balcony", "Dedicated workspace", "Pets allowed", "Pool", "Oven", "BBQ grill", "Kitchen", "Gym", "Smoke alarm", "Stove", "Cooking basics", "Single level home", "Shampoo", "Elevator", "Outdoor furniture", "Trash compactor", "Outdoor dining area", "Wifi", "Keypad", "Dryer", "Sound system", "Hot water kettle", "Hangers", "Hair dryer", "Body soap", "Outdoor kitchen", "Dishes and silverware", "Dining table", "Bed linens", "Microwave", "Iron", "High chair", "Laundromat nearby", "Private entrance", "Shower gel", "Essentials", "Hot water", "Drying rack for clothing", "Exterior security cameras on property", "Mini fridge", "Carbon monoxide alarm", "Long term stays allowed", "Freezer", "Cleaning products", "TV", "Free parking on premises", "Luggage dropoff allowed", "Room-darkening shades", "Sun loungers", "Self check-in"]</t>
  </si>
  <si>
    <t>https://www.airbnb.com/rooms/1345860600088211245</t>
  </si>
  <si>
    <t>VH | Condesa stay in cozy 8-bedroom house | 38</t>
  </si>
  <si>
    <t>Newly renovated and stylish house, perfect for short or long stays, ideal for families or groups.&lt;br /&gt;Located in one of the most emblematic areas of CDMX, you will find a variety of shops and places of interest within walking distance, with easy access to all points of the city. In addition to spacious and comfortable beds, you will enjoy a rooftop and a private patio.&lt;br /&gt;The house consists of 2 floors, a patio and a pleasant rooftop.&lt;br /&gt;Space designed by the Virtual HomesÂ® team. &lt;br /&gt;GO LOCAL, STAY LOCAL!</t>
  </si>
  <si>
    <t>https://a0.muscache.com/pictures/prohost-api/Hosting-1345860600088211245/original/7fb07463-748a-4c73-9d9f-0ae391f9a8cd.jpeg</t>
  </si>
  <si>
    <t>["Clothing storage", "Blender", "Bidet", "Coffee", "Dedicated workspace", "Heating", "Pets allowed", "Oven", "Kitchen", "Stove", "Cooking basics", "Crib", "Trash compactor", "Wifi", "Keypad", "Hangers", "Hair dryer", "Body soap", "Dining table", "Iron", "Private entrance", "Essentials", "Hot water", "Exterior security cameras on property", "Long term stays allowed", "Freezer", "Conditioner", "TV", "Self check-in"]</t>
  </si>
  <si>
    <t>https://www.airbnb.com/rooms/1345891450231420723</t>
  </si>
  <si>
    <t>Icon 804- Great location cozy loft with AC</t>
  </si>
  <si>
    <t>Experience the best of Mexico City in this modern, fully-equipped one-bedroom, one-bathroom loft in the heart of Roma Norte. Located right on Glorieta Cibeles, this stylish space offers the perfect blend of comfort, convenience, and luxury.&lt;br /&gt;&lt;br /&gt;High-speed Wi-Fi â€“ Stay connected with fast and reliable internet.&lt;br /&gt;Air Conditioning &amp; Heating â€“ Year-round comfort at your fingertips.&lt;br /&gt;In-unit Washer &amp; Dryer â€“ Enjoy the convenience of doing laundry at home.&lt;br /&gt;Secure building with 24/7 security</t>
  </si>
  <si>
    <t>https://a0.muscache.com/pictures/prohost-api/Hosting-1345891450231420723/original/d80818e5-a48b-4f7c-8d8c-8a0efa9f225c.jpeg</t>
  </si>
  <si>
    <t>["Pack \u2019n play/Travel crib", "Shower gel", "Body soap", "Wine glasses", "Elevator", "Dedicated workspace", "Microwave", "Crib", "TV", "First aid kit", "Smoke alarm", "Hangers", "Hair dryer", "Dishes and silverware", "Hot water kettle", "Kitchen", "Refrigerator", "Oven", "Cleaning products", "Coffee", "Blender", "Wifi", "Laundromat nearby", "Ethernet connection", "Essentials", "Dryer", "Shampoo", "Clothing storage", "Smart lock", "Bed linens", "Coffee maker", "Carbon monoxide alarm", "Self check-in", "Hot water", "Iron", "Stove", "Paid parking off premises", "Washer", "Toaster", "Air conditioning", "Cooking basics"]</t>
  </si>
  <si>
    <t>https://www.airbnb.com/rooms/1345905017180611886</t>
  </si>
  <si>
    <t>Icon 904 Prime location w/ stunning views and AC</t>
  </si>
  <si>
    <t>Stylish one-bedroom, one-bathroom loft with air conditioning in the heart of Roma Norte, Mexico City. This modern, new, fully-equipped unit offers a comfortable and convenient urban living experience.&lt;br /&gt;High-speed Wi-Fi&lt;br /&gt;AC&lt;br /&gt;In-unit washer and dryer for convenience&lt;br /&gt;Secure building with 24/7 security and a doorman&lt;br /&gt;Privileged location literally on the glorieta Cibeles. Close to parks, cafes, restaurants, and public transportation, making it easy to explore Condesa, Roma and the rest of Mexico City.</t>
  </si>
  <si>
    <t>https://a0.muscache.com/pictures/prohost-api/Hosting-1345905017180611886/original/bd697cd9-8db0-4f97-89c5-f3861fd49044.jpeg</t>
  </si>
  <si>
    <t>["Clothing storage", "Blender", "Coffee maker", "Coffee", "Wine glasses", "Dedicated workspace", "Smart lock", "Oven", "Ethernet connection", "Pack \u2019n play/Travel crib", "Kitchen", "Smoke alarm", "Stove", "Cooking basics", "Shampoo", "Elevator", "Crib", "Outdoor furniture", "Wifi", "Dryer", "Air conditioning", "Hot water kettle", "Hangers", "Hair dryer", "Body soap", "Dishes and silverware", "Dining table", "Bed linens", "Microwave", "Iron", "Toaster", "Paid parking off premises", "First aid kit", "Shower gel", "Essentials", "Hot water", "Carbon monoxide alarm", "TV", "Refrigerator", "Self check-in", "Washer"]</t>
  </si>
  <si>
    <t>https://www.airbnb.com/rooms/1348595286962062349</t>
  </si>
  <si>
    <t>Enjoy the simplicity,privacy, and warmth of this home located in one of the best areas in Mexico, with countless shops and nightlife around.&lt;br /&gt;A secure area awaits you. You can walk to one of the most important museums in Mexico  such as the Soumaya museum or the Inbursa aquarium.&lt;br /&gt;Shopping centers and supermarkets less than 2 blocks away.&lt;br /&gt;If you like sports you can find a padel court complex less than 5m away.</t>
  </si>
  <si>
    <t>https://a0.muscache.com/pictures/hosting/Hosting-1348595286962062349/original/1734f379-58ea-466e-802e-375fc05fb6bc.jpeg</t>
  </si>
  <si>
    <t>["Free parking on premises", "Washer", "First aid kit", "Exercise equipment", "Dedicated workspace", "TV", "Pool", "Keypad", "Wifi", "Kitchen", "Self check-in"]</t>
  </si>
  <si>
    <t>https://www.airbnb.com/rooms/1348667631471515015</t>
  </si>
  <si>
    <t>Familiar departamento en CDMX</t>
  </si>
  <si>
    <t>https://a0.muscache.com/pictures/hosting/Hosting-1348667631471515015/original/caf16ea0-9a30-4ed9-a64b-5c80a079f39b.jpeg</t>
  </si>
  <si>
    <t>["Shower gel", "Essentials", "Kitchen", "Smoke alarm", "Hot water", "Smoking allowed", "Hair dryer", "Body soap", "Carbon monoxide alarm", "Shampoo", "Cleaning products", "Conditioner", "Pets allowed", "TV", "Wifi"]</t>
  </si>
  <si>
    <t>https://www.airbnb.com/rooms/1348700314680532231</t>
  </si>
  <si>
    <t>Beautiful apartament in the CuauhtÃ©moc neigborhood</t>
  </si>
  <si>
    <t>Beautiful apartment in CuauhtÃ©moc neighborhood, just two blocks from Paseo de la Reforma at the Angel of Independence. CuauhtÃ©moc neighborhood is one of Mexico City's most central and quiet areas, where you'll find the best restaurants, bars, cafes, art galleries, and tourist attractions. Just minutes away, you can enjoy Chapultepec, Condesa, Roma, JuÃ¡rez, and Polanco neighborhoods, as well as public transportation options that will make it easy to enjoy Mexico City.</t>
  </si>
  <si>
    <t>https://a0.muscache.com/pictures/miso/Hosting-1348700314680532231/original/4be148ae-1dd4-444d-bd43-13217962cb4c.jpeg</t>
  </si>
  <si>
    <t>https://www.airbnb.com/users/show/676826273</t>
  </si>
  <si>
    <t>["Essentials", "Kitchen", "Smoke alarm", "Hot water", "Fire extinguisher", "Smoking allowed", "Carbon monoxide alarm", "Dedicated workspace", "First aid kit", "TV", "Outdoor dining area", "Wifi", "Washer", "Free dryer"]</t>
  </si>
  <si>
    <t>https://www.airbnb.com/rooms/1348760893154290641</t>
  </si>
  <si>
    <t>La Casita de la Yaya</t>
  </si>
  <si>
    <t>Welcome to Casita de la Yaya. A brightly lit apartment, on a closed street without traffic, safe and conveniently located.&lt;br /&gt;&lt;br /&gt;Welcome to Yaya's Little House. A well lit apartment, It is on a street without traffic, secure and centric.</t>
  </si>
  <si>
    <t>https://a0.muscache.com/pictures/miso/Hosting-1348760893154290641/original/4852d23a-2d4b-4720-b887-75d10f78ce55.jpeg</t>
  </si>
  <si>
    <t>https://www.airbnb.com/users/show/33530284</t>
  </si>
  <si>
    <t xml:space="preserve">Soy mexicana de 75 aÃ±os psicÃ³loga de profesiÃ³n. Actualmente trabajo en la Universidad de MÃ©xico en el Ã¡rea editorial. Vivo sola, mis cuatro hijos tienen su vida independiente. Me gusta mucho viajar durante mis vacaciones de verano, este aÃ±o estuve en TurquÃ­a y ahora deseo ir a Boston a visitar a mi hijo menor que trabaja en la universidad de New Hampshire. 
Me gusta leer novelas de suspenso, como las de Larson o Mankel. El cine es una de mis actividades favoritas. Hablo espaÃ±ol, catalÃ¡n y algo de inglÃ©s.
</t>
  </si>
  <si>
    <t>https://a0.muscache.com/im/pictures/user/76e23cb0-3118-4582-b193-5b613d1af4a7.jpg?aki_policy=profile_small</t>
  </si>
  <si>
    <t>https://a0.muscache.com/im/pictures/user/76e23cb0-3118-4582-b193-5b613d1af4a7.jpg?aki_policy=profile_x_medium</t>
  </si>
  <si>
    <t>["Other gas stove", "Coffee maker", "Coffee", "Wine glasses", "Free carport on premises \u2013 1 space", "Dedicated workspace", "Portable fans", "Oven", "Kitchen", "Smoke alarm", "Cooking basics", "Shampoo", "Clothing storage: closet and dresser", "Wifi", "Hangers", "Hair dryer", "Body soap", "Dishes and silverware", "Dining table", "Washer \u2013\u00a0In unit", "Host greets you", "Bed linens", "Microwave", "Iron", "Shower gel", "Hot water", "Carbon monoxide alarm", "Cleaning products", "Conditioner", "TV", "Refrigerator", "Room-darkening shades", "Portable heater"]</t>
  </si>
  <si>
    <t>https://www.airbnb.com/rooms/1348788674909675806</t>
  </si>
  <si>
    <t>Alquiler sobre P. de la Reforma.</t>
  </si>
  <si>
    <t>Enjoy a stylish experience in this centrally-located home admiring Paseo de la Reforma and with a spectacular view of the Revolution Monument.&lt;br /&gt;The apartment has all the amenities As well as amenities that you can enjoy on your trip (pool, jacuzzi, gymnasia with cardio area, spinning and weights, spa, co-working and restaurant).&lt;br /&gt;Just 10 min, from the historic center, 20 min. from Polanco, 25 min. from the Basilica of Guadalupe, 1 hour from the Teotihuacan pyramids.</t>
  </si>
  <si>
    <t>https://a0.muscache.com/pictures/miso/Hosting-1348788674909675806/original/23bbd9c7-f6c3-4e85-aa6f-ba20a0def46c.jpeg</t>
  </si>
  <si>
    <t>https://www.airbnb.com/users/show/676853942</t>
  </si>
  <si>
    <t>https://a0.muscache.com/im/pictures/user/User/original/95d2e900-1857-4f0a-b7db-64310abb2480.jpeg?aki_policy=profile_small</t>
  </si>
  <si>
    <t>https://a0.muscache.com/im/pictures/user/User/original/95d2e900-1857-4f0a-b7db-64310abb2480.jpeg?aki_policy=profile_x_medium</t>
  </si>
  <si>
    <t>Tabacalera-Reforma Begrand</t>
  </si>
  <si>
    <t>["Exercise equipment", "Hot tub", "Dedicated workspace", "Pets allowed", "Pool", "Kitchen", "Smoke alarm", "Outdoor shower", "Lockbox", "Outdoor dining area", "Wifi", "Fire extinguisher", "Hair dryer", "Iron", "First aid kit", "Carbon monoxide alarm", "TV", "Free parking on premises", "Self check-in", "Washer"]</t>
  </si>
  <si>
    <t>https://www.airbnb.com/rooms/1348821576455496984</t>
  </si>
  <si>
    <t>https://a0.muscache.com/pictures/miso/Hosting-1346624022228208185/original/bdf5a939-5dfb-48ae-ad0e-be5cff894446.jpeg</t>
  </si>
  <si>
    <t>["Clothing storage", "Blender", "Backyard", "Coffee maker", "Coffee", "Wine glasses", "Patio or balcony", "Dedicated workspace", "Portable fans", "Heating", "Window guards", "Oven", "Ethernet connection", "Extra pillows and blankets", "Kitchen", "Gym", "Smoke alarm", "Stove", "Cooking basics", "Single level home", "Shampoo", "Elevator", "Movie theater", "Lockbox", "Outdoor furniture", "Wifi", "Dryer", "Hot water kettle", "Children's playroom", "Hangers", "Fire extinguisher", "Outdoor playground", "Hair dryer", "Body soap", "Outdoor kitchen", "Dishes and silverware", "Dining table", "Bed linens", "Microwave", "Iron", "Dishwasher", "Rice maker", "Laundromat nearby", "Toaster", "First aid kit", "Shower gel", "Essentials", "Hot water", "Drying rack for clothing", "Carbon monoxide alarm", "Long term stays allowed", "Freezer", "Babysitter recommendations", "Cleaning products", "Books and reading material", "TV", "Refrigerator", "Free parking on premises", "Room-darkening shades", "Luggage dropoff allowed", "Self check-in", "Cleaning available during stay", "Washer"]</t>
  </si>
  <si>
    <t>https://www.airbnb.com/rooms/1348841516091532566</t>
  </si>
  <si>
    <t>Casa Gomez a Pasos de Reforma</t>
  </si>
  <si>
    <t>Designed using the best hotel practices, enjoy urban luxury in our loft in Anzures with a breathtaking panoramic view of the city. Enjoy this development with exclusive and first class amenities such as the coworking area, the gym and the gazebo, among others. Just steps away from Polanco and Reforma, our apartment offers easy access to the best of the city, your getaway with unforgettable views awaits you! Book now. #AnzuresLiving #VistasInigualables</t>
  </si>
  <si>
    <t>https://a0.muscache.com/pictures/miso/Hosting-1348841516091532566/original/861f5ab5-89ef-4e97-9f95-8ee24b27176d.jpeg</t>
  </si>
  <si>
    <t>["Baby safety gates", "Dining table", "Conditioner", "Hot water", "Hangers", "Exterior security cameras on property", "Children\u2019s books and toys", "Essentials", "Coffee", "Elevator", "Oven", "Microwave", "Keypad", "Coffee maker", "Wifi", "Gym", "Shower gel", "Paid parking on premises", "Babysitter recommendations", "Exercise equipment", "Pets allowed", "TV", "Stove", "Freezer", "Long term stays allowed", "Sound system", "Cleaning products", "Dishes and silverware", "Hair dryer", "Kitchen", "Iron", "Patio or balcony", "Shampoo", "Children's playroom", "Paid parking off premises", "Hot water kettle", "Body soap", "Clothing storage", "Room-darkening shades", "Table corner guards", "Portable fans", "Crib", "Laundromat nearby", "Outdoor furniture", "Blender", "Cooking basics", "Bed linens", "Window guards", "Dedicated workspace", "Extra pillows and blankets", "Backyard", "Refrigerator", "Luggage dropoff allowed", "Private entrance", "Wine glasses", "Ethernet connection", "Self check-in"]</t>
  </si>
  <si>
    <t>https://www.airbnb.com/rooms/1348863192460066345</t>
  </si>
  <si>
    <t>Departamento completo estilo industrial</t>
  </si>
  <si>
    <t>Relax on this unique and peaceful getaway. You will find near the areas of interest of CDMX, you arrive walking to Condesa, Roma, Insurgentes. The Escandon colony is a beautiful neighborhood full of cafes, close to parks and traditional markets. We offer a room with a double sofa bed, super comfortable!. We are looking for quiet people, who appreciate the tranquility and comfort of our depa while we are not there.</t>
  </si>
  <si>
    <t>https://a0.muscache.com/pictures/miso/Hosting-1348863192460066345/original/f06cada1-336b-4c96-82ae-00e066573089.jpeg</t>
  </si>
  <si>
    <t>https://www.airbnb.com/users/show/543508847</t>
  </si>
  <si>
    <t>Somos Victoria y Armando, amamos mucho nuestro depa! Lo sentimos acogedor, cÃ³modo y bonito. Viajamos mucho por trabajo, asÃ­  que esperamos que lo amen y disfruten tanto como nosotros mientras no estamos!</t>
  </si>
  <si>
    <t>https://a0.muscache.com/im/pictures/user/User/original/7c88cffa-3156-439e-b758-9bd026709373.jpeg?aki_policy=profile_small</t>
  </si>
  <si>
    <t>https://a0.muscache.com/im/pictures/user/User/original/7c88cffa-3156-439e-b758-9bd026709373.jpeg?aki_policy=profile_x_medium</t>
  </si>
  <si>
    <t xml:space="preserve">COLONIA ESCANDON I SECCION </t>
  </si>
  <si>
    <t>["Clothing storage", "Blender", "Coffee maker", "Coffee", "Wine glasses", "Patio or balcony", "Dedicated workspace", "Oven", "Extra pillows and blankets", "Kitchen", "Stove", "Cooking basics", "Single level home", "Shampoo", "Elevator", "Wifi", "Dryer", "Sound system", "Hot water kettle", "Hangers", "Hair dryer", "Body soap", "Dishes and silverware", "Dining table", "Host greets you", "Bed linens", "Iron", "Free street parking", "Laundromat nearby", "Shower gel", "Hot water", "Drying rack for clothing", "Exterior security cameras on property", "Mini fridge", "Children\u2019s dinnerware", "Freezer", "Cleaning products", "Books and reading material", "TV", "Refrigerator", "Cleaning available during stay", "Washer"]</t>
  </si>
  <si>
    <t>https://www.airbnb.com/rooms/1348906120762260309</t>
  </si>
  <si>
    <t>HabitaciÃ³n con baÃ±o privado cerca de estadio GNP</t>
  </si>
  <si>
    <t>Private room surrounded by all means of transport, comfortable, one block to reach the events of the forum sol gnp and a few minutes from the airport by car, we are just around the exit of the metro.</t>
  </si>
  <si>
    <t>https://a0.muscache.com/pictures/hosting/Hosting-1348906120762260309/original/0d2758e3-43cd-4328-a261-3c77d271a4b1.jpeg</t>
  </si>
  <si>
    <t>https://www.airbnb.com/users/show/676885108</t>
  </si>
  <si>
    <t>https://a0.muscache.com/im/pictures/user/User/original/07651c72-3d5d-4aa2-884e-3b7296d02d33.jpeg?aki_policy=profile_small</t>
  </si>
  <si>
    <t>https://a0.muscache.com/im/pictures/user/User/original/07651c72-3d5d-4aa2-884e-3b7296d02d33.jpeg?aki_policy=profile_x_medium</t>
  </si>
  <si>
    <t>["TV", "Wifi", "Lock on bedroom door", "Carbon monoxide alarm"]</t>
  </si>
  <si>
    <t>https://www.airbnb.com/rooms/1348912609536815398</t>
  </si>
  <si>
    <t>Hermoso loft en la Roma</t>
  </si>
  <si>
    <t>Experience the perfect stay at this lovely loft located in a beautiful Ã¡rea. The host is attentive and kind, ensuring that your needs are met.&lt;br /&gt;&lt;br /&gt;Donâ€™t miss the opportunity to experience this great find, with its fantastic location near restaurants ,shops,and bars &lt;br /&gt;&lt;br /&gt;The spacious apartament, accommodsting hosts, and friendly building staff ensure a pleasant and worry-free experience. Book your stay at this excellent apartament and enjoy the vibrant neighborhood and its many offerings.</t>
  </si>
  <si>
    <t>https://a0.muscache.com/pictures/hosting/Hosting-1348912609536815398/original/41bd6841-6435-44c8-90a7-fc25083e3f26.jpeg</t>
  </si>
  <si>
    <t>["Essentials", "Kitchen", "Smoke alarm", "Hot water", "Hair dryer", "Body soap", "Carbon monoxide alarm", "Shampoo", "Dedicated workspace", "Cleaning products", "Free dryer \u2013 In unit", "First aid kit", "TV", "Wifi", "Washer"]</t>
  </si>
  <si>
    <t>https://www.airbnb.com/rooms/1348929335921702397</t>
  </si>
  <si>
    <t>Habitacion compartida en condesa</t>
  </si>
  <si>
    <t>Enjoy the simplicity of this quiet and central accommodation.&lt;br /&gt;&lt;br /&gt;Room Shared type hostel in the county&lt;br /&gt;&lt;br /&gt;The room is shared , it has three bunk beds.&lt;br /&gt;&lt;br /&gt;Equiped kitchen&lt;br /&gt;&lt;br /&gt;2.5 baths&lt;br /&gt;&lt;br /&gt;hot water&lt;br /&gt;&lt;br /&gt;wifi&lt;br /&gt;&lt;br /&gt;common areas&lt;br /&gt;&lt;br /&gt;towel and blankets&lt;br /&gt;&lt;br /&gt;Check-in hours from 3pm to 11pm</t>
  </si>
  <si>
    <t>["Carbon monoxide alarm", "First aid kit", "Kitchen", "BBQ grill", "Fire extinguisher", "Wifi", "Smoke alarm"]</t>
  </si>
  <si>
    <t>https://www.airbnb.com/rooms/1345931966682956479</t>
  </si>
  <si>
    <t>Centric 2 BR Condo in the Heart Roma Norte</t>
  </si>
  <si>
    <t>Stylish and new apartment in Roma Norte, one of the most iconic neighborhoods in Mexico City&lt;br /&gt;â€¢ One queen-size bed and one double sofa bed&lt;br /&gt;â€¢ Rooftop garden for relaxation or socializing&lt;br /&gt;â€¢ Close to Condesa, JuÃ¡rez, and iconic attractions Ãngel de la Independencia&lt;br /&gt;â€¢ Brand-new apartment with stylish appliances and accessories&lt;br /&gt;â€¢ Prime location near restaurants, museums, and bars&lt;br /&gt;â€¢ Smart TV and laundry center&lt;br /&gt;â€¢ Controlled access and one parking spot</t>
  </si>
  <si>
    <t>Roma, a vibrant neighborhood, is the hub of Mexico City's hipster culture. Located to the west of Centro Historico and adjacent to the eastern side of Condesa, Roma is an ideal location for those seeking to shop at trendy boutiques, sample delicious coffee, and have easy access to many of the city's top tourist destinations and most renown restaurants for you to enjoy. Parco Cibelles, Plaza Rio de Janeiro, and Plaza Luis Cabrera immerse you in the quaint greenery in the middle of the bustline CDMX. Alvaro Obregon has a plethora of taquerÃ­as, restaurants, and chic bars for you to enjoy the entertainment CDMX has to offer.</t>
  </si>
  <si>
    <t>https://a0.muscache.com/pictures/prohost-api/Hosting-1345931966682956479/original/982d5cd5-c738-40d5-a54e-ee5676bf1560.jpeg</t>
  </si>
  <si>
    <t>["Other stainless steel gas stove", "Coffee maker: drip coffee maker", "Folding or convertible high chair - available upon request", "Coffee", "LoredAna - Organic | 100% Mexican shampoo", "Pets allowed", "Private patio or balcony", "Extra pillows and blankets", "Kitchen", "Smoke alarm", "Cooking basics", "Free washer \u2013 In unit", "Pack \u2019n play/Travel crib - available upon request", "Elevator", "Wifi", "Hangers", "Hair dryer", "Stainless steel oven", "Dishes and silverware", "Dining table", "Free dryer \u2013 In unit", "Bed linens", "Crib - available upon request", "Microwave", "Laundromat nearby", "Private entrance", "Essentials", "Hot water", "Carbon monoxide alarm", "Long term stays allowed", "Clothing storage: closet", "Freezer", "Cleaning products", "Free driveway parking on premises", "LoredAna - Organic | 100% Mexican conditioner", "TV", "Refrigerator", "Room-darkening shades", "LoredAna - Organic | 100% Mexican body soap"]</t>
  </si>
  <si>
    <t>https://www.airbnb.com/rooms/1345932833857466387</t>
  </si>
  <si>
    <t>Luxury 2 BR Condo - Rooftop Pool with City View</t>
  </si>
  <si>
    <t>Enjoy this modern-style two-bedroom apartment in the heart of HipÃ³dromo Condesa&lt;br /&gt;â€¢â   â Two queen-size beds&lt;br /&gt;â€¢â   â Rooftop garden, pool, and gym &lt;br /&gt;â€¢â   â Walking distance from Parque MÃ©xico and Parque EspaÃ±a&lt;br /&gt;â€¢â   Air conditioning in both bedrooms&lt;br /&gt;â€¢â   â Fully equipped kitchen and a purified water system &lt;br /&gt;â€¢â   â Fast Wi-Fi, smart TV, and board games for entertainment&lt;br /&gt;â€¢â   â 24/7 security with controlled access</t>
  </si>
  <si>
    <t>https://a0.muscache.com/pictures/prohost-api/Hosting-1345932833857466387/original/dbbba706-4ecb-42c2-a75c-fbcda73eabad.jpeg</t>
  </si>
  <si>
    <t>["Dining table", "Free street parking", "Folding or convertible high chair - available upon request", "Hot water", "Hangers", "Essentials", "Coffee", "Elevator", "Oven", "AC - split type ductless system", "Microwave", "Coffee maker: drip coffee maker", "Wifi", "Free dryer \u2013 In unit", "Washer", "Shared gym in building", "TV", "LoredAna - Organic | 100% Mexican body soap", "Freezer", "Free driveway parking on premises \u2013 1 space", "Clothing storage: closet", "Long term stays allowed", "Cleaning products", "Dishes and silverware", "Hair dryer", "Kitchen", "Iron", "Board games", "Room-darkening shades", "Smoke alarm", "Laundromat nearby", "Crib - available upon request", "Wine glasses", "Carbon monoxide alarm", "Cooking basics", "Bed linens", "Other stainless steel gas stove", "Private patio or balcony", "Shared outdoor pool - available all year, open specific hours, rooftop", "LoredAna - Organic | 100% Mexican conditioner", "Extra pillows and blankets", "Refrigerator", "Private entrance", "LoredAna - Organic | 100% Mexican shampoo", "Pack \u2019n play/Travel crib - available upon request"]</t>
  </si>
  <si>
    <t>https://www.airbnb.com/rooms/1345936180066940459</t>
  </si>
  <si>
    <t>Cuarto en la Roma Sur</t>
  </si>
  <si>
    <t>It's a very nice department, with two bedrooms,  illuminated and with a balcony. It is located in Roma Sur,  great location, close to two parks, cafes, bars, and food spots. Metro and metrobus are five minute walk away. The apartment is shared only with me. No suitable for pets</t>
  </si>
  <si>
    <t>https://a0.muscache.com/pictures/miso/Hosting-1345936180066940459/original/d7bd08c9-4c63-4cac-be86-b73766970ed3.jpeg</t>
  </si>
  <si>
    <t>https://www.airbnb.com/users/show/218151635</t>
  </si>
  <si>
    <t>https://a0.muscache.com/im/pictures/user/44feed5e-5560-4c8c-94dd-3b47843fe9d0.jpg?aki_policy=profile_small</t>
  </si>
  <si>
    <t>https://a0.muscache.com/im/pictures/user/44feed5e-5560-4c8c-94dd-3b47843fe9d0.jpg?aki_policy=profile_x_medium</t>
  </si>
  <si>
    <t>["Kitchen", "Hot water", "Washer", "Wifi", "Lock on bedroom door"]</t>
  </si>
  <si>
    <t>https://www.airbnb.com/rooms/1345961749998372195</t>
  </si>
  <si>
    <t>Bright 1 bd in Mid Century Garden House in Condesa</t>
  </si>
  <si>
    <t>Spacious bedroom in a mid century garden house in Condesa, where the host also lives. Rooftop with gym, 3,5 bathrooms in the house. Washer. BBQ in the garden. The neighborhood is one of the loveliest areas in Mexico City. Plenty of nice restaurants, cafÃ©s and art galleries in the neighborhood. Walk distance to Chapultepec Park.</t>
  </si>
  <si>
    <t>https://a0.muscache.com/pictures/hosting/Hosting-U3RheVN1cHBseUxpc3Rpbmc6MTM0NTk2MTc0OTk5ODM3MjE5NQ%3D%3D/original/b821d49d-fdfb-4848-a730-49122afd394b.jpeg</t>
  </si>
  <si>
    <t>https://www.airbnb.com/users/show/1843216</t>
  </si>
  <si>
    <t>I am a visual artist born and raised in Spain, currently living in Mexico City. Overall I like my guests to feel at home at my apartments.</t>
  </si>
  <si>
    <t>https://a0.muscache.com/im/pictures/user/User/original/45e8a753-42fc-4553-8777-c20accc123ae.jpeg?aki_policy=profile_small</t>
  </si>
  <si>
    <t>https://a0.muscache.com/im/pictures/user/User/original/45e8a753-42fc-4553-8777-c20accc123ae.jpeg?aki_policy=profile_x_medium</t>
  </si>
  <si>
    <t>MalasaÃ±a</t>
  </si>
  <si>
    <t>["Clothing storage", "Blender", "Backyard", "Exercise equipment", "Coffee maker", "Wine glasses", "Dedicated workspace", "Portable fans", "Oven", "BBQ grill", "Kitchen", "Gym", "Cooking basics", "Shampoo", "Bikes", "Outdoor furniture", "Outdoor dining area", "Wifi", "Hot water kettle", "Hangers", "Body soap", "Barbecue utensils", "Dishes and silverware", "Dining table", "Bed linens", "Dishwasher", "Drying rack for clothing", "Freezer", "Washer", "Refrigerator", "Free parking on premises", "Room-darkening shades", "Sun loungers", "Lock on bedroom door"]</t>
  </si>
  <si>
    <t>https://www.airbnb.com/rooms/1346007739088141014</t>
  </si>
  <si>
    <t>https://a0.muscache.com/pictures/hosting/Hosting-U3RheVN1cHBseUxpc3Rpbmc6MTM0NjAwNzczOTA4ODE0MTAxNA%3D%3D/original/05380387-7cbd-40f9-8061-cb4afcbcf65d.jpeg</t>
  </si>
  <si>
    <t>["Clothing storage", "Blender", "Backyard", "Exercise equipment", "Coffee maker", "Coffee", "Wine glasses", "Patio or balcony", "Dedicated workspace", "Portable fans", "Heating", "Window guards", "Oven", "Ethernet connection", "Extra pillows and blankets", "Kitchen", "Smoke alarm", "Stove", "Cooking basics", "Single level home", "Shampoo", "Elevator", "Movie theater", "Lockbox", "Outdoor furniture", "Outdoor dining area", "Wifi", "Dryer", "Hot water kettle", "Children's playroom", "Hangers", "Fire extinguisher", "Outdoor playground", "Hair dryer", "Body soap", "Dishes and silverware", "Dining table", "Bed linens", "Microwave", "Iron", "Laundromat nearby", "Toaster", "First aid kit", "Shower gel", "Essentials", "Hot water", "Carbon monoxide alarm", "Long term stays allowed", "Freezer", "Babysitter recommendations", "Cleaning products", "TV", "Refrigerator", "Free parking on premises", "Self check-in", "Luggage dropoff allowed", "Cleaning available during stay", "Washer"]</t>
  </si>
  <si>
    <t>https://www.airbnb.com/rooms/1346031536086701183</t>
  </si>
  <si>
    <t>https://a0.muscache.com/pictures/hosting/Hosting-U3RheVN1cHBseUxpc3Rpbmc6MTM0NjAzMTUzNjA4NjcwMTE4Mw%3D%3D/original/7e94c9b3-3795-4065-9a06-3513d86e0407.jpeg</t>
  </si>
  <si>
    <t>["Clothing storage", "Blender", "Backyard", "Exercise equipment", "Coffee maker", "Coffee", "Wine glasses", "Patio or balcony", "Dedicated workspace", "Portable fans", "Heating", "Window guards", "Pool", "Oven", "Ethernet connection", "Extra pillows and blankets", "Kitchen", "Smoke alarm", "Stove", "Cooking basics", "Single level home", "Shampoo", "Elevator", "Movie theater", "Lockbox", "Outdoor furniture", "Outdoor dining area", "Wifi", "Dryer", "Hot water kettle", "Children's playroom", "Hangers", "Fire extinguisher", "Outdoor playground", "Hair dryer", "Body soap", "Dishes and silverware", "Dining table", "Bed linens", "Microwave", "Iron", "Laundromat nearby", "Toaster", "First aid kit", "Shower gel", "Essentials", "Hot water", "Carbon monoxide alarm", "Long term stays allowed", "Freezer", "Babysitter recommendations", "Cleaning products", "Books and reading material", "TV", "Refrigerator", "Free parking on premises", "Room-darkening shades", "Sun loungers", "Luggage dropoff allowed", "Self check-in", "Cleaning available during stay", "Washer"]</t>
  </si>
  <si>
    <t>https://www.airbnb.com/rooms/1348932946795921800</t>
  </si>
  <si>
    <t>Habitacion Compartida en Condesa</t>
  </si>
  <si>
    <t>["Wifi", "Carbon monoxide alarm", "Kitchen", "Fire extinguisher", "First aid kit", "Smoke alarm", "BBQ grill"]</t>
  </si>
  <si>
    <t>https://www.airbnb.com/rooms/1348938278508727232</t>
  </si>
  <si>
    <t>Habitacion privada Condesa</t>
  </si>
  <si>
    <t>Enjoy easy access to popular shops and restaurants from this lovely place to stay.&lt;br /&gt;&lt;br /&gt;Private room in the Countess&lt;br /&gt;&lt;br /&gt;room with a private double bed&lt;br /&gt;&lt;br /&gt;2.5 baÃ±os compaertidos&lt;br /&gt;&lt;br /&gt;equipped kitchen&lt;br /&gt;&lt;br /&gt;2 patios&lt;br /&gt;&lt;br /&gt;Common areas&lt;br /&gt;&lt;br /&gt;Wi-Fi.&lt;br /&gt;&lt;br /&gt;Hot water</t>
  </si>
  <si>
    <t>["Clothing storage", "Blender", "Backyard", "Coffee maker", "Patio or balcony", "Dedicated workspace", "Bathtub", "Extra pillows and blankets", "Kitchen", "Smoke alarm", "Stove", "Cooking basics", "Lockbox", "Outdoor dining area", "Wifi", "Hangers", "Smoking allowed", "Body soap", "Dishes and silverware", "Dining table", "Bed linens", "Microwave", "Iron", "Laundromat nearby", "First aid kit", "Essentials", "Hot water", "Drying rack for clothing", "Carbon monoxide alarm", "Long term stays allowed", "Freezer", "Cleaning products", "Books and reading material", "Refrigerator", "Self check-in", "Room-darkening shades", "Luggage dropoff allowed", "Lock on bedroom door"]</t>
  </si>
  <si>
    <t>https://www.airbnb.com/rooms/1348941633464517046</t>
  </si>
  <si>
    <t>Habitacion privada condesa</t>
  </si>
  <si>
    <t>Enjoy easy access to popular shops and restaurants from this lovely place to stay.&lt;br /&gt;&lt;br /&gt;Private room in shared house&lt;br /&gt;&lt;br /&gt;Come and meet one of our houses in the county, we have 5 similar properties &lt;br /&gt;&lt;br /&gt;Private room&lt;br /&gt;&lt;br /&gt;2.5 Shared Bathrooms&lt;br /&gt;&lt;br /&gt;Equiped kitchen&lt;br /&gt;&lt;br /&gt;Wi-Fi.&lt;br /&gt;&lt;br /&gt;Hot water&lt;br /&gt;&lt;br /&gt;Common areas&lt;br /&gt;&lt;br /&gt;Check-in hours from 3pm to 11pm</t>
  </si>
  <si>
    <t>["Kitchen", "Smoke alarm", "Fire extinguisher", "Carbon monoxide alarm", "First aid kit", "Outdoor dining area", "Wifi", "Lock on bedroom door"]</t>
  </si>
  <si>
    <t>https://www.airbnb.com/rooms/1349010061216494956</t>
  </si>
  <si>
    <t>Linda habitaciÃ³n en CDMX (sÃ³lo mujeres)</t>
  </si>
  <si>
    <t>Nice room with working space located next to the Sundido Park. Ideal for people who visit the CDMX for short seasons and who are looking for a warm, comfortable and safe space. &lt;br /&gt;&lt;br /&gt;The area is very quiet and easily accessible. Very close to Insurgentes Sur, WTC, Naples and a 15 minute drive to the areas of common interest such as Roma-Condesa. Public transportation is very close to the apartment (metrobus Parque Hundido 3 blocks away and two metro lines within a 10-minute walk)</t>
  </si>
  <si>
    <t>https://a0.muscache.com/pictures/hosting/Hosting-1349010061216494956/original/57ef89cf-36f3-4735-b016-7c9d26dd7c2c.jpeg</t>
  </si>
  <si>
    <t>https://www.airbnb.com/users/show/11981448</t>
  </si>
  <si>
    <t>FotÃ³grafa, gestora cultural y selectora de mÃºsica en vinilo. Vivo en la Ciudad de MÃ©xico, desde hace mÃ¡s de 10 aÃ±os. Me gusta cocinar, la mÃºsica, los conciertos, el cine, bailar, escribir, viajar y conocer nuevos lugares y personas.</t>
  </si>
  <si>
    <t>https://a0.muscache.com/im/pictures/user/User/original/11fd5956-7598-4225-a27e-e97a787c8366.jpeg?aki_policy=profile_small</t>
  </si>
  <si>
    <t>https://a0.muscache.com/im/pictures/user/User/original/11fd5956-7598-4225-a27e-e97a787c8366.jpeg?aki_policy=profile_x_medium</t>
  </si>
  <si>
    <t>["Other gas stove", "Blender", "Board games", "Coffee", "Dedicated workspace", "Bathtub", "Private backyard", "Paid parking on premises", "Extra pillows and blankets", "Kitchen", "Cooking basics", "Shampoo", "Coffee maker: french press", "Wifi", "Sound system", "Hot water kettle", "Smoking allowed", "Hair dryer", "Body soap", "Dishes and silverware", "Dining table", "Microwave", "Rice maker", "Iron", "First aid kit", "Shower gel", "Hot water", "Freezer", "Conditioner", "TV", "Refrigerator", "Luggage dropoff allowed", "Lock on bedroom door"]</t>
  </si>
  <si>
    <t>https://www.airbnb.com/rooms/1349280247032469080</t>
  </si>
  <si>
    <t>Espacio tranquilo y armonioso</t>
  </si>
  <si>
    <t>Enjoy the simplicity of this quiet and central accommodation, it allows you to move anywhere; walking you can enjoy the culinary art with the various shops that are one block away, you are 5 minutes from the Basilica of Guadalupe, 10 minutes from Centro HistÃ³rico or Tepito, Central North Truck, 15min from the Airport, Lindavista hospitals area and Zacatenco IPN universities.</t>
  </si>
  <si>
    <t>https://a0.muscache.com/pictures/hosting/Hosting-1349280247032469080/original/cc116051-4d2a-45c4-a2c5-47262fed2767.jpeg</t>
  </si>
  <si>
    <t>https://www.airbnb.com/users/show/104053046</t>
  </si>
  <si>
    <t>https://a0.muscache.com/im/pictures/user/2c65ec76-5818-44cb-ae58-b3697644b293.jpg?aki_policy=profile_small</t>
  </si>
  <si>
    <t>https://a0.muscache.com/im/pictures/user/2c65ec76-5818-44cb-ae58-b3697644b293.jpg?aki_policy=profile_x_medium</t>
  </si>
  <si>
    <t>https://www.airbnb.com/rooms/1349383375224030028</t>
  </si>
  <si>
    <t>Confort y Estilo en Condesa</t>
  </si>
  <si>
    <t>Charming newly remodeled apartment in the heart of vibrant Condesa colony. &lt;br /&gt;&lt;br /&gt;It is on the 5 floor however it is 4 flights to go up as it does not have a ground floor. There is no elevator. &lt;br /&gt;&lt;br /&gt;The bedroom faces the street so you hear the noise from outside. The street is quiet however there are sometimes noises from the cdmx. &lt;br /&gt;&lt;br /&gt;It has a room equipped with a double bed, a cozy living room with TV and a fully equipped kitchen.</t>
  </si>
  <si>
    <t>https://a0.muscache.com/pictures/miso/Hosting-1349383375224030028/original/f415c42d-b20c-4eed-ac0a-2514ae1212e4.jpeg</t>
  </si>
  <si>
    <t>["Carbon monoxide alarm", "First aid kit", "Dedicated workspace", "TV", "Lockbox", "Hair dryer", "Wifi", "Kitchen", "Iron", "Self check-in"]</t>
  </si>
  <si>
    <t>https://www.airbnb.com/rooms/1349412446897584400</t>
  </si>
  <si>
    <t>Casa Tenue | Junior Suite in Vintage Roma</t>
  </si>
  <si>
    <t>Exuding an air of sophisticated elegance and artistic design. Our suite at Casa Tenue has a harmonious fusion of contemporary and vintage charm, meticulously crafted to cater to the discerning traveler. We aimed to provide a classic view of La Roma neighborhood, one that doesn't want to lose or forget its past.&lt;br /&gt;&lt;br /&gt;Breakfast included consists of fruit, yogurt, honey, granola, juice, almond milk and coffee</t>
  </si>
  <si>
    <t>https://a0.muscache.com/pictures/miso/Hosting-1349412446897584400/original/8b572a87-3131-4b8c-adfa-b6a18fc54007.jpeg</t>
  </si>
  <si>
    <t>["Heating - split type ductless system", "Conditioner", "Hot water", "Hangers", "Exterior security cameras on property", "Essentials", "Wifi", "Breakfast", "Safe", "Fire extinguisher", "Hair dryer", "Body soap", "Clothing storage", "Air conditioning", "Smoke alarm", "Bathtub", "Carbon monoxide alarm", "First aid kit", "Laguna Cyprien shampoo", "Private entrance"]</t>
  </si>
  <si>
    <t>https://www.airbnb.com/rooms/1349413111400325151</t>
  </si>
  <si>
    <t>Beautiful apartment located in Anzures, a few streets from Polanco, the apartment has everything you need to spend an incredible stay, the apartment is on the first floor access by stairs, the entrance is fully automated.</t>
  </si>
  <si>
    <t>https://a0.muscache.com/pictures/hosting/Hosting-1349413111400325151/original/163dca25-11a2-4a61-9670-af1e23e9f1a8.jpeg</t>
  </si>
  <si>
    <t>["Kitchen", "Blender", "Smoke alarm", "Hot water", "Cooking basics", "Coffee maker: drip coffee maker", "Carbon monoxide alarm", "Long term stays allowed", "Clothing storage: closet", "Dishes and silverware", "Microwave", "TV", "Refrigerator", "Wifi", "Other induction stove"]</t>
  </si>
  <si>
    <t>https://www.airbnb.com/rooms/1349420787400170132</t>
  </si>
  <si>
    <t>Casa Tenue | Beautiful Suite in Roma Best Location</t>
  </si>
  <si>
    <t>Exuding an air of sophisticated elegance and artistic design. Our suite at Casa Tenue has a harmonious fusion of contemporary and vintage charm, meticulously crafted to cater to the discerning traveler. We aimed to provide a classic view of La Roma neighborhood, one that doesn't want to lose or forget its past.&lt;br /&gt;&lt;br /&gt;Breakfast included consists of fruit, yogurt, honey, granola, juice, almond milk and coffee.</t>
  </si>
  <si>
    <t>https://a0.muscache.com/pictures/miso/Hosting-1349420787400170132/original/3e628776-a315-439b-b813-fa4bbad8b30a.jpeg</t>
  </si>
  <si>
    <t>["Heating - split type ductless system", "Hot water", "Conditioner", "Hangers", "Exterior security cameras on property", "Essentials", "Wifi", "Shower gel", "Breakfast", "Safe", "Fire extinguisher", "Hair dryer", "Iron", "Body soap", "Clothing storage", "Air conditioning", "Room-darkening shades", "Smoke alarm", "Carbon monoxide alarm", "First aid kit", "Bed linens", "Laguna Cyprien shampoo", "Private entrance"]</t>
  </si>
  <si>
    <t>https://www.airbnb.com/rooms/1349448904227448404</t>
  </si>
  <si>
    <t>Departamento moderno en Anzures</t>
  </si>
  <si>
    <t>Beautiful apartment in Anzures, it has all the comforts so you have the best experience, the apartment has a room and a bed, in addition to a sofa bed located in the living room. &lt;br /&gt;Located on the second floor access by stairs, the entrance is automated</t>
  </si>
  <si>
    <t>https://a0.muscache.com/pictures/hosting/Hosting-1349448904227448404/original/feb59e2a-baf3-4441-8977-7c6fc5b3cf7f.jpeg</t>
  </si>
  <si>
    <t>["Kitchen", "Smoke alarm", "Hot water", "Cooking basics", "Mini fridge", "Coffee maker: drip coffee maker", "Carbon monoxide alarm", "Long term stays allowed", "Clothing storage: closet", "Dishes and silverware", "Freezer", "Microwave", "Smart lock", "TV", "Self check-in", "Wifi", "Other induction stove"]</t>
  </si>
  <si>
    <t>https://www.airbnb.com/rooms/1346136043134997707</t>
  </si>
  <si>
    <t>Zen Stones Minimalist 3BR Apt in Polanco with Pool</t>
  </si>
  <si>
    <t>Welcome to Zen Stones en Polanco! This elegant apartment combines black and white decor with river stone tables, creating a modern and serene atmosphere. Ideal for families and groups, it offers three spacious rooms, a private balcony, and access to a pool and gym. Located close to the best restaurants, shops and parks, it's the perfect retreat in the city. Book now and live an unforgettable stay in Polanco!</t>
  </si>
  <si>
    <t>https://a0.muscache.com/pictures/miso/Hosting-1346136043134997707/original/a2c178ed-7392-4b5f-a352-4ab398407404.jpeg</t>
  </si>
  <si>
    <t>["Pool table", "Carbon monoxide alarm", "Free parking on premises", "Washer", "Smart lock", "Exercise equipment", "Pets allowed", "TV", "Outdoor dining area", "Pool", "Private entrance", "Wifi", "Kitchen", "Laundromat nearby", "Self check-in"]</t>
  </si>
  <si>
    <t>https://www.airbnb.com/rooms/1346195785960673487</t>
  </si>
  <si>
    <t>HabitaciÃ³n confortable</t>
  </si>
  <si>
    <t>https://a0.muscache.com/pictures/hosting/Hosting-1346195785960673487/original/0c234f73-8ccb-4255-a6c0-a1d280807a89.jpeg</t>
  </si>
  <si>
    <t>["Dining table", "Free street parking", "Free parking on premises", "Hot water", "Hangers", "Essentials", "Dishwasher", "Oven", "Microwave", "Coffee maker", "Wifi", "Lockbox", "Shower gel", "Toaster", "Rice maker", "Cleaning available during stay", "Washer", "Dryer", "Stove", "Freezer", "Long term stays allowed", "Cleaning products", "Dishes and silverware", "Hair dryer", "Kitchen", "Iron", "Patio or balcony", "Air conditioning", "Body soap", "Clothing storage", "Room-darkening shades", "Sun loungers", "Smoke alarm", "Outdoor furniture", "Blender", "Carbon monoxide alarm", "Heating", "Cooking basics", "Bed linens", "Dedicated workspace", "Drying rack for clothing", "Books and reading material", "Extra pillows and blankets", "Backyard", "Refrigerator", "Single level home", "Luggage dropoff allowed", "Private entrance", "Wine glasses", "Ethernet connection", "Self check-in", "Smoking allowed"]</t>
  </si>
  <si>
    <t>https://www.airbnb.com/rooms/1346377635228464806</t>
  </si>
  <si>
    <t>Depto junto a Bellas Artes</t>
  </si>
  <si>
    <t>"Enjoy the best location on CDMX. This cozy and modern apartment is steps from Fine Arts, ideal for tourists and business travelers. Equipped with everything you need for a comfortable stay, fast WiFi and an amazing view of the city. Stay in the heart of culture and entertainment!â€</t>
  </si>
  <si>
    <t>https://a0.muscache.com/pictures/miso/Hosting-1346377635228464806/original/f3de28bb-f060-49fa-9883-ba6b74bfb2f0.jpeg</t>
  </si>
  <si>
    <t>https://www.airbnb.com/users/show/676228731</t>
  </si>
  <si>
    <t>Erick Gael Isboseth</t>
  </si>
  <si>
    <t>https://a0.muscache.com/im/pictures/user/User/original/939e8534-f738-4d97-8d6d-3cd6aa872e9e.jpeg?aki_policy=profile_small</t>
  </si>
  <si>
    <t>https://a0.muscache.com/im/pictures/user/User/original/939e8534-f738-4d97-8d6d-3cd6aa872e9e.jpeg?aki_policy=profile_x_medium</t>
  </si>
  <si>
    <t>https://www.airbnb.com/rooms/1346429848069069219</t>
  </si>
  <si>
    <t>Casa JazmÃ­n 3</t>
  </si>
  <si>
    <t>Your family will be close to everything if you stay in this centrally located accommodation with different activities</t>
  </si>
  <si>
    <t>https://a0.muscache.com/pictures/hosting/Hosting-1346429848069069219/original/f6f54617-0b09-4302-bb03-22be16350ef0.jpeg</t>
  </si>
  <si>
    <t>["Blender", "Coffee", "Wine glasses", "Dedicated workspace", "Fast wifi \u2013 154 Mbps", "Paid parking lot off premises", "Extra pillows and blankets", "Kitchen", "Smoke alarm", "Stove", "Cooking basics", "Shampoo", "Outdoor dining area", "Hangers", "Smoking allowed", "Hair dryer", "Dishes and silverware", "Microwave", "Iron", "First aid kit", "Hot water", "Exterior security cameras on property", "Mini fridge", "Carbon monoxide alarm", "Long term stays allowed", "Freezer", "Cleaning products", "Books and reading material", "Fire pit", "TV", "Refrigerator", "Luggage dropoff allowed", "Cleaning available during stay", "Lock on bedroom door"]</t>
  </si>
  <si>
    <t>https://www.airbnb.com/rooms/1346450752341462272</t>
  </si>
  <si>
    <t>HabitaciÃ³n privada cerca de todo lo necesario. 5</t>
  </si>
  <si>
    <t>https://a0.muscache.com/pictures/hosting/Hosting-U3RheVN1cHBseUxpc3Rpbmc6MTM0NjQ1MDc1MjM0MTQ2MjI3Mg%3D%3D/original/0b019f01-b1e8-4270-a291-b0d3023014ed.jpeg</t>
  </si>
  <si>
    <t>["Clothing storage", "Blender", "Coffee", "Shared patio or balcony", "Kitchen", "Stove", "Cooking basics", "City skyline view", "Shampoo", "Elevator", "Wifi", "Fire extinguisher", "Hangers", "Dishes and silverware", "Host greets you", "Bed linens", "Microwave", "Iron", "First aid kit", "Shower gel", "Essentials", "Hot water", "Exterior security cameras on property", "Paid street parking off premises", "Long term stays allowed", "Freezer", "Refrigerator", "Luggage dropoff allowed", "Lock on bedroom door"]</t>
  </si>
  <si>
    <t>https://www.airbnb.com/rooms/1346464433824824027</t>
  </si>
  <si>
    <t>HabitaciÃ³n espaciosa</t>
  </si>
  <si>
    <t>https://a0.muscache.com/pictures/hosting/Hosting-1346464433824824027/original/ce606e16-1e86-4200-b5ac-247518a9fdb6.jpeg</t>
  </si>
  <si>
    <t>["Blender", "Coffee maker: drip coffee maker", "Wine glasses", "Dedicated workspace", "Portable fans", "Private backyard", "Oven", "Ethernet connection", "Private patio or balcony", "Extra pillows and blankets", "Kitchen", "Smoke alarm", "Cooking basics", "Single level home", "Sun loungers", "Outdoor furniture", "Wifi", "Hangers", "Hair dryer", "Body soap", "Hammock", "Dishes and silverware", "Dining table", "Free dryer \u2013 In unit", "Bed linens", "Iron", "Microwave", "Rice maker", "Laundromat nearby", "Free street parking", "Toaster", "Private entrance", "Shower gel", "Essentials", "Hot water", "Drying rack for clothing", "Carbon monoxide alarm", "Long term stays allowed", "Clothing storage: closet", "Freezer", "Books and reading material", "Washer", "Refrigerator", "Free parking on premises", "Luggage dropoff allowed", "Room-darkening shades", "Other stove", "Housekeeping available from 9:00\u202fAM to 2:00\u202fAM, Monday, Thursday", "Lock on bedroom door"]</t>
  </si>
  <si>
    <t>https://www.airbnb.com/rooms/1346464987413085784</t>
  </si>
  <si>
    <t>Casa Tenue | Classic PH Suite in Roma</t>
  </si>
  <si>
    <t>https://a0.muscache.com/pictures/miso/Hosting-1346464987413085784/original/f73d6ce3-e6f6-4050-afcb-165afc786c84.jpeg</t>
  </si>
  <si>
    <t>["Conditioner", "Hot water", "Hangers", "Exterior security cameras on property", "Essentials", "Wifi", "Breakfast", "Safe", "Fire extinguisher", "Hair dryer", "Body soap", "Clothing storage", "Air conditioning", "Smoke alarm", "Bathtub", "Carbon monoxide alarm", "Heating", "First aid kit", "Laguna Cyprien shampoo", "Private entrance"]</t>
  </si>
  <si>
    <t>https://www.airbnb.com/rooms/1349468472921727262</t>
  </si>
  <si>
    <t>Casa Tenue | Suite with Street View in Roma</t>
  </si>
  <si>
    <t>https://a0.muscache.com/pictures/miso/Hosting-1349468472921727262/original/72207311-8af7-46eb-a475-30fe6f1ba230.jpeg</t>
  </si>
  <si>
    <t>["Heating - split type ductless system", "Carbon monoxide alarm", "Fire extinguisher", "Hot water", "Body soap", "Conditioner", "Hangers", "Bed linens", "Air conditioning", "Exterior security cameras on property", "First aid kit", "Breakfast", "Essentials", "Laguna Cyprien shampoo", "Hair dryer", "Wifi", "Smoke alarm"]</t>
  </si>
  <si>
    <t>https://www.airbnb.com/rooms/1349489768927455625</t>
  </si>
  <si>
    <t>HabitaciÃ³n cÃ³moda 01 ä¾¯æœˆ Houyue A 5 min del Ãngel</t>
  </si>
  <si>
    <t>Furniture materials are top quality, 100% natural wood, cotton and leather. &lt;br /&gt;Handmade and designed furniture for each space. In terms of the attention that is provided, it is personalized, always attentive to your stay being excellent.&lt;br /&gt;Enjoy a stylish modern and stylish experience, but at the same time with an intimate and welcoming atmosphere to make our guests feel at home.&lt;br /&gt;For every night you stay with us includes breakfast for two people.</t>
  </si>
  <si>
    <t>https://a0.muscache.com/pictures/hosting/Hosting-U3RheVN1cHBseUxpc3Rpbmc6MTM0OTQ4OTc2ODkyNzQ1NTYyNQ==/original/f9d30edb-79f8-4c21-ba79-68ae0d85209b.jpeg</t>
  </si>
  <si>
    <t>https://www.airbnb.com/users/show/677037088</t>
  </si>
  <si>
    <t>En nuestro hotel, cada detalle estÃ¡ pensado para brindarte una experiencia Ãºnica de comodidad y tranquilidad. Ofrecemos espacios amplios y decorados con un toque sofisticado que invitan al descanso y la relajaciÃ³n. Ya sea que busques un ambiente para desconectar de la rutina o disfrutar de momentos especiales, nos comprometemos con tu bienestar, por lo que nuestra misiÃ³n es ofrecerte un espacio donde puedas renovar cuerpo y mente.</t>
  </si>
  <si>
    <t>https://a0.muscache.com/im/pictures/user/User/original/8efd4525-36f7-426f-8037-4d09030a2fa9.jpeg?aki_policy=profile_small</t>
  </si>
  <si>
    <t>https://a0.muscache.com/im/pictures/user/User/original/8efd4525-36f7-426f-8037-4d09030a2fa9.jpeg?aki_policy=profile_x_medium</t>
  </si>
  <si>
    <t>["Bidet", "Exercise equipment", "Shampoo", "Outdoor furniture", "Outdoor dining area", "Paid parking lot on premises \u2013 2 spaces", "Wifi", "Breakfast", "Hot water kettle", "Fire extinguisher", "Hangers", "Shared backyard", "Hair dryer", "Body soap", "Dining table", "Bed linens", "Laundromat nearby", "Private entrance", "First aid kit", "Building staff", "Essentials", "Hot water", "Carbon monoxide alarm", "Clothing storage: closet", "Private sauna", "Conditioner", "Self check-in", "Room-darkening shades", "Lock on bedroom door"]</t>
  </si>
  <si>
    <t>https://www.airbnb.com/rooms/1349507569814385008</t>
  </si>
  <si>
    <t>Spacious Hideaway in Colonia Roma Perfect for Four</t>
  </si>
  <si>
    <t>Enjoy Col. Roma, one of the best areas to live in Mexico City, in this incredible new apartment just a few blocks surrounded by the best restaurants, markets, and entertainment venues. With an industrial look and fully equipped for those who want to experience living like at home. It features high-speed internet, Netflix, washing machine, water filter and a fully equipped kitchen.</t>
  </si>
  <si>
    <t>https://a0.muscache.com/pictures/miso/Hosting-1349507569814385008/original/4d31f3a3-a43a-4b99-bcf3-0d3122ac4ada.jpeg</t>
  </si>
  <si>
    <t>["Hot water", "Exterior security cameras on property", "Hangers", "Essentials", "Coffee", "Microwave", "Coffee maker", "Wifi", "Shower gel", "Toaster", "Washer", "Dryer", "Smart lock", "TV", "Long term stays allowed", "Dishes and silverware", "Hair dryer", "Kitchen", "Iron", "Patio or balcony", "Shampoo", "Crib", "Outdoor furniture", "Blender", "Carbon monoxide alarm", "Cooking basics", "Bed linens", "Dedicated workspace", "Backyard", "Refrigerator", "Luggage dropoff allowed", "Wine glasses", "Self check-in"]</t>
  </si>
  <si>
    <t>https://www.airbnb.com/rooms/1349520922324698238</t>
  </si>
  <si>
    <t>Habitacion compartida10 camas100</t>
  </si>
  <si>
    <t>https://a0.muscache.com/pictures/miso/Hosting-1349520922324698238/original/09209fce-a8f9-4697-a8e3-1e1073a7b934.jpeg</t>
  </si>
  <si>
    <t>https://www.airbnb.com/rooms/1349525312171410831</t>
  </si>
  <si>
    <t>HabitaciÃ³n en Polanco para 8</t>
  </si>
  <si>
    <t>Beautiful 4 bunk room in Polanco, the room is shared bathroom, is located on the first floor access by stairs, the kitchen, dining room and living room are shared areas with the other guests.&lt;br /&gt;The house has eight bedrooms, is 3 stories and the kitchen is on the third floor access by stairs.</t>
  </si>
  <si>
    <t>https://a0.muscache.com/pictures/miso/Hosting-1349525312171410831/original/58b670c8-e47e-4032-b3ff-b223dd5f7fdf.jpeg</t>
  </si>
  <si>
    <t>https://www.airbnb.com/rooms/1349530020256065827</t>
  </si>
  <si>
    <t>T.O.P - Provenza: Cozy Apartment</t>
  </si>
  <si>
    <t>A cozy, clean and decor apartment with slightly details what makes of your stay an incredible and quiet place.&lt;br /&gt;&lt;br /&gt;Located at central zone, where by walking you have parks, bars, restaurants and historic points of the city.&lt;br /&gt;&lt;br /&gt;Es un departamento muy cÃ³modo, limpio y decorado con detalles que harÃ¡n de tu estancia un momento increÃ­ble y tranquilo.&lt;br /&gt;&lt;br /&gt;Ubicado en la zona mÃ¡s cÃ©ntrica de la ciudad, a pocos minutos de restaurantes, parques, bares y lugares histÃ³ricos de la ciudad.</t>
  </si>
  <si>
    <t>https://a0.muscache.com/pictures/hosting/Hosting-1349530020256065827/original/3bc3f0d9-86d3-45f1-8949-8448f1a68d25.jpeg</t>
  </si>
  <si>
    <t>["Dining table", "Free street parking", "Conditioner", "Hot water", "Hangers", "Paid parking lot off premises", "Essentials", "Coffee", "Elevator", "Microwave", "Coffee maker", "Wifi", "Lockbox", "Shower gel", "Other gas stove", "Rice maker", "Free dryer \u2013 In building", "Pets allowed", "TV", "Long term stays allowed", "Freezer", "Clothing storage: closet", "Cleaning products", "Dishes and silverware", "Hair dryer", "Fire extinguisher", "Kitchen", "Iron", "Shampoo", "Board games", "Body soap", "Room-darkening shades", "Portable fans", "Smoke alarm", "Laundromat nearby", "Blender", "Free washer \u2013 In building", "Carbon monoxide alarm", "First aid kit", "Cooking basics", "Bed linens", "Dedicated workspace", "Drying rack for clothing", "Books and reading material", "Private patio or balcony", "Refrigerator", "Single level home", "Private entrance", "Wine glasses", "Ethernet connection", "Self check-in"]</t>
  </si>
  <si>
    <t>https://www.airbnb.com/rooms/1349546202607910625</t>
  </si>
  <si>
    <t>Posada PantitlÃ¡n a 10 min del AICM</t>
  </si>
  <si>
    <t>Reserve 4 rooms of Posada PantitlÃ¡n&lt;br /&gt;&lt;br /&gt;Maximum capacity of 12 people comfortably accommodated. &lt;br /&gt;&lt;br /&gt;Relax with the whole family at this place where tranquility is breathable.</t>
  </si>
  <si>
    <t>https://a0.muscache.com/pictures/miso/Hosting-1349546202607910625/original/e63d2295-b6b9-4be7-b9b5-fa461b9b6bbf.jpeg</t>
  </si>
  <si>
    <t>["Exterior security cameras on property", "Dedicated workspace", "TV", "Wifi", "Kitchen", "Iron", "Smoking allowed"]</t>
  </si>
  <si>
    <t>https://www.airbnb.com/rooms/1349559849151962595</t>
  </si>
  <si>
    <t>Room for one person(WOMAN), with closet, small table, Wi fi, shared bathroom; very central, in family-casero-mochilero environment... 4 MINUTES FROM PLAZA COMERCIAL TOWN CENTER ROSARIO, SORIANA, WALMART, SAMS, METRO - METROBUS ROSARIO, BORDER ALMOST WITH EDO MEXICO.In long stays ask for the Cleaning Regulation (homeowner 7/1). I don't know that guests do electric vehicle recharges in the accommodation.</t>
  </si>
  <si>
    <t>https://a0.muscache.com/pictures/miso/Hosting-1349559849151962595/original/8ec376a6-4fca-4be2-bff8-26e9d53f36c3.png</t>
  </si>
  <si>
    <t>https://www.airbnb.com/users/show/502356878</t>
  </si>
  <si>
    <t>https://a0.muscache.com/im/pictures/user/User/original/88333593-aefa-4d30-aa86-b5d0ddf044ee.jpeg?aki_policy=profile_small</t>
  </si>
  <si>
    <t>https://a0.muscache.com/im/pictures/user/User/original/88333593-aefa-4d30-aa86-b5d0ddf044ee.jpeg?aki_policy=profile_x_medium</t>
  </si>
  <si>
    <t>ROSARIO, AZCAPOTZALCO, CDMX</t>
  </si>
  <si>
    <t>["Wifi", "Host greets you", "Lock on bedroom door"]</t>
  </si>
  <si>
    <t>https://www.airbnb.com/rooms/1349606110807067374</t>
  </si>
  <si>
    <t>Aeropuerto TAPO Estadio GNP</t>
  </si>
  <si>
    <t>Your family will be close to everything if you stay in this centrally located accommodation.&lt;br /&gt;&lt;br /&gt;It is very cozy, close to it is the sports palace, the forum GNP, and the autonomous the brothers rodriguez, it is a very nice, quiet space, with a great landscape, it is 10-15 min from the airport of the CDMX, and it is very safe since it is in a 4th floor</t>
  </si>
  <si>
    <t>https://a0.muscache.com/pictures/hosting/Hosting-1349606110807067374/original/3fe32c51-bf0e-460d-9c7b-34f78d5216b9.jpeg</t>
  </si>
  <si>
    <t>https://www.airbnb.com/users/show/454636009</t>
  </si>
  <si>
    <t>https://a0.muscache.com/im/pictures/user/User/original/8a3ea210-d66f-40bb-ae5e-7bace88a8036.jpeg?aki_policy=profile_small</t>
  </si>
  <si>
    <t>https://a0.muscache.com/im/pictures/user/User/original/8a3ea210-d66f-40bb-ae5e-7bace88a8036.jpeg?aki_policy=profile_x_medium</t>
  </si>
  <si>
    <t>["Kitchen", "Hot water", "Stove", "Freezer", "Dining table", "Microwave", "Pets allowed", "Window guards", "Baby safety gates", "TV", "Wifi", "Oven", "Washer"]</t>
  </si>
  <si>
    <t>https://www.airbnb.com/rooms/1349606978495200026</t>
  </si>
  <si>
    <t>Loft/Studio Privado</t>
  </si>
  <si>
    <t>Take a break from the daily grind in this spacious and serene space.</t>
  </si>
  <si>
    <t>https://a0.muscache.com/pictures/hosting/Hosting-1349606978495200026/original/d968ef38-9dca-496a-abe9-b14fca8e9262.jpeg</t>
  </si>
  <si>
    <t>["Smoke alarm", "Fire extinguisher", "Carbon monoxide alarm", "Dedicated workspace", "Wifi"]</t>
  </si>
  <si>
    <t>https://www.airbnb.com/rooms/1349607395966763509</t>
  </si>
  <si>
    <t>Loft Privado</t>
  </si>
  <si>
    <t>Discover this bright, airy loft. A serene haven ideal for relaxing. Enjoy cozy and quiet environment, perfect for rest and ideal for the studio. It has a queen size bed.</t>
  </si>
  <si>
    <t>https://a0.muscache.com/pictures/hosting/Hosting-1349607395966763509/original/fc19028c-cfd0-4c0e-bb9c-8b2605d59b45.jpeg</t>
  </si>
  <si>
    <t>["Carbon monoxide alarm", "Hot water", "Clothing storage", "Hangers", "Bed linens", "Dedicated workspace", "Extra pillows and blankets", "Essentials", "Mini fridge", "Microwave", "Wifi", "Host greets you"]</t>
  </si>
  <si>
    <t>https://www.airbnb.com/rooms/1349623498891382892</t>
  </si>
  <si>
    <t>Mr. W | Villa Montes | Pool | A/C | Condesa 2Br</t>
  </si>
  <si>
    <t>Unique Villa located in the most quiet street of Condesa.  Everything is new (2025) !</t>
  </si>
  <si>
    <t>https://a0.muscache.com/pictures/prohost-api/Hosting-1349623498891382892/original/953fbfcb-7b73-4d5b-8d48-4feaa3f53c4f.jpeg</t>
  </si>
  <si>
    <t>["Private outdoor pool - available all year, open 24 hours", "Backyard", "Coffee maker", "Coffee", "Wine glasses", "Dedicated workspace", "Heating", "Pets allowed", "Private patio or balcony", "BBQ grill", "Extra pillows and blankets", "Kitchen", "Safe", "Smoke alarm", "Electric stove", "Cooking basics", "Single level home", "Pack \u2019n play/Travel crib - available upon request", "Shampoo", "Outdoor furniture", "Outdoor dining area", "Wifi", "High chair - available upon request", "Sound system", "Air conditioning", "Hot water kettle", "Fire extinguisher", "Hangers", "Hair dryer", "Body soap", "Dishes and silverware", "Dining table", "Host greets you", "Free dryer \u2013 In unit", "Bed linens", "Iron", "Microwave", "Laundromat nearby", "Free street parking", "Private entrance", "First aid kit", "Shower gel", "Essentials", "Hot water", "Carbon monoxide alarm", "Long term stays allowed", "Freezer", "Cleaning products", "TV", "Refrigerator", "Room-darkening shades", "Luggage dropoff allowed", "Cleaning available during stay", "Washer", "Ceiling fan"]</t>
  </si>
  <si>
    <t>https://www.airbnb.com/rooms/1346478487559845134</t>
  </si>
  <si>
    <t>HabitaciÃ³n pequeÃ±a pero confortable. 6</t>
  </si>
  <si>
    <t>https://a0.muscache.com/pictures/hosting/Hosting-U3RheVN1cHBseUxpc3Rpbmc6MTM0NjQ3ODQ4NzU1OTg0NTEzNA%3D%3D/original/fe8c1f21-6c95-4f53-bbe0-2e45b006eca6.jpeg</t>
  </si>
  <si>
    <t>https://www.airbnb.com/rooms/1346482408081101807</t>
  </si>
  <si>
    <t>Casa Tenue | Vintage Suite in Roma</t>
  </si>
  <si>
    <t>https://a0.muscache.com/pictures/miso/Hosting-1346482408081101807/original/7595a80c-dba2-4278-aa26-e4b0c6a5788d.jpeg</t>
  </si>
  <si>
    <t>https://www.airbnb.com/rooms/1346484241828521650</t>
  </si>
  <si>
    <t>HabitaciÃ³n bien ubicada en Polanco</t>
  </si>
  <si>
    <t>https://a0.muscache.com/pictures/hosting/Hosting-U3RheVN1cHBseUxpc3Rpbmc6MTM0NjQ4NDI0MTgyODUyMTY1MA%3D%3D/original/f981e364-3ba1-43a4-92ff-5577c304b146.jpeg</t>
  </si>
  <si>
    <t>["Blender", "Coffee", "Clothing storage: wardrobe", "Shared patio or balcony", "Kitchen", "Smoke alarm", "Stove", "Cooking basics", "City skyline view", "Shampoo", "Elevator", "Wifi", "Fire extinguisher", "Hangers", "Dishes and silverware", "Host greets you", "Bed linens", "Microwave", "Iron", "First aid kit", "Shower gel", "Essentials", "Hot water", "Exterior security cameras on property", "Paid street parking off premises", "Carbon monoxide alarm", "Long term stays allowed", "Freezer", "Refrigerator", "Luggage dropoff allowed", "Lock on bedroom door"]</t>
  </si>
  <si>
    <t>https://www.airbnb.com/rooms/1346498157573270809</t>
  </si>
  <si>
    <t>Stylish Polanco High-Rise | Pool | Gym</t>
  </si>
  <si>
    <t>Experience the essence of Polanco at this stylish 2 bedroom apartment. The building has full amenities: pool, gym, lounge with billiard table, rooftop terrace with BBQ, 24 hour security, on-premise free parking spot. Walk to Antara, Miyana, Masaryk, top restaurants, theatres, museums and shops.</t>
  </si>
  <si>
    <t>https://a0.muscache.com/pictures/miso/Hosting-1346498157573270809/original/1a1d77cc-c04b-4c51-81f6-4fc4221ea787.jpeg</t>
  </si>
  <si>
    <t>["Gas stove", "Blender", "Exercise equipment", "Coffee", "Wine glasses", "Portable fans", "Pets allowed", "Pool", "BBQ grill", "Extra pillows and blankets", "Kitchen", "Safe", "Smoke alarm", "Housekeeping - available at extra cost", "Cooking basics", "Shampoo", "Elevator", "Clothing storage: walk-in closet and closet", "Outdoor dining area", "Wifi", "Hot water kettle", "Double oven", "Hangers", "Hair dryer", "Body soap", "Dishes and silverware", "Dining table", "Free dryer \u2013 In unit", "Bed linens", "Iron", "Microwave", "Gym in building", "Toaster", "Shower gel", "Essentials", "Hot water", "Drying rack for clothing", "Coffee maker: drip coffee maker, Nespresso", "Carbon monoxide alarm", "Long term stays allowed", "Freezer", "Pool table", "Cleaning products", "Conditioner", "TV", "Refrigerator", "Free parking on premises", "Room-darkening shades", "Sun loungers", "Luggage dropoff allowed", "Washer"]</t>
  </si>
  <si>
    <t>https://www.airbnb.com/rooms/1346500511039670332</t>
  </si>
  <si>
    <t>Huge Apt | Perfect 4 Groups | Heart of Polanco</t>
  </si>
  <si>
    <t>This elegant accommodation is ideal for group trips. The location is perfect, we are in the heart of Polanco; Palacio de Hierro and Plaza Antara are a few steps away, where you can find a variety of restaurants and cafes, close to areas of tourist interest. Soumaya Museum, Jumex, Chapultepec. Angel of Independence, Reforma, Historic Center, ZÃ³calo of the city, Fine Arts, Museums, CDMX Airport, shopping centers, restaurants, department stores, Condesa, Rome</t>
  </si>
  <si>
    <t>https://a0.muscache.com/pictures/hosting/Hosting-1346500511039670332/original/66af8264-b0a0-45e5-8b8c-8aba6ddd05d7.jpeg</t>
  </si>
  <si>
    <t>https://www.airbnb.com/users/show/165525004</t>
  </si>
  <si>
    <t>https://a0.muscache.com/im/pictures/user/de2a3a6b-bef9-4922-a5af-9f5b4eef56e9.jpg?aki_policy=profile_small</t>
  </si>
  <si>
    <t>https://a0.muscache.com/im/pictures/user/de2a3a6b-bef9-4922-a5af-9f5b4eef56e9.jpg?aki_policy=profile_x_medium</t>
  </si>
  <si>
    <t>["Other gas stove", "Clothing storage", "Blender", "Coffee", "Wine glasses", "Free carport on premises \u2013 1 space", "Dedicated workspace", "Portable fans", "Pets allowed", "Smart lock", "Oven", "Private patio or balcony", "Fast wifi \u2013 75 Mbps", "Extra pillows and blankets", "Kitchen", "Smoke alarm", "Cooking basics", "City skyline view", "Shampoo", "Elevator", "Outdoor furniture", "Mabe refrigerator", "Hot water kettle", "Fire extinguisher", "Hangers", "Smoking allowed", "Hair dryer", "Body soap", "Dishes and silverware", "Dining table", "Bed linens", "Microwave", "Iron", "Crib - available upon request", "Laundromat nearby", "Artesanal conditioner", "First aid kit", "Housekeeping available from 10:30\u202fAM to 3:30\u202fPM, every day - available at extra cost", "Shower gel", "Essentials", "Hot water", "Drying rack for clothing", "Exterior security cameras on property", "Children\u2019s dinnerware", "Carbon monoxide alarm", "Long term stays allowed", "Cleaning products", "Books and reading material", "TV", "Self check-in", "Room-darkening shades", "Luggage dropoff allowed", "Coffee maker: drip coffee maker, pour-over coffee", "Washer"]</t>
  </si>
  <si>
    <t>https://www.airbnb.com/rooms/1346502876272500484</t>
  </si>
  <si>
    <t>complete, spacious and central apartment.</t>
  </si>
  <si>
    <t>Central, functional, and spacious! Close to Ciudad Judicial, Arena MÃ©xico wrestling (2 minutes away), ZÃ³calo (10-20 minutes away), the consulate (10-20 minutes away depending on traffic), the general hospital (10 minutes away), shopping malls, restaurants, and attractions. Everything is close at hand. Ask any questions and I'll be happy to answer them. Laundry facilities are located outside the building, and you can find any services you need!</t>
  </si>
  <si>
    <t>https://a0.muscache.com/pictures/hosting/Hosting-1346502876272500484/original/dd0cd06a-f7d1-4c9b-85af-4a8d8c56284d.jpeg</t>
  </si>
  <si>
    <t>https://www.airbnb.com/users/show/377989849</t>
  </si>
  <si>
    <t>https://a0.muscache.com/im/pictures/user/User/original/270ddf64-6d0a-4c06-802a-b406832c6d61.jpeg?aki_policy=profile_small</t>
  </si>
  <si>
    <t>https://a0.muscache.com/im/pictures/user/User/original/270ddf64-6d0a-4c06-802a-b406832c6d61.jpeg?aki_policy=profile_x_medium</t>
  </si>
  <si>
    <t>["Blender", "Coffee maker", "Extra pillows and blankets", "Kitchen", "Stove", "Cooking basics", "Trash compactor", "Wifi", "Pocket wifi", "Hangers", "Smoking allowed", "Hair dryer", "Dishes and silverware", "Microwave", "Iron", "Laundromat nearby", "Toaster", "First aid kit", "Essentials", "Hot water", "Mini fridge", "Carbon monoxide alarm", "Clothing storage: closet", "Freezer", "Cleaning products", "TV", "Refrigerator"]</t>
  </si>
  <si>
    <t>https://www.airbnb.com/rooms/1346582415127176672</t>
  </si>
  <si>
    <t>VH | Roma Norte 1 room with kitchenette +GYM | 213</t>
  </si>
  <si>
    <t>https://a0.muscache.com/pictures/prohost-api/Hosting-1346582415127176672/original/a6b9ef29-c606-4931-826f-2dc86f6f0fd9.jpeg</t>
  </si>
  <si>
    <t>["Paid washer \u2013 In building", "Dining table", "Trash compactor", "Conditioner", "Hot water", "Hangers", "Essentials", "Coffee", "Elevator", "Keypad", "Microwave", "Coffee maker", "Wifi", "Toaster", "Pets allowed", "TV", "Stove", "Freezer", "Long term stays allowed", "Dishes and silverware", "Hair dryer", "Kitchen", "Iron", "Shampoo", "Body soap", "Clothing storage", "Room-darkening shades", "Paid dryer \u2013 In building", "Portable fans", "Smoke alarm", "Crib", "Blender", "Carbon monoxide alarm", "Heating", "Cooking basics", "Bed linens", "Dedicated workspace", "Extra pillows and blankets", "Bidet", "Refrigerator", "Luggage dropoff allowed", "Private entrance", "Self check-in"]</t>
  </si>
  <si>
    <t>https://www.airbnb.com/rooms/1346586437212891847</t>
  </si>
  <si>
    <t>VH | Roma Norte cozy apartment 1 br + GYM | 214</t>
  </si>
  <si>
    <t>https://a0.muscache.com/pictures/prohost-api/Hosting-1346586437212891847/original/e8b0f990-77ed-4b20-b19e-e439bf84bf13.jpeg</t>
  </si>
  <si>
    <t>https://www.airbnb.com/rooms/1349642141957158412</t>
  </si>
  <si>
    <t>Bonito Departamento cerca del aeropuerto CDMX</t>
  </si>
  <si>
    <t>Bonito apartment 10 min from the airport, sports palace, GNP stadium, Herman RodrÃ­guez Autodromo, transport services (metro Moctezuma, metrobÃºs Venustiano Carranza ), shops  and shops nearby (walmart, AurrrÃ¡ winery ).&lt;br /&gt;Banking area &lt;br /&gt;Historic Center 25min</t>
  </si>
  <si>
    <t>The colony is a very quiet place in this area you can go north and south of the city , accounts with nearby means of transport, banks and auto service shops</t>
  </si>
  <si>
    <t>https://a0.muscache.com/pictures/hosting/Hosting-1349642141957158412/original/ab18254a-db58-4445-9a3c-58fbeb57e589.jpeg</t>
  </si>
  <si>
    <t>https://www.airbnb.com/users/show/326335737</t>
  </si>
  <si>
    <t>https://a0.muscache.com/im/pictures/user/39ae9df1-f87a-4cbc-95c2-a3073d6a223a.jpg?aki_policy=profile_small</t>
  </si>
  <si>
    <t>https://a0.muscache.com/im/pictures/user/39ae9df1-f87a-4cbc-95c2-a3073d6a223a.jpg?aki_policy=profile_x_medium</t>
  </si>
  <si>
    <t>["Blender", "JBL Bluetooth sound system", "Dedicated workspace", "Portable fans", "Window guards", "Extra pillows and blankets", "Kitchen", "Cooking basics", "Clothing storage: closet and dresser", "Wifi", "Teka stainless steel gas stove", "Hot water kettle", "Hangers", "Smoking allowed", "Body soap", "Dishes and silverware", "Dining table", "Host greets you", "Bed linens", "Microwave", "Iron", "Laundromat nearby", "Shower gel", "Hot water", "Wirpool single oven", "Samsung refrigerator", "Long term stays allowed", "Freezer", "Cleaning products", "TV", "Free parking on premises", "Room-darkening shades", "Washer"]</t>
  </si>
  <si>
    <t>https://www.airbnb.com/rooms/1349958404898565169</t>
  </si>
  <si>
    <t>Tizapan 1 New apartment 1BE/1BA</t>
  </si>
  <si>
    <t>https://a0.muscache.com/pictures/hosting/Hosting-U3RheVN1cHBseUxpc3Rpbmc6MTM0OTk1ODQwNDg5ODU2NTE2OQ%3D%3D/original/c0f671bb-d531-47be-93ab-939138cf6641.jpeg</t>
  </si>
  <si>
    <t>["Dining table", "Free street parking", "Hot water", "Exterior security cameras on property", "Hangers", "Essentials", "Coffee", "Microwave", "Coffee maker", "Wifi", "Lockbox", "Shower gel", "Toaster", "Babysitter recommendations", "Washer", "Dryer", "TV", "Stove", "Freezer", "Long term stays allowed", "Cleaning products", "Dishes and silverware", "Hair dryer", "Fire extinguisher", "Kitchen", "Iron", "Patio or balcony", "Shampoo", "Paid parking off premises", "Body soap", "Room-darkening shades", "Portable fans", "Smoke alarm", "Outdoor furniture", "Crib - available upon request", "Pack \u2019n play/Travel crib", "Carbon monoxide alarm", "Blender", "First aid kit", "Cooking basics", "Bed linens", "Children\u2019s dinnerware", "Window guards", "Dedicated workspace", "Extra pillows and blankets", "Refrigerator", "Single level home", "Private entrance", "Wine glasses", "Self check-in"]</t>
  </si>
  <si>
    <t>https://www.airbnb.com/rooms/1350000921498782667</t>
  </si>
  <si>
    <t>CÃ³moda suite a calles de Condesa</t>
  </si>
  <si>
    <t>Beautiful suite a few streets from Condesa, it is located in a house of 10 rooms, each one with private space, the suite has its bathroom inside the room.&lt;br /&gt;&lt;br /&gt;The suite is on the ground floor.</t>
  </si>
  <si>
    <t>https://a0.muscache.com/pictures/miso/Hosting-1350000921498782667/original/aaa7af05-21ca-46cf-8059-5ab6164d7232.jpeg</t>
  </si>
  <si>
    <t>["Smoke alarm", "Hot water", "Carbon monoxide alarm", "Long term stays allowed", "Dishes and silverware", "TV", "Free parking on premises", "Wifi", "Lock on bedroom door", "Shared patio or balcony"]</t>
  </si>
  <si>
    <t>https://www.airbnb.com/rooms/1350052424377387759</t>
  </si>
  <si>
    <t>Casa SaviÃ±on 11</t>
  </si>
  <si>
    <t>https://a0.muscache.com/pictures/miso/Hosting-1350052424377387759/original/58f46250-0adb-4179-85e2-a3de3163d355.jpeg</t>
  </si>
  <si>
    <t>["Clothing storage", "Blender", "Coffee maker", "Coffee", "Wine glasses", "Dedicated workspace", "Portable fans", "Bathtub", "Oven", "Extra pillows and blankets", "Kitchen", "Safe", "Stove", "Cooking basics", "Shampoo", "Crib", "Wifi", "Dryer", "Hot water kettle", "Fire extinguisher", "Hangers", "Hair dryer", "Body soap", "Dishes and silverware", "Dining table", "Bed linens", "Microwave", "Iron", "Toaster", "Private entrance", "Paid parking off premises", "First aid kit", "Shower gel", "Essentials", "Hot water", "Drying rack for clothing", "Carbon monoxide alarm", "Long term stays allowed", "Freezer", "Cleaning products", "Conditioner", "TV", "Refrigerator", "Room-darkening shades", "Luggage dropoff allowed", "Cleaning available during stay", "Washer"]</t>
  </si>
  <si>
    <t>https://www.airbnb.com/rooms/1350084250011642761</t>
  </si>
  <si>
    <t>departamento grande Xochimilco CDMX</t>
  </si>
  <si>
    <t>Take the whole family to this fantastic place with many areas to have fun.&lt;br /&gt;&lt;br /&gt;Beautiful large apartment in Xochimilco CDMX</t>
  </si>
  <si>
    <t>https://a0.muscache.com/pictures/hosting/Hosting-1350084250011642761/original/6cdd0cbe-8f8e-43fd-8415-8e67ed3c2f70.jpeg</t>
  </si>
  <si>
    <t>https://www.airbnb.com/users/show/151531886</t>
  </si>
  <si>
    <t>https://a0.muscache.com/im/pictures/user/f29d7f13-0ea8-41b2-99a7-7a080176d464.jpg?aki_policy=profile_small</t>
  </si>
  <si>
    <t>https://a0.muscache.com/im/pictures/user/f29d7f13-0ea8-41b2-99a7-7a080176d464.jpg?aki_policy=profile_x_medium</t>
  </si>
  <si>
    <t>https://www.airbnb.com/rooms/1350096888185044169</t>
  </si>
  <si>
    <t>Casa Tenue | Vintage Roma Suite</t>
  </si>
  <si>
    <t>https://a0.muscache.com/pictures/miso/Hosting-1350096888185044169/original/fa2a0479-42c6-4874-b1b6-96076c2d59c7.jpeg</t>
  </si>
  <si>
    <t>["Bathtub", "Carbon monoxide alarm", "Heating", "Hot water", "Conditioner", "Air conditioning", "Exterior security cameras on property", "Fire extinguisher", "First aid kit", "Breakfast", "Essentials", "Laguna Cyprien shampoo", "Hair dryer", "Wifi", "Smoke alarm", "Private entrance", "Shower gel"]</t>
  </si>
  <si>
    <t>https://www.airbnb.com/rooms/1350105331542561511</t>
  </si>
  <si>
    <t>Casa Tenue | Classic Roma Suite</t>
  </si>
  <si>
    <t>https://a0.muscache.com/pictures/hosting/Hosting-U3RheVN1cHBseUxpc3Rpbmc6MTM1MDEwNTMzMTU0MjU2MTUxMQ==/original/cd2e6809-c32d-4ca0-8db4-66fcfed6fda5.jpeg</t>
  </si>
  <si>
    <t>["Carbon monoxide alarm", "Heating", "Clothing storage", "Air conditioning", "Hangers", "Safe", "Exterior security cameras on property", "Fire extinguisher", "First aid kit", "Breakfast", "Essentials", "Laguna Cyprien shampoo", "Hair dryer", "Wifi", "Smoke alarm", "Shower gel"]</t>
  </si>
  <si>
    <t>https://www.airbnb.com/rooms/1350111553814996358</t>
  </si>
  <si>
    <t>Casa Tenue | Cozy Suite</t>
  </si>
  <si>
    <t>https://a0.muscache.com/pictures/miso/Hosting-1350111553814996358/original/c829a2cb-5377-4ce7-bc1a-6d62556d4bf3.jpeg</t>
  </si>
  <si>
    <t>["Heating - split type ductless system", "Conditioner", "Hot water", "Hangers", "Exterior security cameras on property", "Essentials", "Wifi", "Shower gel", "Breakfast", "Clothing storage: closet", "Fire extinguisher", "Hair dryer", "Body soap", "Air conditioning", "Smoke alarm", "Bathtub", "Carbon monoxide alarm", "First aid kit", "Bed linens", "Laguna Cyprien shampoo", "Private entrance"]</t>
  </si>
  <si>
    <t>https://www.airbnb.com/rooms/1350133788994747313</t>
  </si>
  <si>
    <t>Miniloft en Roma Norte - Condesa</t>
  </si>
  <si>
    <t>Small venue of 20m2 adapted miniloft, on the street with independent access in the Roma Norte - Condesa, you can be seated and open two French style doors and relax enjoying a drink while passing by the local people who enjoy walks and atmosphere of the area. All materials and design of the place are designed in the comfort of the guest and guests with limited mobility who require access without steps and accessories. The noise of house and street is around 30-40dB.</t>
  </si>
  <si>
    <t>https://a0.muscache.com/pictures/hosting/Hosting-U3RheVN1cHBseUxpc3Rpbmc6MTM1MDEzMzc4ODk5NDc0NzMxMw==/original/7a132952-9153-467c-8cd2-9645275e00e6.jpeg</t>
  </si>
  <si>
    <t>https://www.airbnb.com/users/show/677188905</t>
  </si>
  <si>
    <t>Beatriz Andrea</t>
  </si>
  <si>
    <t>Soy Argentina radicando en MÃ©xico hace 15 aÃ±os , estudiÃ© gastronomÃ­a y me dediquÃ© al negocio restaurantero. 
Tengo dos bellos hijos Lakshmi de 10 aÃ±os y Harish de 6 aÃ±os. 
Mi misiÃ³n es ofrecerles una cordial estadÃ­a en nuetro espacio independiente de donde nosotros habitamos .</t>
  </si>
  <si>
    <t>https://a0.muscache.com/im/pictures/user/User/original/cb934cf3-8669-43ea-b964-5d10b58b4143.jpeg?aki_policy=profile_small</t>
  </si>
  <si>
    <t>https://a0.muscache.com/im/pictures/user/User/original/cb934cf3-8669-43ea-b964-5d10b58b4143.jpeg?aki_policy=profile_x_medium</t>
  </si>
  <si>
    <t>["Coffee maker", "Wine glasses", "Dedicated workspace", "Clothing storage: wardrobe", "Other induction stove", "Paid parking on premises", "Extra pillows and blankets", "Kitchen", "Smoke alarm", "Cooking basics", "Single level home", "Lockbox", "Wifi", "Hangers", "Hair dryer", "T.TAIO ESPONJABON body soap", "Dishes and silverware", "Dining table", "Bed linens", "Microwave", "Iron", "Radiant heating", "Laundromat nearby", "Private entrance", "First aid kit", "Essentials", "Hot water", "Exterior security cameras on property", "Mini fridge", "Paid street parking off premises", "Carbon monoxide alarm", "TV", "Self check-in", "Room-darkening shades", "Luggage dropoff allowed"]</t>
  </si>
  <si>
    <t>https://www.airbnb.com/rooms/1350166366000819535</t>
  </si>
  <si>
    <t>Balsas</t>
  </si>
  <si>
    <t>Relax in this quiet and elegant space in the heart of the CDMX, 3 blocks from the US embassy and 4 blocks from reform and the angel of independence</t>
  </si>
  <si>
    <t>https://a0.muscache.com/pictures/hosting/Hosting-1350166366000819535/original/e683aa06-53ac-4f3c-a02b-560de0fafa98.jpeg</t>
  </si>
  <si>
    <t>https://www.airbnb.com/users/show/462469618</t>
  </si>
  <si>
    <t>Allan Eduardo</t>
  </si>
  <si>
    <t>https://a0.muscache.com/im/pictures/user/User/original/8e355d7b-d14b-49cf-a9b6-48afa515addf.jpeg?aki_policy=profile_small</t>
  </si>
  <si>
    <t>https://a0.muscache.com/im/pictures/user/User/original/8e355d7b-d14b-49cf-a9b6-48afa515addf.jpeg?aki_policy=profile_x_medium</t>
  </si>
  <si>
    <t>["Other gas stove", "Blender", "Coffee maker: drip coffee maker", "Coffee", "Wine glasses", "Dedicated workspace", "Portable fans", "75 inch HDTV", "Oven", "Ethernet connection", "Private patio or balcony", "Extra pillows and blankets", "Kitchen", "Dove body soap", "Smoke alarm", "Cooking basics", "Free washer \u2013 In unit", "Elevator", "Outdoor furniture", "Wifi", "Mabe refrigerator", "Hangers", "Housekeeping available from 10:00\u202fAM to 2:30\u202fPM, Wednesday", "Hair dryer", "Dishes and silverware", "Free dryer \u2013 In unit", "Microwave", "Iron", "Laundromat nearby", "Private entrance", "Shower gel", "Hot water", "Exterior security cameras on property", "Paid street parking off premises", "Carbon monoxide alarm", "Long term stays allowed", "Clothing storage: closet", "Freezer", "Cleaning products", "Room-darkening shades"]</t>
  </si>
  <si>
    <t>https://www.airbnb.com/rooms/1346592183928315829</t>
  </si>
  <si>
    <t>Beguest Reforma | King SZ | Gym</t>
  </si>
  <si>
    <t>https://a0.muscache.com/pictures/hosting/Hosting-U3RheVN1cHBseUxpc3Rpbmc6MTM0NjU5MjE4MzkyODMxNTgyOQ%3D%3D/original/bd61666b-58b5-4602-b560-2baa6ee6ca14.jpeg</t>
  </si>
  <si>
    <t>["Dining table", "Free parking on premises", "Hot water", "Hangers", "Outdoor dining area", "Essentials", "Coffee", "Pool", "Oven", "Microwave", "Elevator", "Coffee maker", "Wifi", "Lockbox", "Outdoor playground", "Shower gel", "Toaster", "Babysitter recommendations", "Cleaning available during stay", "Washer", "Dryer", "Exercise equipment", "TV", "Stove", "Freezer", "Long term stays allowed", "Cleaning products", "Dishes and silverware", "Hair dryer", "Fire extinguisher", "Kitchen", "Iron", "Patio or balcony", "Shampoo", "Children's playroom", "Hot water kettle", "Body soap", "Clothing storage", "Room-darkening shades", "Sun loungers", "Portable fans", "Smoke alarm", "Laundromat nearby", "Outdoor furniture", "Blender", "Carbon monoxide alarm", "Heating", "First aid kit", "Cooking basics", "Bed linens", "Window guards", "Books and reading material", "Dedicated workspace", "Extra pillows and blankets", "Backyard", "Refrigerator", "Single level home", "Movie theater", "Luggage dropoff allowed", "Wine glasses", "Ethernet connection", "Self check-in"]</t>
  </si>
  <si>
    <t>https://www.airbnb.com/rooms/1346624022228208185</t>
  </si>
  <si>
    <t>Experience the best of Mexico City in this luxury apartment located in the Heart of Polanco neighborhood. A perfect spot to work from the comfort of home with 100 mbps WiFi. Enjoy this bright beautiful apartment with 24 hrs security building. Live the best with the unbeatable location of this flat, walking distance to all the best restaurants, bars, museums and parks in Polanco. When you stay with Beguest for more than 7 nights we also offer one free cleaning per week.</t>
  </si>
  <si>
    <t>https://a0.muscache.com/pictures/hosting/Hosting-U3RheVN1cHBseUxpc3Rpbmc6MTM0NjYyNDAyMjIyODIwODE4NQ%3D%3D/original/59ddca0e-8e70-4a83-ac31-54164bb5caf4.jpeg</t>
  </si>
  <si>
    <t>https://www.airbnb.com/rooms/1346686669937695884</t>
  </si>
  <si>
    <t>M1. HabitaciÃ³n matrimonial</t>
  </si>
  <si>
    <t>Marriage room, very close to Avenida Paseo de la Reforma, North American Embassy, Angel of Independence, shopping mall Reforma 222&lt;br /&gt;&lt;br /&gt;The room is private with shared bathroom and shared common areas</t>
  </si>
  <si>
    <t>https://a0.muscache.com/pictures/hosting/Hosting-1346686669937695884/original/28d467ce-245a-4850-ba71-357ee878d40a.jpeg</t>
  </si>
  <si>
    <t>["Wifi", "Lock on bedroom door", "Carbon monoxide alarm", "Kitchen", "Dedicated workspace", "Host greets you"]</t>
  </si>
  <si>
    <t>https://www.airbnb.com/rooms/1346692819982981925</t>
  </si>
  <si>
    <t>I1 habitaciÃ³n individual</t>
  </si>
  <si>
    <t>Single room, totally private, with shared bathroom and shared amenities.&lt;br /&gt;&lt;br /&gt;We are four blocks from Paseo de la Reforma, very close to the Reforma 222 shopping mall a few blocks from the American embassy, very close, Del Angel de la independence and a 20-minute walk from the historic center.</t>
  </si>
  <si>
    <t>https://www.airbnb.com/rooms/1346711714439163432</t>
  </si>
  <si>
    <t>Departamento moderno en la ROMA</t>
  </si>
  <si>
    <t>Modern apartment in the heart of the ROMA neighborhood, excellent location, surrounded by the most popular restaurants in the area with a wooded view that makes the space very cozy. The building is new, 2 bedrooms, 1 bicycle to ride in the area, 1 parking space.</t>
  </si>
  <si>
    <t>https://a0.muscache.com/pictures/miso/Hosting-1346711714439163432/original/11ce4b0d-a756-4405-b19c-39afaf1a5a10.jpeg</t>
  </si>
  <si>
    <t>https://www.airbnb.com/users/show/206508748</t>
  </si>
  <si>
    <t>Soy abogada especializada en energÃ­a renovable, me apasiona mi trabajo y tambiÃ©n viajar, bucear, leer, convivir con mi familia. 
Me encanta conocer gente nueva. Siempre estoy dispuesta a compartir consejos sobre mi ciudad, lugares para visitar, y lo que sea que necesites durante tu estancia. Mi objetivo es ofrecerte una experiencia cÃ¡lida y cÃ³moda en mi hogar, y hacer que te sientas como en casa. Espero verte pronto y que disfrutes de tu visita.</t>
  </si>
  <si>
    <t>https://a0.muscache.com/im/pictures/user/User/original/e5427acf-b83f-450c-a4ad-88ed3650b782.jpeg?aki_policy=profile_small</t>
  </si>
  <si>
    <t>https://a0.muscache.com/im/pictures/user/User/original/e5427acf-b83f-450c-a4ad-88ed3650b782.jpeg?aki_policy=profile_x_medium</t>
  </si>
  <si>
    <t>["Other gas stove", "Blender", "Coffee maker: drip coffee maker", "Board games", "Wine glasses", "Coffee", "Extra pillows and blankets", "Kitchen", "Smoke alarm", "Cooking basics", "Shampoo", "Elevator", "Bikes", "Wifi", "Dryer", "Fire extinguisher", "Hangers", "Hair dryer", "Stainless steel oven", "Dishes and silverware", "Bed linens", "Microwave", "Laundromat nearby", "Shower gel", "Hot water", "Exterior security cameras on property", "Housekeeping available 24 hours, every day - available at extra cost", "Carbon monoxide alarm", "Long term stays allowed", "Clothing storage: closet", "Cleaning products", "Conditioner", "TV", "Refrigerator", "Free parking on premises", "Room-darkening shades", "Washer"]</t>
  </si>
  <si>
    <t>https://www.airbnb.com/rooms/1346726119304252687</t>
  </si>
  <si>
    <t>Chapultepec park 1BR Condesa.</t>
  </si>
  <si>
    <t>5 minute walk to Castle. Right at the entrance of Chapultepec Park. Over the street that divides Condesa from Roma neighborhoods. Location canÂ´t be beaten. 1 minute away from Metro station. 3 minutes away from Reforma Ave. I would describe as: Location, location, location.</t>
  </si>
  <si>
    <t>https://a0.muscache.com/pictures/hosting/Hosting-U3RheVN1cHBseUxpc3Rpbmc6MTM0NjcyNjExOTMwNDI1MjY4Nw%3D%3D/original/2976a7d3-edd4-4239-ae4f-8bcc0423ee94.jpeg</t>
  </si>
  <si>
    <t>["Carbon monoxide alarm", "Body soap", "Hot water", "Kitchen", "Cooking basics", "Fast wifi \u2013 103 Mbps", "TV", "Coffee", "Dishes and silverware", "Coffee maker", "Smoke alarm", "Iron"]</t>
  </si>
  <si>
    <t>https://www.airbnb.com/rooms/1346743231891524569</t>
  </si>
  <si>
    <t>M5. Matrimonial interior</t>
  </si>
  <si>
    <t>Room, double interior, very close to Paseo de la Reforma, four blocks from the shopping center reform 222, very close to the Angel of Independence. &lt;br /&gt;20 minutes, walking from the city's historic center</t>
  </si>
  <si>
    <t>https://www.airbnb.com/rooms/1346746627662613395</t>
  </si>
  <si>
    <t>M6. Matrimonial con balcÃ³n</t>
  </si>
  <si>
    <t>Double room with interior balcony very close to the shopping center reform 222 and the angel of independence.</t>
  </si>
  <si>
    <t>https://a0.muscache.com/pictures/hosting/Hosting-1346746627662613395/original/eb98c720-befd-4834-8dfd-106c709c697d.jpeg</t>
  </si>
  <si>
    <t>https://www.airbnb.com/rooms/1346749578280065285</t>
  </si>
  <si>
    <t>M7. Matrimonial con T.V</t>
  </si>
  <si>
    <t>Double room with TV, very close to Paseo de la Reforma, the Angel of Independence Castillo de Chapultepec and the historic center of the city.</t>
  </si>
  <si>
    <t>https://a0.muscache.com/pictures/hosting/Hosting-1346749578280065285/original/cfb0870d-cf73-4895-8b4d-9244431b51c5.jpeg</t>
  </si>
  <si>
    <t>https://www.airbnb.com/rooms/1346781473250429302</t>
  </si>
  <si>
    <t>Nejapa Rooms</t>
  </si>
  <si>
    <t>Enjoy the simplicity of this quiet and central accommodation. Two blocks from Plaza Carso</t>
  </si>
  <si>
    <t>https://a0.muscache.com/pictures/hosting/Hosting-1346781473250429302/original/2888e552-9eb0-4024-8979-b15a6fe9bae1.jpeg</t>
  </si>
  <si>
    <t>https://www.airbnb.com/users/show/255177282</t>
  </si>
  <si>
    <t>Living</t>
  </si>
  <si>
    <t xml:space="preserve"> Living Roomie , departamentos ubicado en irrigaciÃ³n no solo hotel son habitaciones amuebladas somos una empresa Mexicana .
Solo son para 1 huÃ©sped no parejas no visitas 
Siempre solicitamos al  ingresar tu IDENTIFICACIÃ“N oficial por seguridad </t>
  </si>
  <si>
    <t>https://a0.muscache.com/im/pictures/user/User/original/5c2b3659-96b1-4af9-9db0-d10999240d6a.jpeg?aki_policy=profile_small</t>
  </si>
  <si>
    <t>https://a0.muscache.com/im/pictures/user/User/original/5c2b3659-96b1-4af9-9db0-d10999240d6a.jpeg?aki_policy=profile_x_medium</t>
  </si>
  <si>
    <t>["Carbon monoxide alarm", "Free parking on premises", "Washer", "Exterior security cameras on property", "Kitchen", "Noise decibel monitors on property", "Wifi", "Smoke alarm"]</t>
  </si>
  <si>
    <t>https://www.airbnb.com/rooms/1346786254623277572</t>
  </si>
  <si>
    <t>Bello departamento</t>
  </si>
  <si>
    <t>This place has an excellent location close to main avenues and several entertainment venues!</t>
  </si>
  <si>
    <t>https://a0.muscache.com/pictures/hosting/Hosting-1346786254623277572/original/71e21a32-4958-4831-a92e-cd0ea4caab12.jpeg</t>
  </si>
  <si>
    <t>https://www.airbnb.com/users/show/121894830</t>
  </si>
  <si>
    <t>Jessika</t>
  </si>
  <si>
    <t>https://a0.muscache.com/im/pictures/user/c0f9f4b4-e8c0-4a04-967a-0daa6b76b01f.jpg?aki_policy=profile_small</t>
  </si>
  <si>
    <t>https://a0.muscache.com/im/pictures/user/c0f9f4b4-e8c0-4a04-967a-0daa6b76b01f.jpg?aki_policy=profile_x_medium</t>
  </si>
  <si>
    <t>["Dedicated workspace", "Oven", "Extra pillows and blankets", "Kitchen", "Smoke alarm", "Cooking basics", "Lockbox", "Wifi", "Hot water kettle", "Hangers", "Dishes and silverware", "Dining table", "Bed linens", "Microwave", "Iron", "First aid kit", "Essentials", "Shower gel", "Hot water", "Exterior security cameras on property", "Carbon monoxide alarm", "Clothing storage: closet", "Cleaning products", "TV", "Refrigerator", "Free parking on premises", "Room-darkening shades", "Self check-in"]</t>
  </si>
  <si>
    <t>https://www.airbnb.com/rooms/1347021871679183300</t>
  </si>
  <si>
    <t>Magnifica casa en Polanco</t>
  </si>
  <si>
    <t>Elegant three-story house in the heart of Polanco, steps from Polanquito and Lincoln Park. With 4 bedrooms, 3.5 bathrooms, 2 living rooms with fireplace, terrace, garden and office. Fully equipped kitchen and roofed parking. On the 2nd floor, 3 bedrooms, and on the 3rd floor, a social terrace and the 4th bedroom. Fast internet and maid service available. Private access to all areas. Gardener every 3 days to take care of the plants. Ideal for your stay in CDMX!</t>
  </si>
  <si>
    <t>https://a0.muscache.com/pictures/miso/Hosting-868810924336679203/original/acffacba-2526-45a5-8068-c61077ff92d8.jpeg</t>
  </si>
  <si>
    <t>["Shower gel", "Body soap", "Indoor fireplace", "Wine glasses", "Outdoor furniture", "Dedicated workspace", "Exercise equipment", "Crib", "Microwave", "TV", "First aid kit", "Safe", "Books and reading material", "Smoke alarm", "Freezer", "Hangers", "Hair dryer", "Dishes and silverware", "Patio or balcony", "Hot water kettle", "Kitchen", "Fire extinguisher", "Refrigerator", "Oven", "Cleaning products", "Coffee", "Free parking on premises", "Bathtub", "Blender", "Babysitter recommendations", "Wifi", "Long term stays allowed", "Dishwasher", "Essentials", "Dryer", "Shampoo", "Bed linens", "Pets allowed", "Cleaning available during stay", "Coffee maker", "Backyard", "Lockbox", "Extra pillows and blankets", "Outdoor dining area", "Carbon monoxide alarm", "Self check-in", "Room-darkening shades", "Hot water", "Dining table", "Iron", "Stove", "Portable fans", "Paid parking off premises", "Washer", "Toaster", "Cooking basics"]</t>
  </si>
  <si>
    <t>https://www.airbnb.com/rooms/1347069287130845297</t>
  </si>
  <si>
    <t>CÃ³modo departamento en Tacuba.</t>
  </si>
  <si>
    <t>Exclusive apartment for 3 people behind the CuitlÃ¡huac Metro. With private access, surveillance and everything you need for you and your family to enjoy Mexico City.&lt;br /&gt;It has a full bathroom and one for visitors; a smoking area and equipped kitchen.&lt;br /&gt;We are confident that your stay will be comfortable.</t>
  </si>
  <si>
    <t>https://a0.muscache.com/pictures/hosting/Hosting-U3RheVN1cHBseUxpc3Rpbmc6MTM0NzA2OTI4NzEzMDg0NTI5Nw%3D%3D/original/3d694d50-b91f-486e-bbaa-35ae5bbae697.jpeg</t>
  </si>
  <si>
    <t>https://www.airbnb.com/users/show/676387542</t>
  </si>
  <si>
    <t>Soy un jÃ³ven apasionado por la enseÃ±anza y la tecnologÃ­a me encanta viajar y vivir experiencias nuevas. Me encantarÃ¡ recibirlos en este espacio para que exploren y disfruten esta bella ciudad.</t>
  </si>
  <si>
    <t>https://a0.muscache.com/im/pictures/user/User/original/577ab7c8-fd6c-406d-8ab4-468faad934fa.jpeg?aki_policy=profile_small</t>
  </si>
  <si>
    <t>https://a0.muscache.com/im/pictures/user/User/original/577ab7c8-fd6c-406d-8ab4-468faad934fa.jpeg?aki_policy=profile_x_medium</t>
  </si>
  <si>
    <t>["Kitchen", "Hot water", "Smoking allowed", "Hair dryer", "Dedicated workspace", "Free driveway parking on premises", "Pets allowed", "Iron", "TV", "Self check-in", "Wifi", "Building staff"]</t>
  </si>
  <si>
    <t>https://www.airbnb.com/rooms/1347165556264496483</t>
  </si>
  <si>
    <t>Loft, cÃ³modo y funcional</t>
  </si>
  <si>
    <t>Good family space for 3 people. Includes kitchen with all kitchen utensils, dining room, bedroom and full bathroom.</t>
  </si>
  <si>
    <t>https://a0.muscache.com/pictures/miso/Hosting-1347165556264496483/original/a1d41f8e-a177-45c3-b4bb-f05b16e8e226.jpeg</t>
  </si>
  <si>
    <t>https://www.airbnb.com/users/show/676417611</t>
  </si>
  <si>
    <t>https://www.airbnb.com/rooms/1350226038985123463</t>
  </si>
  <si>
    <t>Centro De Convenciones y Polanco</t>
  </si>
  <si>
    <t>The closest home in the CitiBanamex Convention Center.</t>
  </si>
  <si>
    <t>https://a0.muscache.com/pictures/hosting/Hosting-1350226038985123463/original/f08d13d5-2dac-4550-a4d4-3eb61b6b3c49.jpeg</t>
  </si>
  <si>
    <t>["Kitchen", "Smoke alarm", "Exterior security cameras on property", "Exercise equipment", "Fire extinguisher", "Carbon monoxide alarm", "Pool table", "Dedicated workspace", "Pets allowed", "TV", "Free parking on premises", "Wifi", "First aid kit"]</t>
  </si>
  <si>
    <t>https://www.airbnb.com/rooms/1350283004756151156</t>
  </si>
  <si>
    <t>Cozy &amp; located, Insurgentes, Zona Rosa, 24h SECUR</t>
  </si>
  <si>
    <t>Centrally located and very comfortable apartment, located in the middle of the iconic colonies such as Rome, Condesa, CuauhtÃ©moc, Zona Rosa, 250 meters from the Senate of the Republic and the financial area of the city, close to the Angel of Independence and the Diana Hunter and just 10 minutes from downtown.&lt;br /&gt;It has amazing views and access to the best restaurants, bars and museums.&lt;br /&gt;Transportation is unparalleled as you can transport by metro, Metrobus and very easily accessible by private vehicle.</t>
  </si>
  <si>
    <t>https://a0.muscache.com/pictures/miso/Hosting-1350283004756151156/original/405a9ddd-8312-40d8-8580-6b313b963f5a.jpeg</t>
  </si>
  <si>
    <t>["Clothing storage", "Blender", "Coffee maker: drip coffee maker", "Wine glasses", "Dedicated workspace", "Portable fans", "Oven", "Kitchen", "Gym", "Cooking basics", "Shampoo", "Elevator", "Wifi", "Pocket wifi", "Dryer", "Mabe gas stove", "Hangers", "Hair dryer", "Body soap", "Dishes and silverware", "Dining table", "Bed linens", "Microwave", "Iron", "Private entrance", "Building staff", "Hot water", "Carbon monoxide alarm", "Freezer", "Cleaning products", "TV", "Refrigerator", "Free parking on premises", "Room-darkening shades", "Self check-in", "Washer"]</t>
  </si>
  <si>
    <t>https://www.airbnb.com/rooms/1350305322160554923</t>
  </si>
  <si>
    <t>Departamento privado y acogedor. Excelente vista</t>
  </si>
  <si>
    <t>Enjoy the simplicity of this quiet and central accommodation.&lt;br /&gt;&lt;br /&gt;Equipped for your comfort in short or long term stay.&lt;br /&gt;&lt;br /&gt;It has an excellent view, very bright and well connected. Close to metro station and main roads that allow you to move to tourist and business areas with ease.&lt;br /&gt;&lt;br /&gt;Close to places of interest such as CoyoacÃ¡n, AutÃ³dromo, Estadio GNP and more&lt;br /&gt;&lt;br /&gt;You will be nearby restaurants, supermarkets, etc.&lt;br /&gt;&lt;br /&gt;It has 24hrs surveillance for your peace of mind</t>
  </si>
  <si>
    <t>https://a0.muscache.com/pictures/hosting/Hosting-1350305322160554923/original/e0b044a1-898b-4d24-a328-70180a01dbc7.jpeg</t>
  </si>
  <si>
    <t>https://www.airbnb.com/users/show/200890560</t>
  </si>
  <si>
    <t>Yazz</t>
  </si>
  <si>
    <t>Disfruto mucho apoyar a otros en lo que pueda, conocer nuevos lugares y conocer restaurantes es de mis hobbies favoritos. Amo los deportes, la naturaleza y ser host de airbnb</t>
  </si>
  <si>
    <t>https://a0.muscache.com/im/pictures/user/User/original/69ecb37c-d432-4dd4-a20a-ecabd100167c.jpeg?aki_policy=profile_small</t>
  </si>
  <si>
    <t>https://a0.muscache.com/im/pictures/user/User/original/69ecb37c-d432-4dd4-a20a-ecabd100167c.jpeg?aki_policy=profile_x_medium</t>
  </si>
  <si>
    <t>["Dining table", "Conditioner", "Hot water", "Hangers", "Coffee", "Elevator", "Oven", "Microwave", "Coffee maker: drip coffee maker", "Wifi", "Shower gel", "Other gas stove", "Pets allowed", "Long term stays allowed", "Freezer", "Clothing storage: closet", "Dishes and silverware", "Cleaning products", "Kitchen", "Iron", "Shampoo", "Building staff", "Hot water kettle", "Body soap", "Free parking garage on premises \u2013 1 space", "Room-darkening shades", "Mosquito net", "Laundromat nearby", "Cooking basics", "Bed linens", "Private patio or balcony", "Refrigerator", "Single level home", "Luggage dropoff allowed", "Wine glasses", "55 inch HDTV with Fire TV", "Self check-in", "Smoking allowed"]</t>
  </si>
  <si>
    <t>https://www.airbnb.com/rooms/1350313348470244317</t>
  </si>
  <si>
    <t>Confortable habitaciÃ³n Experiencia local</t>
  </si>
  <si>
    <t>Perfect rest and comfort, after a great event stay in a unique and private room, ideal for you and your companion. Enjoy a comfortable and family stay, just minutes from the GNP Stadium and the Palacio de los Deportes. In addition, we will be happy to share our home and our mascot Deepak is friendly and a few minutes from CDMX Airport and TAPO Terminal. The ideal location for great experience! (Note: If you require an invoice, we will gladly generate it for you)</t>
  </si>
  <si>
    <t>Discover the essence of Iztacalco: Privileged location and great commercial offer&lt;br /&gt;Located in one of the most dynamic areas of the Iztacalco mayor's office, this popular Oriental Agricultural colony offers you a perfect combination of commerce, gastronomy and entertainment. Surrounded by easy access main avenues, here you will find everything you need just steps from home.&lt;br /&gt;&lt;br /&gt;If you are a lover of local shopping and commerce, do not miss the traditional tianguis: on Fridays on Av. Sur 8 and Sundays on Av. Sur 16, where you will find everything from fresh products to unique items.&lt;br /&gt;In addition, you will be close to some of the most important venues in Mexico City, such as the GNP Seguros Stadium (formerly Foro Sol), ideal for enjoying concerts and mass events, as well as the Palacio de los Deportes and the Ciudad Deportiva Magdalena Mixhuca, perfect for lovers of sports and live music.&lt;br /&gt;In terms of gastronomy, the offer is irresistible:&lt;br /&gt;Pizzerias with unique rec</t>
  </si>
  <si>
    <t>https://a0.muscache.com/pictures/hosting/Hosting-U3RheVN1cHBseUxpc3Rpbmc6MTM1MDMxMzM0ODQ3MDI0NDMxNw%3D%3D/original/c7c367fd-612e-416b-a4ae-5ae2ab5fe1e0.png</t>
  </si>
  <si>
    <t>https://www.airbnb.com/users/show/677248075</t>
  </si>
  <si>
    <t>Yordiban</t>
  </si>
  <si>
    <t>Â¡Hola! Soy Yord, ingeniero de profesiÃ³n y emprendedor de corazÃ³n. Los valores esenciales en mÃ­: verdad, autonomÃ­a y servicio. Desde pequeÃ±o, soÃ±Ã© con viajar por MÃ©xico y el mundo, explorando sus culturas y tradiciones. Disfruto mucho un hermoso atardecer, una charla enriquecedora que deja huella, Salir a correr, sentir la libertad y el poder del movimiento. Siempre en busca de nuevas experiencias y aprendizajes. Â¡Vamos por mÃ¡s!</t>
  </si>
  <si>
    <t>https://a0.muscache.com/im/pictures/user/User/original/87f00a0c-0e48-4fbc-bbf0-6ccdc6c6a8bf.jpeg?aki_policy=profile_small</t>
  </si>
  <si>
    <t>https://a0.muscache.com/im/pictures/user/User/original/87f00a0c-0e48-4fbc-bbf0-6ccdc6c6a8bf.jpeg?aki_policy=profile_x_medium</t>
  </si>
  <si>
    <t>Col. AgrÃ­cola Oriental, AlcaldÃ­a Iztacalco</t>
  </si>
  <si>
    <t>["Blender", "Wine glasses", "Dedicated workspace", "Daewoo refrigerator", "Portable fans", "Whirlpool stainless steel oven", "HDTV with Netflix, premium cable", "Kitchen", "Whirlpool stainless steel gas stove", "Cooking basics", "Shampoo", "Wifi", "Hangers", "Hair dryer", "Dishes and silverware", "Dining table", "Host greets you", "Microwave", "Iron", "Free street parking", "Laundromat nearby", "Private entrance", "First aid kit", "Hot water", "Drying rack for clothing", "Exterior security cameras on property", "Books and reading material", "Luggage dropoff allowed", "Washer", "Ceiling fan"]</t>
  </si>
  <si>
    <t>https://www.airbnb.com/rooms/1350339502334615113</t>
  </si>
  <si>
    <t>Mi Casa Su Casa 2BR+Balcony@CDMX</t>
  </si>
  <si>
    <t>Sunny Oasis in Historic San Rafael! â˜€ï¸ðŸŒ¿&lt;br /&gt;&lt;br /&gt;Stay in San Rafael, a historic CDMX gem known for its theaters, art, and stunning architecture. This bright 2BR/2BA apartment is filled with natural light and cozy vibes.&lt;br /&gt;&lt;br /&gt;âœ¨ Features:&lt;br /&gt;- Private balcony with seating for coffee or sunset drinks.  &lt;br /&gt;- Cozy living &amp; dining area+ two TVs &amp; high speed WiFi.&lt;br /&gt;- Fully equipped laundry room.  &lt;br /&gt;- Prime location: 7 min to Reforma, 2 blocks from metro stations, &amp; dining nearby.  &lt;br /&gt;&lt;br /&gt;Your perfect CDMX stay awaits! âœ¨</t>
  </si>
  <si>
    <t>https://a0.muscache.com/pictures/hosting/Hosting-1350339502334615113/original/b889a627-2887-44c9-bef0-2667e40e6e74.jpeg</t>
  </si>
  <si>
    <t>https://www.airbnb.com/users/show/9295548</t>
  </si>
  <si>
    <t>Hi! My name is Andrea Hernandez, IÂ´m 33 years old and I live in Mexico City._x000D_
_x000D_
I love to travel, the idea of discovering different cultures, history, museums and culinary traditions fascinates me! I also love baking and cooking a lot too!_x000D_
_x000D_
I love Airbnb, have been a guest in a few houses and apartments throughout my travels and love the idea of staying in someoneâ€™s home and meeting the hosts!</t>
  </si>
  <si>
    <t>https://a0.muscache.com/im/pictures/user/20447cdf-145f-422e-b3ab-bc4c4c90457d.jpg?aki_policy=profile_small</t>
  </si>
  <si>
    <t>https://a0.muscache.com/im/pictures/user/20447cdf-145f-422e-b3ab-bc4c4c90457d.jpg?aki_policy=profile_x_medium</t>
  </si>
  <si>
    <t>["Clothing storage", "Blender", "Exercise equipment", "Coffee maker", "Coffee", "Wine glasses", "Dedicated workspace", "Pets allowed", "Oven", "BBQ grill", "Extra pillows and blankets", "Kitchen", "Gym", "Smoke alarm", "Stove", "Cooking basics", "Shampoo", "Elevator", "Outdoor furniture", "Outdoor dining area", "Wifi", "Keypad", "Hot water kettle", "Fire extinguisher", "Hangers", "Hair dryer", "Body soap", "Dishes and silverware", "Dining table", "Bed linens", "Microwave", "Iron", "First aid kit", "Shower gel", "Hot water", "Carbon monoxide alarm", "Freezer", "Books and reading material", "Conditioner", "Dryer \u2013\u00a0In unit", "TV", "Refrigerator", "Room-darkening shades", "Free parking on premises", "Self check-in", "Washer"]</t>
  </si>
  <si>
    <t>https://www.airbnb.com/rooms/1350705933869951435</t>
  </si>
  <si>
    <t>Frida Loft: Art, Comfort &amp; Top Location</t>
  </si>
  <si>
    <t>Stay at Frida Loft, a unique artistic space, fully equipped, independent, and designed for comfort and style. Just 7 blocks from the Angel of Independence, Polanco and Av. Reforma, 10 minutes from Condesa, Roma, JuÃ¡rez, and CuauhtÃ©moc, youâ€™ll be near museums, restaurants, bars, and more.&lt;br /&gt;&lt;br /&gt;Enjoy a gym, coworking space, and rooftop terrace free of charge.&lt;br /&gt;&lt;br /&gt;Experience Frida Loft...&lt;br /&gt;Your perfect stay awaits!</t>
  </si>
  <si>
    <t>https://a0.muscache.com/pictures/hosting/Hosting-1350705933869951435/original/6cd31560-fbcf-4123-a0d2-300adca4915f.jpeg</t>
  </si>
  <si>
    <t>https://www.airbnb.com/users/show/7446836</t>
  </si>
  <si>
    <t>Armando Alfonso</t>
  </si>
  <si>
    <t>IÂ´m a mexican architect and painter, who traveling and knowing people!!! I like the idea to recive and stay with new friends : )</t>
  </si>
  <si>
    <t>https://a0.muscache.com/im/users/7446836/profile_pic/1418582418/original.jpg?aki_policy=profile_small</t>
  </si>
  <si>
    <t>https://a0.muscache.com/im/users/7446836/profile_pic/1418582418/original.jpg?aki_policy=profile_x_medium</t>
  </si>
  <si>
    <t>["Blender", "Coffee maker: drip coffee maker", "Exercise equipment", "Housekeeping available 1 hour a day, every day - available at extra cost", "Coffee", "Dedicated workspace", "Smart lock", "Extra pillows and blankets", "Kitchen", "Smoke alarm", "Cooking basics", "Single level home", "Shampoo", "Elevator", "Private gym in building", "Outdoor dining area", "Wifi", "Other electric stove", "Fire extinguisher", "Hangers", "Outdoor playground", "Hair dryer", "Body soap", "Dishes and silverware", "Dining table", "Free dryer \u2013 In unit", "Bed linens", "Iron", "Microwave", "Free street parking", "Toaster", "Private entrance", "First aid kit", "Shower gel", "Hot water", "Drying rack for clothing", "Exterior security cameras on property", "Mini fridge", "Long term stays allowed", "Clothing storage: closet", "Freezer", "Cleaning products", "TV", "Refrigerator", "Self check-in", "Room-darkening shades", "Washer", "Ceiling fan"]</t>
  </si>
  <si>
    <t>https://www.airbnb.com/rooms/1350759815397325114</t>
  </si>
  <si>
    <t>VH | Roma Norte loft with nice style roof | 316</t>
  </si>
  <si>
    <t>Modern loft in Col. Roma Norte. Ideal space that combines style and comfort for a pleasant stay.&lt;br /&gt;Located in one of the most central areas to enjoy Mexico City &lt;br /&gt;The building has an elevator and stairs, shared rooftop, loft located on the sixth floor.&lt;br /&gt;Space designed by the Virtual HomesÂ® team.&lt;br /&gt;GO LOCAL, STAY LOCAL!</t>
  </si>
  <si>
    <t>https://a0.muscache.com/pictures/prohost-api/Hosting-1350759815397325114/original/0491b961-cd8d-4568-af06-b21f4dc937d9.jpeg</t>
  </si>
  <si>
    <t>["Clothing storage", "Blender", "Coffee maker", "Dedicated workspace", "Portable fans", "Heating", "Pets allowed", "Smart lock", "Kitchen", "Smoke alarm", "Stove", "Cooking basics", "Single level home", "Shampoo", "Elevator", "Crib", "Wifi", "Dryer", "Hangers", "Hair dryer", "Dishes and silverware", "Dining table", "Bed linens", "Microwave", "Iron", "Laundromat nearby", "Shower gel", "Essentials", "Hot water", "Exterior security cameras on property", "Carbon monoxide alarm", "Long term stays allowed", "Freezer", "Washer \u2013\u00a0In building", "TV", "Refrigerator", "Self check-in", "Room-darkening shades"]</t>
  </si>
  <si>
    <t>https://www.airbnb.com/rooms/1350766294825083817</t>
  </si>
  <si>
    <t>Reforma Legacy Residences</t>
  </si>
  <si>
    <t>Immerse yourself in Mexico by staying at this new property, which preserves its original facades of over a century while offering a contemporary design. Enjoy amenities like a gym, shared rooftop garden, and outdoor coworking area. Located in the main financial district, steps from Reforma Avenue and landmarks like the Angel of Independence, you'll be surrounded by parks, top-tier restaurants, museums, embassies, cafÃ©s, and have easy access to the city's main attractions and key neighborhoods.</t>
  </si>
  <si>
    <t>RÃ­o PÃ¡nuco is nestled in CuauhtÃ©moc!  In the heart of the city a few Km from "La Condesa" and David "La Roma" &lt;br /&gt;&lt;br /&gt;The CuauhtÃ©moc neighborhood, originally distinguished by its French-style architecture, now blends its historic charm with vibrant modernity. &lt;br /&gt;Its streets are home to towering skyscrapers, art galleries, shopping centers, cafÃ©s, bars, and a diverse culinary scene. &lt;br /&gt;Additionally, it houses iconic landmarks such as the Ãngel de la Independencia and the Monumento a la RevoluciÃ³n, symbols of Mexico City.  &lt;br /&gt;&lt;br /&gt;This neighborhood is ideal for exploring on foot or by bike with complete safety. Its privileged location, just minutes from Avenida Reforma and the Condesa and Roma neighborhoods, provides easy access to the city's most emblematic spots. &lt;br /&gt;&lt;br /&gt;From here, you can visit the majestic Chapultepec Castle and the historic ZÃ³calo, making your stay an unforgettable experience.</t>
  </si>
  <si>
    <t>https://a0.muscache.com/pictures/miso/Hosting-1350766294825083817/original/9cae0435-31e7-4e3c-8a43-5a0435df2a69.jpeg</t>
  </si>
  <si>
    <t>https://www.airbnb.com/users/show/364101333</t>
  </si>
  <si>
    <t>Mother of twins, psychologist, and passionate traveler. 
We have explored all five continents and lived in different countries, discovering each culture, cuisine, and hidden gem. 
Traveling has taught me that every experienceâ€”whether for leisure, business, or studyâ€”fosters personal growth and emotional well-being. 
Now, I am creating a welcoming space where I hope travelers feel at home and warmly welcomed to Mexico!</t>
  </si>
  <si>
    <t>https://a0.muscache.com/im/pictures/user/User-364101333/original/177b272e-6b8f-4fb7-b4a9-9066153b60c1.jpeg?aki_policy=profile_small</t>
  </si>
  <si>
    <t>https://a0.muscache.com/im/pictures/user/User-364101333/original/177b272e-6b8f-4fb7-b4a9-9066153b60c1.jpeg?aki_policy=profile_x_medium</t>
  </si>
  <si>
    <t>Financiera</t>
  </si>
  <si>
    <t>["Dining table", "Free parking on premises", "Conditioner", "Hot water", "Hangers", "Exterior security cameras on property", "Outdoor dining area", "Essentials", "Coffee", "Elevator", "Oven", "Microwave", "Coffee maker", "Wifi", "Shower gel", "Shared gym in building", "Exercise equipment", "TV", "Stove", "Freezer", "Long term stays allowed", "Sound system", "Cleaning products", "Dishes and silverware", "Fire extinguisher", "Hair dryer", "Kitchen", "Iron", "Shampoo", "Hot water kettle", "Body soap", "Clothing storage", "Room-darkening shades", "Bread maker", "Laundromat nearby", "Blender", "First aid kit", "Cooking basics", "Bed linens", "Dedicated workspace", "BBQ grill", "Refrigerator", "Wine glasses"]</t>
  </si>
  <si>
    <t>https://www.airbnb.com/rooms/1350813915313931416</t>
  </si>
  <si>
    <t>Luxury Studio - Revolution Monument View - Pool</t>
  </si>
  <si>
    <t>Don't miss the opportunity of this breath-taking studio in Reforma&lt;br /&gt;â€¢â   â Queen-size bed with a direct view of the Monumento de la Revolucion&lt;br /&gt;â€¢â   â Fully equipped gym with CrossFit and indoor cycling areas &lt;br /&gt;â€¢â   â Spa, lap pool, jacuzzi with skyline view*&lt;br /&gt;â€¢â   â Work and socialize in the coworking center and sky lounge&lt;br /&gt;â€¢â   â Enjoy a barber, salon, coffee shop, and sports bar&lt;br /&gt;â€¢â   â Brand new, and fully equipped apartment &lt;br /&gt;â€¢â   â Next to Paseo de la Reforma, and Chapultepec Park&lt;br /&gt;â€¢â   â 24/7 security</t>
  </si>
  <si>
    <t>https://a0.muscache.com/pictures/prohost-api/Hosting-1350813915313931416/original/96ab27c9-3f73-420c-a064-4a779ff3dbfe.jpeg</t>
  </si>
  <si>
    <t>["Dining table", "Free parking on premises", "Conditioner", "Hot water", "Hangers", "Essentials", "Coffee", "Pool", "Elevator", "Microwave", "Coffee maker", "Wifi", "Gym", "City skyline view", "Washer", "Dryer", "TV", "Stove", "Freezer", "Long term stays allowed", "Cleaning products", "Dishes and silverware", "Kitchen", "Iron", "Patio or balcony", "Shampoo", "Paid parking off premises", "Body soap", "Clothing storage", "Hot tub", "Room-darkening shades", "Portable fans", "Smoke alarm", "Crib", "Laundromat nearby", "High chair", "Pack \u2019n play/Travel crib", "Bikes", "Carbon monoxide alarm", "Cooking basics", "Bed linens", "Dedicated workspace", "Refrigerator", "Single level home", "Private entrance", "Wine glasses"]</t>
  </si>
  <si>
    <t>https://www.airbnb.com/rooms/1347208543183299189</t>
  </si>
  <si>
    <t>Â¡Vive el Centro HistÃ³rico!</t>
  </si>
  <si>
    <t>Completely remodeled building, with 24/7 surveillance. This place is strategically located: it will be very easy to plan your visit to Mexico City! It has easy access to 4 different means of public transport just a 5-minute walk away, so you can be transported. If you need to check in before 4pm or after 8pm, a $500 fee will be charged</t>
  </si>
  <si>
    <t>https://a0.muscache.com/pictures/miso/Hosting-1347208543183299189/original/39a91352-d69b-4f5f-8cfa-a40d415eb3c9.jpeg</t>
  </si>
  <si>
    <t>https://www.airbnb.com/users/show/675805229</t>
  </si>
  <si>
    <t>Aldo Hugo</t>
  </si>
  <si>
    <t>https://a0.muscache.com/im/pictures/user/User/original/f4cdac33-4cc1-4791-b229-19b21cc50b52.jpeg?aki_policy=profile_small</t>
  </si>
  <si>
    <t>https://a0.muscache.com/im/pictures/user/User/original/f4cdac33-4cc1-4791-b229-19b21cc50b52.jpeg?aki_policy=profile_x_medium</t>
  </si>
  <si>
    <t>["Other gas stove", "Blender", "Coffee maker: drip coffee maker", "Dedicated workspace", "LG stainless steel single oven", "Paid parking lot off premises", "Extra pillows and blankets", "Kitchen", "Cooking basics", "Single level home", "Shampoo", "Clothing storage: closet and dresser", "Elevator", "Wifi", "Fire extinguisher", "Hangers", "Hair dryer", "Body soap", "Dishes and silverware", "Dining table", "Host greets you", "Microwave", "Iron", "Laundromat nearby", "Toaster", "Private entrance", "First aid kit", "Mosquito net", "Shower gel", "Essentials", "Hot water", "LG refrigerator", "Carbon monoxide alarm", "Long term stays allowed", "Freezer", "Cleaning products", "Conditioner", "TV", "Room-darkening shades"]</t>
  </si>
  <si>
    <t>https://www.airbnb.com/rooms/1347233988336633209</t>
  </si>
  <si>
    <t>Bonito dep a 10 min.  autodromo y a 20 del aeropue</t>
  </si>
  <si>
    <t>10 minutes from the airport and 10 minutes from Foro Sol.  &lt;br /&gt; Bonito departamento en Ground Floor.  Comfortable facilities for  5 or max. 6 people a 5-minute walk from the metro canal of San Juan col. oriental.   Restaurants,  cinema, shopping malls at 20 min. markets, very fast shops and communication routes, such as Zaragoza and av. canal de Churubusco.</t>
  </si>
  <si>
    <t>https://a0.muscache.com/pictures/miso/Hosting-1347233988336633209/original/0271ec63-c781-46d4-9b44-8e54087e7ce9.jpeg</t>
  </si>
  <si>
    <t>["Extra pillows and blankets", "Kitchen", "Clothing storage", "Smoke alarm", "Hangers", "Dedicated workspace", "Bed linens", "Pets allowed", "Iron", "Self check-in", "Room-darkening shades", "Lock on bedroom door", "Building staff"]</t>
  </si>
  <si>
    <t>https://www.airbnb.com/rooms/1347252945345043649</t>
  </si>
  <si>
    <t>Enjoy a stylish experience at this home just for you, full of restaurants and cafes.&lt;br /&gt;Located in Colonia Narvarte, 2 blocks from Parque Delta and three blocks from Siglo 21 Hospital. On one of the safest and quietest streets, where you can travel to any part of the city, on metro line 3 (4 blocks) or MetrobÃºs (2 blocks)&lt;br /&gt;25min from:&lt;br /&gt;Airport CDMX&lt;br /&gt;TaxqueÃ±a Central Bus Station&lt;br /&gt;Observatory and Tapo (North 50)&lt;br /&gt;Historic Center&lt;br /&gt;CoyoacÃ¡n</t>
  </si>
  <si>
    <t>https://a0.muscache.com/pictures/miso/Hosting-1347252945345043649/original/5b3d484f-f29f-4b39-8244-35a78548e6bc.jpeg</t>
  </si>
  <si>
    <t>https://www.airbnb.com/users/show/471469642</t>
  </si>
  <si>
    <t>Zeidy Teresita</t>
  </si>
  <si>
    <t>Hola, mi nombre es Zeidy  y me encanta viajar y conocer lugares nuevos, considerÃ³ que hospedarte en un airbn, hace mas real la experiencia.</t>
  </si>
  <si>
    <t>https://a0.muscache.com/im/pictures/user/User/original/d2d72cff-c4c2-4146-81d5-142480456458.jpeg?aki_policy=profile_small</t>
  </si>
  <si>
    <t>https://a0.muscache.com/im/pictures/user/User/original/d2d72cff-c4c2-4146-81d5-142480456458.jpeg?aki_policy=profile_x_medium</t>
  </si>
  <si>
    <t>["Blender", "Coffee", "Wine glasses", "Private backyard", "Private patio or balcony", "Extra pillows and blankets", "Kitchen", "Smoke alarm", "Cooking basics", "Elevator", "Wifi", "LG stainless steel gas stove", "Hangers", "Hair dryer", "Dishes and silverware", "Dining table", "Host greets you", "Bed linens", "Microwave", "Iron", "Free street parking", "Shower gel", "Hot water", "Exterior security cameras on property", "Carbon monoxide alarm", "Clothing storage: closet", "Freezer", "Cleaning products", "TV", "Propia shampoo", "Cleaning available during stay"]</t>
  </si>
  <si>
    <t>https://www.airbnb.com/rooms/1347334575138627306</t>
  </si>
  <si>
    <t>Departamento MiCa: HabitaciÃ³n 1</t>
  </si>
  <si>
    <t>https://a0.muscache.com/pictures/miso/Hosting-1347334575138627306/original/43cc7fcc-ccf9-4cbc-921a-0527e4ca4287.jpeg</t>
  </si>
  <si>
    <t>https://www.airbnb.com/users/show/676467376</t>
  </si>
  <si>
    <t>https://a0.muscache.com/im/pictures/user/User/original/0d225d2f-dcbf-43ba-90e1-5d4526a738e0.jpeg?aki_policy=profile_small</t>
  </si>
  <si>
    <t>https://a0.muscache.com/im/pictures/user/User/original/0d225d2f-dcbf-43ba-90e1-5d4526a738e0.jpeg?aki_policy=profile_x_medium</t>
  </si>
  <si>
    <t>["Other gas stove", "Blender", "Kitchenette", "Extra pillows and blankets", "Cooking basics", "Trash compactor", "Wifi", "Hangers", "Dishes and silverware", "Dining table", "Bed linens", "Microwave", "Toaster", "Hot water", "Drying rack for clothing", "Carbon monoxide alarm", "Clothing storage: closet", "Freezer", "Cleaning products", "Refrigerator", "Room-darkening shades", "Luggage dropoff allowed", "Lock on bedroom door"]</t>
  </si>
  <si>
    <t>https://www.airbnb.com/rooms/1347373424484529225</t>
  </si>
  <si>
    <t>Departamento MiCa: HabitaciÃ³n 2</t>
  </si>
  <si>
    <t>https://a0.muscache.com/pictures/hosting/Hosting-1347373424484529225/original/ffeda580-3658-4b20-b3a8-1fd5c4871735.jpeg</t>
  </si>
  <si>
    <t>["Clothing storage", "Blender", "Extra pillows and blankets", "Kitchen", "Stove", "Cooking basics", "Trash compactor", "Wifi", "Hangers", "Dishes and silverware", "Dining table", "Bed linens", "Microwave", "Toaster", "Hot water", "Drying rack for clothing", "Carbon monoxide alarm", "Freezer", "Cleaning products", "TV", "Refrigerator", "Room-darkening shades", "Luggage dropoff allowed", "Lock on bedroom door"]</t>
  </si>
  <si>
    <t>https://www.airbnb.com/rooms/1347383002846572987</t>
  </si>
  <si>
    <t>HabitaciÃ³n con vista y comodidad</t>
  </si>
  <si>
    <t>Discover your ideal space in the heart of the city.&lt;br /&gt;This private room is designed to provide comfort and rest.&lt;br /&gt;&lt;br /&gt;Located just minutes away from the main points of interest, you can easily explore the city, and at the end of the day, return to a quiet retreat.&lt;br /&gt;&lt;br /&gt;Perfect for solo travelers, couples or those looking for a comfortable place to rest after a day of exploration.&lt;br /&gt;We are waiting for you to live a unique experience</t>
  </si>
  <si>
    <t>https://a0.muscache.com/pictures/hosting/Hosting-1347383002846572987/original/1cf62a25-a3e7-428a-bf83-b1760bc6e49c.jpeg</t>
  </si>
  <si>
    <t>https://www.airbnb.com/users/show/676395661</t>
  </si>
  <si>
    <t>https://a0.muscache.com/im/pictures/user/User/original/79e4768d-1724-4f25-a65a-3bab007ffccb.jpeg?aki_policy=profile_small</t>
  </si>
  <si>
    <t>https://a0.muscache.com/im/pictures/user/User/original/79e4768d-1724-4f25-a65a-3bab007ffccb.jpeg?aki_policy=profile_x_medium</t>
  </si>
  <si>
    <t>["Kitchen", "Dedicated workspace", "Pets allowed", "Outdoor dining area", "TV", "Wifi", "BBQ grill"]</t>
  </si>
  <si>
    <t>https://www.airbnb.com/rooms/1350814416654904336</t>
  </si>
  <si>
    <t>Luxury Studio - Revolution Monument View - Gym</t>
  </si>
  <si>
    <t>Experience luxury and convenience in this stunning studio located in Reforma:&lt;br /&gt;â€¢ Queen-size bed with a view of the iconic Monumento a la RevoluciÃ³n&lt;br /&gt;â€¢ Steps away from Paseo de la Reforma and Chapultepec Park&lt;br /&gt;â€¢ Gym featuring CrossFit and indoor cycling areas&lt;br /&gt;â€¢ Spa, lap pool, and jacuzzi with panoramic city views*&lt;br /&gt;â€¢ Work and connect in the coworking center and sky lounge&lt;br /&gt;â€¢ On-site barber shop, salon, coffee shop, and sports bar&lt;br /&gt;â€¢ Brand-new apartment, and fully equipped&lt;br /&gt;â€¢ 24/7 security</t>
  </si>
  <si>
    <t>https://a0.muscache.com/pictures/prohost-api/Hosting-1350814416654904336/original/e81281ab-4179-4ad9-94e9-487d4c33d3f7.jpeg</t>
  </si>
  <si>
    <t>["Clothing storage", "Coffee maker", "Coffee", "Wine glasses", "Patio or balcony", "Hot tub", "Dedicated workspace", "Portable fans", "Pool", "Pack \u2019n play/Travel crib", "Kitchen", "Gym", "Smoke alarm", "Stove", "Cooking basics", "Single level home", "City skyline view", "Shampoo", "Elevator", "Bikes", "Crib", "Wifi", "Dryer", "Hangers", "Body soap", "Dishes and silverware", "Dining table", "Bed linens", "Microwave", "Iron", "High chair", "Laundromat nearby", "Private entrance", "Paid parking off premises", "Essentials", "Hot water", "Carbon monoxide alarm", "Long term stays allowed", "Freezer", "Cleaning products", "Conditioner", "TV", "Refrigerator", "Free parking on premises", "Room-darkening shades", "Washer"]</t>
  </si>
  <si>
    <t>https://www.airbnb.com/rooms/1350814930148631730</t>
  </si>
  <si>
    <t>Luxury Studio - Pool - Revolution Monument View</t>
  </si>
  <si>
    <t>Discover modern comfort in this fully equipped studio at Be Grand Reforma:&lt;br /&gt;â€¢ Enjoy a queen-size bed with stunning views of Monumento a la RevoluciÃ³n&lt;br /&gt;â€¢ Brand-new, and perfectly designed for style and functionality&lt;br /&gt;â€¢ Just steps from Paseo de la Reforma and Chapultepec Park&lt;br /&gt;â€¢ Stay active with a CrossFit gym, indoor cycling&lt;br /&gt;â€¢ Spa, lap pool, or jacuzzi overlooking the city*&lt;br /&gt;â€¢ Coworking center and sky lounge for work or leisure&lt;br /&gt;â€¢ On-site barber shop, salon, coffee shop, and sports bar&lt;br /&gt;â€¢ 24/7 security</t>
  </si>
  <si>
    <t>https://a0.muscache.com/pictures/prohost-api/Hosting-1350814930148631730/original/7c9352b0-1fbb-40c3-8e1f-7b33f3849a61.jpeg</t>
  </si>
  <si>
    <t>["Dining table", "Free parking on premises", "Conditioner", "Hot water", "Hangers", "Essentials", "Coffee", "Pool", "Elevator", "Microwave", "Coffee maker", "Wifi", "Gym", "City skyline view", "Washer", "Dryer", "TV", "Stove", "Freezer", "Long term stays allowed", "Cleaning products", "Dishes and silverware", "Kitchen", "Iron", "Patio or balcony", "Shampoo", "Paid parking off premises", "Body soap", "Clothing storage", "Hot tub", "Room-darkening shades", "Smoke alarm", "Crib", "Laundromat nearby", "High chair", "Pack \u2019n play/Travel crib", "Bikes", "Carbon monoxide alarm", "Cooking basics", "Bed linens", "Dedicated workspace", "Refrigerator", "Single level home", "Private entrance", "Wine glasses"]</t>
  </si>
  <si>
    <t>https://www.airbnb.com/rooms/1350917971576493034</t>
  </si>
  <si>
    <t>Cozy room in heart of Roma Nt</t>
  </si>
  <si>
    <t>Get comfortable and enjoy plenty of extra room in this spacious bedroom with private bathroom in the heart of Roma Norte, 1 block away from Cibeles fountain.   &lt;br /&gt;Close to restaurants, bars, grocery store.&lt;br /&gt;&lt;br /&gt;A little noisy on the weekends.</t>
  </si>
  <si>
    <t>https://a0.muscache.com/pictures/hosting/Hosting-1350917971576493034/original/565be779-249d-4349-a001-1c33a5771097.jpeg</t>
  </si>
  <si>
    <t>https://www.airbnb.com/users/show/37689387</t>
  </si>
  <si>
    <t>https://a0.muscache.com/im/pictures/user/85a05625-75bc-49f3-aed2-ad2951e4a482.jpg?aki_policy=profile_small</t>
  </si>
  <si>
    <t>https://a0.muscache.com/im/pictures/user/85a05625-75bc-49f3-aed2-ad2951e4a482.jpg?aki_policy=profile_x_medium</t>
  </si>
  <si>
    <t>["Hot water", "Smoking allowed", "Hair dryer", "Dedicated workspace", "Bed linens", "Pets allowed", "TV", "Wifi", "Room-darkening shades", "Lock on bedroom door"]</t>
  </si>
  <si>
    <t>https://www.airbnb.com/rooms/1350948142869224555</t>
  </si>
  <si>
    <t>https://a0.muscache.com/pictures/hosting/Hosting-U3RheVN1cHBseUxpc3Rpbmc6MTM0NjYyNDAyMjIyODIwODE4NQ%3D%3D/original/e1bff370-fe23-4936-b87c-c44d1d345561.jpeg</t>
  </si>
  <si>
    <t>["Dining table", "Free parking on premises", "Hot water", "Hangers", "Essentials", "Dishwasher", "Coffee", "Oven", "Microwave", "Elevator", "Coffee maker", "Wifi", "Lockbox", "Outdoor playground", "Gym", "Shower gel", "Toaster", "Babysitter recommendations", "Rice maker", "Outdoor kitchen", "Cleaning available during stay", "Washer", "Dryer", "TV", "Stove", "Freezer", "Long term stays allowed", "Cleaning products", "Dishes and silverware", "Hair dryer", "Fire extinguisher", "Kitchen", "Iron", "Patio or balcony", "Shampoo", "Children's playroom", "Hot water kettle", "Clothing storage", "Room-darkening shades", "Portable fans", "Smoke alarm", "Laundromat nearby", "Outdoor furniture", "Blender", "Carbon monoxide alarm", "Heating", "First aid kit", "Cooking basics", "Bed linens", "Window guards", "Drying rack for clothing", "Books and reading material", "Dedicated workspace", "Extra pillows and blankets", "Backyard", "Refrigerator", "Single level home", "Movie theater", "Luggage dropoff allowed", "Wine glasses", "Ethernet connection", "Self check-in"]</t>
  </si>
  <si>
    <t>https://www.airbnb.com/rooms/1350950478892779416</t>
  </si>
  <si>
    <t>Stunning Studio w/Balcony | Gym+Rooftop+Fire Pit</t>
  </si>
  <si>
    <t>Immerse yourself in the vibrant energy of Roma Norte, perfectly located steps from Condesa and Paseo de la Reformaâ€”truly the heart of CDMXâ€™s trendiest scene! &lt;br /&gt;&lt;br /&gt;This studio features a cozy Queen-size bed, a private balcony, a fully equipped kitchenette, and a Smart TV for endless streaming options. &lt;br /&gt;&lt;br /&gt;But the real highlight? Access to the cityâ€™s best rooftop, offering breathtaking views of Mexico City. Enjoy shared amenities like a fully equipped gym and a professional business lounge, designed</t>
  </si>
  <si>
    <t>https://a0.muscache.com/pictures/prohost-api/Hosting-1350950478892779416/original/f9aa6a0d-d89a-46c9-8e13-e6324c3e0036.jpeg</t>
  </si>
  <si>
    <t>["Clothing storage", "Blender", "Free washer \u2013 In building", "Wine glasses", "Coffee maker: Nespresso", "Coffee", "HDTV with Amazon Prime Video, Netflix", "Dedicated workspace", "Private patio or balcony", "Extra pillows and blankets", "Kitchen", "Smoke alarm", "Stove", "Cooking basics", "Shampoo", "Elevator", "Shared gym in building", "Outdoor furniture", "Wifi", "Keypad", "Air conditioning", "Hot water kettle", "Fire extinguisher", "Hangers", "Hair dryer", "Body soap", "Dishes and silverware", "Dining table", "Free carport on premises", "Bed linens", "Microwave", "Iron", "Laundromat nearby", "Toaster", "Private entrance", "Shower gel", "Essentials", "Hot water", "Exterior security cameras on property", "Paid street parking off premises", "Long term stays allowed", "Freezer", "Cleaning products", "Exercise equipment: elliptical, free weights, stationary bike, treadmill, yoga mat", "Conditioner", "Fire pit", "Refrigerator", "Self check-in", "Room-darkening shades", "Luggage dropoff allowed", "Cleaning available during stay", "Free dryer \u2013 In building"]</t>
  </si>
  <si>
    <t>https://www.airbnb.com/rooms/1350987354751237595</t>
  </si>
  <si>
    <t>https://a0.muscache.com/pictures/hosting/Hosting-U3RheVN1cHBseUxpc3Rpbmc6MTM1MDk4NzM1NDc1MTIzNzU5NQ%3D%3D/original/83ee6088-f949-4834-ac93-37afd2c152f8.jpeg</t>
  </si>
  <si>
    <t>["Dining table", "Free parking on premises", "Hot water", "Hangers", "Essentials", "Dishwasher", "Coffee", "Oven", "Microwave", "Elevator", "Coffee maker", "Wifi", "Lockbox", "Outdoor playground", "Gym", "Shower gel", "Toaster", "Babysitter recommendations", "Rice maker", "Outdoor kitchen", "Cleaning available during stay", "Washer", "Dryer", "TV", "Stove", "Freezer", "Long term stays allowed", "Cleaning products", "Dishes and silverware", "Hair dryer", "Fire extinguisher", "Kitchen", "Iron", "Patio or balcony", "Shampoo", "Children's playroom", "Hot water kettle", "Body soap", "Clothing storage", "Room-darkening shades", "Portable fans", "Smoke alarm", "Laundromat nearby", "Outdoor furniture", "Blender", "Carbon monoxide alarm", "Heating", "First aid kit", "Cooking basics", "Bed linens", "Window guards", "Drying rack for clothing", "Books and reading material", "Dedicated workspace", "Extra pillows and blankets", "Backyard", "Refrigerator", "Single level home", "Movie theater", "Luggage dropoff allowed", "Wine glasses", "Ethernet connection", "Self check-in"]</t>
  </si>
  <si>
    <t>https://www.airbnb.com/rooms/1351037983408017593</t>
  </si>
  <si>
    <t>HabitaciÃ³n centro CDMX reforma revoluciÃ³n zona ros</t>
  </si>
  <si>
    <t>https://a0.muscache.com/pictures/hosting/Hosting-1351037983408017593/original/7afa45a8-17bd-4a1d-bc49-df7f3910ec1c.jpeg</t>
  </si>
  <si>
    <t>["Kitchen", "Smoke alarm", "Exterior security cameras on property", "Exercise equipment", "Fire extinguisher", "Carbon monoxide alarm", "Dining table", "Keypad", "Dedicated workspace", "Iron", "TV", "Free parking on premises", "Self check-in", "Wifi", "Noise decibel monitors on property", "Lock on bedroom door"]</t>
  </si>
  <si>
    <t>https://www.airbnb.com/rooms/1351060554545329936</t>
  </si>
  <si>
    <t>https://a0.muscache.com/pictures/hosting/Hosting-U3RheVN1cHBseUxpc3Rpbmc6MTM1MTA2MDU1NDU0NTMyOTkzNg%3D%3D/original/834dccd6-3da7-4960-977a-65d18a246338.jpeg</t>
  </si>
  <si>
    <t>["Dining table", "Free parking on premises", "Hot water", "Hangers", "Essentials", "Dishwasher", "Coffee", "Oven", "Microwave", "Elevator", "Coffee maker", "Wifi", "Lockbox", "Outdoor playground", "Gym", "Shower gel", "Toaster", "Babysitter recommendations", "Rice maker", "Outdoor kitchen", "Cleaning available during stay", "Washer", "Dryer", "TV", "Stove", "Freezer", "Long term stays allowed", "Cleaning products", "Dishes and silverware", "Hair dryer", "Fire extinguisher", "Kitchen", "Iron", "Patio or balcony", "Shampoo", "Children's playroom", "Hot water kettle", "Body soap", "Clothing storage", "Room-darkening shades", "Portable fans", "Smoke alarm", "Laundromat nearby", "Outdoor furniture", "Bathtub", "Blender", "Carbon monoxide alarm", "Heating", "First aid kit", "Cooking basics", "Bed linens", "Window guards", "Drying rack for clothing", "Books and reading material", "Dedicated workspace", "Extra pillows and blankets", "Backyard", "Refrigerator", "Single level home", "Movie theater", "Luggage dropoff allowed", "Wine glasses", "Ethernet connection", "Self check-in"]</t>
  </si>
  <si>
    <t>https://www.airbnb.com/rooms/1351221600807466005</t>
  </si>
  <si>
    <t>Disconnect from your concerns in this spacious and serene space</t>
  </si>
  <si>
    <t>Very quiet and safe area 24 hours, many places to hang out, coffee, malls, parks, night fun places</t>
  </si>
  <si>
    <t>https://a0.muscache.com/pictures/hosting/Hosting-1351221600807466005/original/29aca9d1-75e5-4b14-a2dc-255571035c73.jpeg</t>
  </si>
  <si>
    <t>https://www.airbnb.com/users/show/677464087</t>
  </si>
  <si>
    <t>https://a0.muscache.com/im/pictures/user/User/original/441ecdf4-a143-4f95-a0c5-65ef6f24a598.jpeg?aki_policy=profile_small</t>
  </si>
  <si>
    <t>https://a0.muscache.com/im/pictures/user/User/original/441ecdf4-a143-4f95-a0c5-65ef6f24a598.jpeg?aki_policy=profile_x_medium</t>
  </si>
  <si>
    <t>["Dedicated workspace", "Extra pillows and blankets", "Cooking basics", "Wifi", "Hangers", "Dishes and silverware", "Host greets you", "Microwave", "Laundromat nearby", "First aid kit", "Essentials", "Hot water", "Exterior security cameras on property", "Paid street parking off premises", "Carbon monoxide alarm", "Long term stays allowed", "Clothing storage: closet", "Freezer", "Cleaning products", "Books and reading material", "TV with Netflix, Disney+", "Room-darkening shades", "Luggage dropoff allowed", "Lock on bedroom door"]</t>
  </si>
  <si>
    <t>https://www.airbnb.com/rooms/1347390647773148235</t>
  </si>
  <si>
    <t>habitaciÃ³n acogedora y cÃ³moda</t>
  </si>
  <si>
    <t>This place has a strategic location - it will be very easy to plan your visit!&lt;br /&gt;It is super central, and the energy of the depa is fantastic, a clean place at all levels, physical and energetic. We will make good company !</t>
  </si>
  <si>
    <t>https://a0.muscache.com/pictures/miso/Hosting-1347390647773148235/original/2c2025fc-c5e9-479e-8382-290b6f0d4c98.jpeg</t>
  </si>
  <si>
    <t>https://www.airbnb.com/users/show/368433949</t>
  </si>
  <si>
    <t>https://a0.muscache.com/im/pictures/user/8333f115-06ea-4193-841b-a63984243a4c.jpg?aki_policy=profile_small</t>
  </si>
  <si>
    <t>https://a0.muscache.com/im/pictures/user/8333f115-06ea-4193-841b-a63984243a4c.jpg?aki_policy=profile_x_medium</t>
  </si>
  <si>
    <t>https://www.airbnb.com/rooms/1347391944414258395</t>
  </si>
  <si>
    <t>Amuzgo, pequeÃ±o, austero y bara.</t>
  </si>
  <si>
    <t>You're looking for a High-Level Airbnb, this isn't it. We are a simple accommodation designed for 2 people without pets (if applicable). What you see in the pictures is what it is. In a small space you have everything you need in addition to your own kitchenette and bathroom. &lt;br /&gt;The neighborhood is popular, it's not Polanco, Roma or Condesa. The area offers a variety of street vendors, so far it has been safe for guests. There's no parking, those who bring a car leave it on the street and nothing has ever happened. No motorcycles</t>
  </si>
  <si>
    <t>https://a0.muscache.com/pictures/miso/Hosting-1347391944414258395/original/735b520e-5b1e-4f01-a4e9-ebfe574628b9.jpeg</t>
  </si>
  <si>
    <t>["Kitchen", "Smoke alarm", "Exterior security cameras on property", "Fire extinguisher", "Carbon monoxide alarm", "TV", "Wifi", "First aid kit"]</t>
  </si>
  <si>
    <t>https://www.airbnb.com/rooms/1347440373722821562</t>
  </si>
  <si>
    <t>LOFT NUEVO Santa Fe, vista Ãšnica</t>
  </si>
  <si>
    <t>Loft with unique view, in front of the Mexican</t>
  </si>
  <si>
    <t>https://a0.muscache.com/pictures/hosting/Hosting-U3RheVN1cHBseUxpc3Rpbmc6MTM0NzQ0MDM3MzcyMjgyMTU2Mg%3D%3D/original/77db4e3c-8d3b-4e09-89fb-ab8be0156122.jpeg</t>
  </si>
  <si>
    <t>["Clothing storage", "Backyard", "Exercise equipment", "Coffee maker", "Patio or balcony", "Dedicated workspace", "Portable fans", "Pets allowed", "Extra pillows and blankets", "Kitchen", "Gym", "Cooking basics", "Shampoo", "Elevator", "Outdoor furniture", "Wifi", "Keypad", "Hangers", "Body soap", "Dishes and silverware", "Iron", "Private entrance", "Essentials", "Resort access", "Hot water", "Conditioner", "TV", "Free parking on premises", "Self check-in", "Room-darkening shades", "Washer"]</t>
  </si>
  <si>
    <t>https://www.airbnb.com/rooms/1347492389472793485</t>
  </si>
  <si>
    <t>Acogedor departamento amueblado</t>
  </si>
  <si>
    <t>Relax in this cute and comfortable apartment that has everything you need to feel right at home. It has an excellent location, parking inside the premises and guardhouse. &lt;br /&gt;It is located near the hospital area, Tlalpan forest, and the center of Tlalpan.&lt;br /&gt;Just a 5-minute  walk away is  the Avenida insurgentes where you will find all kinds of transports such as taxis buses and even metrobus line that crosses the entire city from South to North.</t>
  </si>
  <si>
    <t>https://a0.muscache.com/pictures/hosting/Hosting-1347492389472793485/original/e43d32ce-7694-4d9a-8c61-6d46286e8351.jpeg</t>
  </si>
  <si>
    <t>https://www.airbnb.com/users/show/14177720</t>
  </si>
  <si>
    <t>Me defino como una persona honesta y sincera a quien le gusta tratar con gente igualmente honesta. No importa raza ni cultura. Sera un honor para mi poder convivir y compartir mi espacio con personas de todas partes del mundo,  con costumbres, culturas, ideologias e idiomas diferentes.  No tengo mucha experiencia en esto de ser anfitrion, pero dare lo mejor de mi para hacer sentir a mis  huespedes como en su propia casa. Me  encantaria  comenzar ya con esta nueva aventura. Bienvenidos sean a mi casa " tu casa "</t>
  </si>
  <si>
    <t>https://a0.muscache.com/im/users/14177720/profile_pic/1398556868/original.jpg?aki_policy=profile_small</t>
  </si>
  <si>
    <t>https://a0.muscache.com/im/users/14177720/profile_pic/1398556868/original.jpg?aki_policy=profile_x_medium</t>
  </si>
  <si>
    <t>["Clothing storage", "Blender", "Wine glasses", "Portable fans", "BBQ grill", "Extra pillows and blankets", "Kitchen", "Stove", "Cooking basics", "Indoor fireplace", "Shampoo", "Lockbox", "Wifi", "Hangers", "Hair dryer", "Body soap", "Dishes and silverware", "Dining table", "Host greets you", "Bed linens", "Microwave", "Iron", "Toaster", "Private entrance", "First aid kit", "Hot water", "Exterior security cameras on property", "Carbon monoxide alarm", "Long term stays allowed", "Cleaning products", "Books and reading material", "TV", "Refrigerator", "Free parking on premises", "Self check-in", "Washer"]</t>
  </si>
  <si>
    <t>https://www.airbnb.com/rooms/1347494533885622809</t>
  </si>
  <si>
    <t>Bonito Departamento 2 recÃ¡maras planta baja</t>
  </si>
  <si>
    <t>Enjoy the simplicity of this quiet accommodation for a maximum of 4 people, with a bedroom with double bed with half bathroom and a single bedroom and a sofa bed in the room per extra person, 25 from the historic center, 40 from the airport, 10 minutes from the Basilica of Guadalupe, public transport 20 meters away, a few meters from the cable bus, very close to the metrobus, metro.&lt;br /&gt;Nearby shopping centers and food supply, such as Walmart, Chedraui, Bodega Aurrera, es centro.</t>
  </si>
  <si>
    <t>https://a0.muscache.com/pictures/hosting/Hosting-1347494533885622809/original/13316a2a-263c-4fcf-81b1-4449507aead4.jpeg</t>
  </si>
  <si>
    <t>["Free street parking", "Free parking on premises", "Conditioner", "Hot water", "Hangers", "Exterior security cameras on property", "Essentials", "Coffee", "Coffee maker", "Lockbox", "Washer", "Dryer", "TV", "Stove", "Cleaning products", "Dishes and silverware", "Fire extinguisher", "Hair dryer", "Kitchen", "Iron", "Shampoo", "Body soap", "Clothing storage", "Mini fridge", "Fast wifi \u2013 82 Mbps", "Smoke alarm", "Laundromat nearby", "Blender", "First aid kit", "Cooking basics", "Dedicated workspace", "Extra pillows and blankets", "Private entrance", "Self check-in"]</t>
  </si>
  <si>
    <t>https://www.airbnb.com/rooms/1347529224101815361</t>
  </si>
  <si>
    <t>Cozy Loft 111 condominio Buenavista 11m2 y cocina</t>
  </si>
  <si>
    <t>Close to the Monument to the Revolution and the Palace of Fine Arts and the Alameda and the Latin American Tower&lt;br /&gt;Enjoy easy access to popular shops and restaurants from this lovely place to stay.</t>
  </si>
  <si>
    <t>https://a0.muscache.com/pictures/hosting/Hosting-1347529224101815361/original/76dfb217-f3af-486b-8983-b74f15c7d05e.jpeg</t>
  </si>
  <si>
    <t>https://www.airbnb.com/rooms/1347984199389026309</t>
  </si>
  <si>
    <t>HabitaciÃ³n tranquila</t>
  </si>
  <si>
    <t>https://a0.muscache.com/pictures/miso/Hosting-1347984199389026309/original/b971d7ab-14c8-40c7-b4d0-43a974b6d175.jpeg</t>
  </si>
  <si>
    <t>https://www.airbnb.com/users/show/676625863</t>
  </si>
  <si>
    <t>Me gusta atender a los usuarios para que tengan una excelente estancia.</t>
  </si>
  <si>
    <t>https://a0.muscache.com/im/pictures/user/User/original/53c3c711-b44c-4012-be94-9d657672bf65.jpeg?aki_policy=profile_small</t>
  </si>
  <si>
    <t>https://a0.muscache.com/im/pictures/user/User/original/53c3c711-b44c-4012-be94-9d657672bf65.jpeg?aki_policy=profile_x_medium</t>
  </si>
  <si>
    <t>AmpliaciÃ³n Los Reyes Culhuacan</t>
  </si>
  <si>
    <t>https://www.airbnb.com/rooms/1348075557124141226</t>
  </si>
  <si>
    <t>Acogedor Loft en Roma Norte/ Condesa</t>
  </si>
  <si>
    <t>Welcome to your cozy loft! This lovely space features a kitchenette and beautiful decoration that will make you feel at home.&lt;br /&gt;Centrally located, you will have easy access to all local attractions. Also, you can enjoy your own private patio and a rooftop shared with neighbors, perfect for relaxing and socializing. We also have a private laundry area for your convenience. We are located on the 4th floor without an elevator.</t>
  </si>
  <si>
    <t>https://a0.muscache.com/pictures/hosting/Hosting-1330734942221061327/original/a4486f56-4675-4486-ac26-8966bc9932e0.jpeg</t>
  </si>
  <si>
    <t>["Dining table", "Free parking on premises", "Hot water", "TV with standard cable", "Hangers", "Paid parking lot off premises", "Essentials", "Dishwasher", "Coffee", "Oven", "Microwave", "Keypad", "Wifi", "Baking sheet", "Shower gel", "Toaster", "Rice maker", "Washer", "Dryer", "Pocket wifi", "Pets allowed", "Long term stays allowed", "Freezer", "Other electric stove", "Sound system", "Cleaning products", "Dishes and silverware", "Hair dryer", "Fire extinguisher", "Iron", "Patio or balcony", "Shampoo", "Kitchenette", "Hot water kettle", "Body soap", "Clothing storage", "Barbecue utensils", "Changing table", "Room-darkening shades", "Mini fridge", "Portable fans", "Laundromat nearby", "Outdoor furniture", "Blender", "Carbon monoxide alarm", "Heating", "Cooking basics", "Bed linens", "Window guards", "Drying rack for clothing", "Dedicated workspace", "BBQ grill", "Extra pillows and blankets", "Backyard", "Refrigerator", "Coffee maker: pour-over coffee", "Luggage dropoff allowed", "Private entrance", "Ethernet connection", "Self check-in", "Climbing wall"]</t>
  </si>
  <si>
    <t>https://www.airbnb.com/rooms/1351439066799407050</t>
  </si>
  <si>
    <t>Vista Chapultepec</t>
  </si>
  <si>
    <t>This spacious apartment is the perfect choice to stay a few days or seasons in front of CHAPULTEPEC, Mexico City's largest indoor forest.</t>
  </si>
  <si>
    <t>https://a0.muscache.com/pictures/hosting/Hosting-U3RheVN1cHBseUxpc3Rpbmc6MTM1MTQzOTA2Njc5OTQwNzA1MA%3D%3D/original/25a67cbd-b017-4840-ab7e-4422161ca804.jpeg</t>
  </si>
  <si>
    <t>https://www.airbnb.com/users/show/392753115</t>
  </si>
  <si>
    <t>Enzo</t>
  </si>
  <si>
    <t>https://a0.muscache.com/im/pictures/user/User-392753115/original/49682b2f-c084-430d-829b-37b88b240daa.jpeg?aki_policy=profile_small</t>
  </si>
  <si>
    <t>https://a0.muscache.com/im/pictures/user/User-392753115/original/49682b2f-c084-430d-829b-37b88b240daa.jpeg?aki_policy=profile_x_medium</t>
  </si>
  <si>
    <t>["Blender", "Coffee", "Wine glasses", "Artesanal shampoo", "Portable fans", "Bathtub", "Clothing storage: walk-in closet", "Oven", "Private patio or balcony", "Housekeeping available from 11:00\u202fAM to 4:00\u202fPM, every day - available at extra cost", "Kitchen", "Smoke alarm", "Cooking basics", "Pack \u2019n play/Travel crib - available upon request", "Elevator", "Coffee maker: french press", "Trash compactor", "Wifi", "Hot water kettle", "Hangers", "Hair dryer", "Dishes and silverware", "Dining table", "Washer \u2013\u00a0In unit", "Host greets you", "Free dryer \u2013 In unit", "Bed linens", "Iron", "Free street parking", "Mabe stainless steel gas stove", "First aid kit", "Essentials", "Hot water", "Drying rack for clothing", "Exterior security cameras on property", "Children\u2019s dinnerware", "Carbon monoxide alarm", "Long term stays allowed", "Clamp on table seat high chair - available upon request", "Freezer", "Artesanal body soap", "55 inch HDTV", "Hisense refrigerator", "Room-darkening shades"]</t>
  </si>
  <si>
    <t>https://www.airbnb.com/rooms/1351496760957404307</t>
  </si>
  <si>
    <t>Modern equipped apartment | 2 BR + parking | CDMX</t>
  </si>
  <si>
    <t>Discover the magic of Mexico City with HostPal! This charming apartment is located very close to the GNP Stadium and offers you an unforgettable experience. Ideal for families or couples looking to enjoy all the cultural life the city has to offer.</t>
  </si>
  <si>
    <t>Located in Leyes de Reforma 3rd Section, this safe and accessible neighborhood is close to GNP Seguros Stadium. It offers shops, restaurants, and public transportation, making it easy to explore the city. Enjoy a pleasant stay!</t>
  </si>
  <si>
    <t>https://a0.muscache.com/pictures/prohost-api/Hosting-1351496760957404307/original/6e973da1-87ad-4c01-b7a7-db2b40163078.jpeg</t>
  </si>
  <si>
    <t>["Clothing storage", "Blender", "Coffee maker", "Coffee", "Wine glasses", "Extra pillows and blankets", "Kitchen", "Stove", "Cooking basics", "Shampoo", "Wifi", "Hangers", "Smoking allowed", "Body soap", "Dishes and silverware", "Dining table", "Bed linens", "Microwave", "Iron", "Private entrance", "First aid kit", "Shower gel", "Essentials", "Hot water", "Carbon monoxide alarm", "Long term stays allowed", "Freezer", "Free parking garage on premises \u2013 1 space", "Cleaning products", "TV", "Refrigerator", "Room-darkening shades", "Ceiling fan"]</t>
  </si>
  <si>
    <t>https://www.airbnb.com/rooms/1351537162956371739</t>
  </si>
  <si>
    <t>Mr W | 3BR Polanco Next to Tiffany"s Blue Box Cafe</t>
  </si>
  <si>
    <t>Right next to one of the most famous and exclusive avenues in Mexico and Latin America, experience the luxury of Polanco in a place like no other.</t>
  </si>
  <si>
    <t>https://a0.muscache.com/pictures/prohost-api/Hosting-1351537162956371739/original/b90e9011-8af9-4577-87b0-72545796d3a8.jpeg</t>
  </si>
  <si>
    <t>["Coffee maker", "Coffee", "Portable fans", "Heating", "Oven", "Extra pillows and blankets", "Kitchen", "Smoke alarm", "Stove", "Cooking basics", "Shampoo", "Wifi", "Fire extinguisher", "Hangers", "Hair dryer", "Dishes and silverware", "Dining table", "Bed linens", "Microwave", "First aid kit", "Shower gel", "Essentials", "Hot water", "Carbon monoxide alarm", "TV", "Refrigerator", "Washer"]</t>
  </si>
  <si>
    <t>https://www.airbnb.com/rooms/1351600353340664155</t>
  </si>
  <si>
    <t>La Casita Azul int-7</t>
  </si>
  <si>
    <t>Discover this space in the heart of Roma Sur!&lt;br /&gt;At La Casita Azul, you can enjoy the best experience in terms of comfort, price and location. We offer a newly remodeled room with private bathroom, we also have a fully equipped integral kitchen (refrigerator, freezer, coffee maker, microwave oven) washing area (washing machine and dryer), internet, work area, smoke detectors and an extinguisher, we look for you to feel safe and comfortable.</t>
  </si>
  <si>
    <t>https://a0.muscache.com/pictures/hosting/Hosting-U3RheVN1cHBseUxpc3Rpbmc6MTM1MTYwMDM1MzM0MDY2NDE1NQ==/original/2127f11b-f790-4570-a489-77963b5f5ddd.jpeg</t>
  </si>
  <si>
    <t>["Blender", "Coffee maker", "Dedicated workspace", "Kitchen", "Smoke alarm", "Stove", "Cooking basics", "Wifi", "Dryer", "Fire extinguisher", "Dishes and silverware", "Microwave", "First aid kit", "Hot water", "Carbon monoxide alarm", "Cleaning products", "Washer", "TV", "Refrigerator", "Room-darkening shades", "Lock on bedroom door"]</t>
  </si>
  <si>
    <t>https://www.airbnb.com/rooms/1351622023376846221</t>
  </si>
  <si>
    <t>Estadio GNP, autÃ³dromo, pcio deportes, aeropuerto.</t>
  </si>
  <si>
    <t>very close to stadium GNP (formerly Foro Sol), Palacio de los Esports, Harp HelÃº Stadium, Autodromo Herman RodrÃ­guez and airport.&lt;br /&gt;One block from the AIRBNB house is the Metrobus, there is also a shopping square,    places to eat and grocery stores.</t>
  </si>
  <si>
    <t>https://a0.muscache.com/pictures/hosting/Hosting-1351622023376846221/original/0783b723-8c57-428e-913c-5ea8fb1c0ba4.jpeg</t>
  </si>
  <si>
    <t>https://www.airbnb.com/users/show/575983199</t>
  </si>
  <si>
    <t>Me encanta hacer deporte</t>
  </si>
  <si>
    <t>https://a0.muscache.com/im/pictures/user/User/original/7a9a191f-3349-43f5-9fbe-03485835c0d9.jpeg?aki_policy=profile_small</t>
  </si>
  <si>
    <t>https://a0.muscache.com/im/pictures/user/User/original/7a9a191f-3349-43f5-9fbe-03485835c0d9.jpeg?aki_policy=profile_x_medium</t>
  </si>
  <si>
    <t>["Other gas stove", "Blender", "Coffee maker: drip coffee maker", "Coffee", "Dedicated workspace", "Portable fans", "Extra pillows and blankets", "Kitchen", "Smoke alarm", "Cooking basics", "Wifi", "Hangers", "Body soap", "Dishes and silverware", "Dining table", "Bed linens", "Microwave", "Toaster", "Shower gel", "45 inch HDTV with Netflix, Roku", "Hot water", "Carbon monoxide alarm", "Clothing storage: closet", "Cleaning products", "Refrigerator", "Room-darkening shades"]</t>
  </si>
  <si>
    <t>https://www.airbnb.com/rooms/1351639848532275810</t>
  </si>
  <si>
    <t>Have fun with the whole family at this stylish place to stay. We maximize everyone's experience with a special space for each.</t>
  </si>
  <si>
    <t>https://a0.muscache.com/pictures/miso/Hosting-1351639848532275810/original/ab340a15-ae4b-4ff7-be47-e8062e7edcb3.jpeg</t>
  </si>
  <si>
    <t>https://www.airbnb.com/users/show/164708220</t>
  </si>
  <si>
    <t>Salvador Baruch</t>
  </si>
  <si>
    <t>https://a0.muscache.com/im/pictures/user/4b6caca4-0160-44ae-a00a-40d50ac00f78.jpg?aki_policy=profile_small</t>
  </si>
  <si>
    <t>https://a0.muscache.com/im/pictures/user/4b6caca4-0160-44ae-a00a-40d50ac00f78.jpg?aki_policy=profile_x_medium</t>
  </si>
  <si>
    <t>["Wifi", "Portable air conditioning", "Exterior security cameras on property", "Carbon monoxide alarm", "Hot water", "Outdoor shower", "Window AC unit", "Kitchen", "Dedicated workspace", "Washer", "TV", "Smoke alarm", "Free parking on premises"]</t>
  </si>
  <si>
    <t>https://www.airbnb.com/rooms/1351660652507602664</t>
  </si>
  <si>
    <t>Loft Polanco</t>
  </si>
  <si>
    <t>Discover the class with our luxurious apartment in Polanco. This modern retreat offers a breathtaking view of the urban landscape from the comfort of your bed. Relax and enjoy each of the areas designed for each family member to enjoy their stay to the fullest.&lt;br /&gt;Ludoteca for the little ones, equipped work area, Gym to not stop your rhythm and one that will allow you to enjoy with your family or exercise.</t>
  </si>
  <si>
    <t>https://a0.muscache.com/pictures/miso/Hosting-1351660652507602664/original/0330231f-5c95-4d1a-b90c-884b4ac7b0b3.jpeg</t>
  </si>
  <si>
    <t>["Air conditioning", "Kitchen", "Smoke alarm", "Hot water", "Exterior security cameras on property", "Carbon monoxide alarm", "Outdoor shower", "Dedicated workspace", "TV", "Free parking on premises", "Wifi", "Washer"]</t>
  </si>
  <si>
    <t>https://www.airbnb.com/rooms/1351686534784206127</t>
  </si>
  <si>
    <t>https://a0.muscache.com/pictures/hosting/Hosting-U3RheVN1cHBseUxpc3Rpbmc6MTM1MTY4NjUzNDc4NDIwNjEyNw%3D%3D/original/af3ea6fd-56eb-4571-a0bc-dcfdea3bb6ed.jpeg</t>
  </si>
  <si>
    <t>["Dining table", "Hot water", "Exterior security cameras on property", "Hangers", "Outdoor dining area", "Essentials", "Coffee", "Elevator", "Oven", "Microwave", "Coffee maker", "Wifi", "Lockbox", "Outdoor playground", "Shower gel", "Babysitter recommendations", "Cleaning available during stay", "Washer", "Dryer", "TV", "Stove", "Freezer", "Long term stays allowed", "Cleaning products", "Dishes and silverware", "Hair dryer", "Fire extinguisher", "Kitchen", "Iron", "Patio or balcony", "Shampoo", "Children's playroom", "Hot water kettle", "Body soap", "Clothing storage", "Barbecue utensils", "Room-darkening shades", "Mini fridge", "Portable fans", "Smoke alarm", "Laundromat nearby", "Outdoor furniture", "Blender", "Carbon monoxide alarm", "Heating", "First aid kit", "Cooking basics", "Bed linens", "Window guards", "Drying rack for clothing", "Dedicated workspace", "Extra pillows and blankets", "Backyard", "Refrigerator", "Single level home", "Movie theater", "Luggage dropoff allowed", "Wine glasses", "Ethernet connection", "Self check-in"]</t>
  </si>
  <si>
    <t>https://www.airbnb.com/rooms/1351705092308905477</t>
  </si>
  <si>
    <t>Casa Tenue | 3BR Suites in Roma</t>
  </si>
  <si>
    <t>https://a0.muscache.com/pictures/miso/Hosting-1351705092308905477/original/9c91a022-7e06-40cd-8f73-85474e87f186.jpeg</t>
  </si>
  <si>
    <t>["Bathtub", "Smoke alarm", "Laguna Cyprien shampoo", "Heating - split type ductless system", "Wifi", "Breakfast", "Air conditioning", "Fire extinguisher", "Hangers", "Hair dryer", "Body soap", "Bed linens", "Private entrance", "First aid kit", "Essentials", "Hot water", "Exterior security cameras on property", "Carbon monoxide alarm", "Conditioner", "Lock on bedroom door"]</t>
  </si>
  <si>
    <t>https://www.airbnb.com/rooms/1351724443298554917</t>
  </si>
  <si>
    <t>Deliciosa pequeÃ±a habitaciÃ³n con baÃ±o privado</t>
  </si>
  <si>
    <t>Amenidades :&lt;br /&gt;ðŸ‹ï¸ Gym&lt;br /&gt;yoga ðŸ§˜â€â™€ï¸ room &lt;br /&gt;spinning ðŸš² salon &lt;br /&gt;â›³ï¸ mini golf &lt;br /&gt;ðŸ™ï¸ Rooftop (with roasters)&lt;br /&gt;Olympic ðŸŠ pool, pool with panoramic view, air-conditioned.&lt;br /&gt;ðŸ§– Steam and Sauna&lt;br /&gt;ðŸŽ¸ Music room&lt;br /&gt;ðŸª Mini Market &lt;br /&gt;ðŸ““ Offices &lt;br /&gt;ðŸŽ¥ cinema&lt;br /&gt;English ðŸ•¹ï¸ living room&lt;br /&gt;ðŸŽ‰ Multipurpose room&lt;br /&gt;âš½ï¸ Mini soccer pitch&lt;br /&gt;ðŸ¶ area for Pets&lt;br /&gt;ðŸ…¿ï¸ 1 parking space&lt;br /&gt;ðŸ“ŒPuntosissimi (6-12 min walk)&lt;br /&gt;-Cineteca Nacional&lt;br /&gt;-Comercial Mitikah, patio and Plaza Universidad&lt;br /&gt;-Walmart University&lt;br /&gt;-Viveros Coyoacan</t>
  </si>
  <si>
    <t>https://a0.muscache.com/pictures/hosting/Hosting-1351724443298554917/original/6e7578fa-f170-49ce-975e-5095b42d3456.jpeg</t>
  </si>
  <si>
    <t>https://www.airbnb.com/users/show/254221882</t>
  </si>
  <si>
    <t>["Pool table", "Hot water", "Exterior security cameras on property", "Hangers", "Children\u2019s books and toys", "Outdoor dining area", "Pool", "Elevator", "Oven", "Microwave", "Coffee maker", "Wifi", "Outdoor playground", "Gym", "Toaster", "Outdoor kitchen", "Dryer", "Washer", "Smart lock", "Exercise equipment", "TV", "Stove", "Freezer", "Long term stays allowed", "Dishes and silverware", "Fire extinguisher", "Kitchen", "Iron", "Patio or balcony", "Sauna", "Children's playroom", "Paid parking garage on premises \u2013 1 space", "Piano", "Board games", "Clothing storage", "Hot tub", "Room-darkening shades", "Private living room", "Mini fridge", "Sun loungers", "Smoke alarm", "Laundromat nearby", "Outdoor furniture", "Blender", "Carbon monoxide alarm", "Cooking basics", "Bed linens", "Dedicated workspace", "Drying rack for clothing", "BBQ grill", "Ping pong table", "Backyard", "Arcade games", "Mini golf", "Refrigerator", "Movie theater", "Luggage dropoff allowed", "Wine glasses", "Self check-in"]</t>
  </si>
  <si>
    <t>https://www.airbnb.com/rooms/1351751525213230838</t>
  </si>
  <si>
    <t>https://a0.muscache.com/pictures/hosting/Hosting-U3RheVN1cHBseUxpc3Rpbmc6MTM1MTc1MTUyNTIxMzIzMDgzOA%3D%3D/original/a0bb9c98-452a-419f-a279-c7ff91d4aac6.jpeg</t>
  </si>
  <si>
    <t>https://www.airbnb.com/rooms/1352264548722535613</t>
  </si>
  <si>
    <t>HabitaciÃ³n en renta solo mujeres</t>
  </si>
  <si>
    <t>Room with own bathroom for rent you can use the other facilities, such as kitchen, living room, dining room, etc. We include with 24hrs surveillance, elevator, near the wtc center, near the metrobÃºs polyiforum "only women"</t>
  </si>
  <si>
    <t>https://a0.muscache.com/pictures/hosting/Hosting-1352264548722535613/original/c2fe64d7-cec2-4aee-9b0c-10e29c3601d5.jpeg</t>
  </si>
  <si>
    <t>https://www.airbnb.com/users/show/677712196</t>
  </si>
  <si>
    <t>https://a0.muscache.com/im/pictures/user/User/original/efaee4b0-a417-4f14-a6d7-765416d74794.jpeg?aki_policy=profile_small</t>
  </si>
  <si>
    <t>https://a0.muscache.com/im/pictures/user/User/original/efaee4b0-a417-4f14-a6d7-765416d74794.jpeg?aki_policy=profile_x_medium</t>
  </si>
  <si>
    <t>https://www.airbnb.com/rooms/1352274630754008674</t>
  </si>
  <si>
    <t>The Black 406 APT</t>
  </si>
  <si>
    <t>New and modern room in a double apartment, so it is very private, it has its own bathroom, balcony and complete services for a beautiful experience in the best mayor of the City of Mexico. &lt;br /&gt;&lt;br /&gt;It is fourth floor but it has an elevator and surveillance</t>
  </si>
  <si>
    <t>https://a0.muscache.com/pictures/hosting/Hosting-1352274630754008674/original/aee38029-37a1-42cb-9e6b-0b30246bc570.jpeg</t>
  </si>
  <si>
    <t>https://www.airbnb.com/users/show/275562315</t>
  </si>
  <si>
    <t>J 33:3
Soy Dylan Vera 
31
Viajero desde hace tiempo y por eso me gusta hospedar</t>
  </si>
  <si>
    <t>https://a0.muscache.com/im/pictures/user/User/original/dca0dcfc-5f73-4dfd-9220-7ccaa8cf68eb.jpeg?aki_policy=profile_small</t>
  </si>
  <si>
    <t>https://a0.muscache.com/im/pictures/user/User/original/dca0dcfc-5f73-4dfd-9220-7ccaa8cf68eb.jpeg?aki_policy=profile_x_medium</t>
  </si>
  <si>
    <t>["Kitchen", "Smoke alarm", "Exterior security cameras on property", "Fire extinguisher", "Dedicated workspace", "First aid kit", "TV", "Wifi", "Noise decibel monitors on property", "Washer"]</t>
  </si>
  <si>
    <t>https://www.airbnb.com/rooms/1352303709302231463</t>
  </si>
  <si>
    <t>Departamento  cerca de Acoxpa/ Tec/ Estadio Azteca</t>
  </si>
  <si>
    <t>Make yourself at home and enjoy this great place to stay.</t>
  </si>
  <si>
    <t>https://a0.muscache.com/pictures/hosting/Hosting-1352303709302231463/original/613fc8ad-1525-453f-86b5-da4924ba83f3.jpeg</t>
  </si>
  <si>
    <t>https://www.airbnb.com/users/show/677723420</t>
  </si>
  <si>
    <t>https://a0.muscache.com/im/pictures/user/User/original/b5485233-86c6-4390-95e4-c5f2f2c8af1c.jpeg?aki_policy=profile_small</t>
  </si>
  <si>
    <t>https://a0.muscache.com/im/pictures/user/User/original/b5485233-86c6-4390-95e4-c5f2f2c8af1c.jpeg?aki_policy=profile_x_medium</t>
  </si>
  <si>
    <t>["Clothing storage", "Blender", "Coffee maker", "Heating", "Oven", "Extra pillows and blankets", "Kitchen", "Safe", "Smoke alarm", "Stove", "Cooking basics", "Shampoo", "Wifi", "Sound system", "Fire extinguisher", "Hangers", "Hair dryer", "Body soap", "Dishes and silverware", "Bed linens", "Microwave", "Iron", "Dishwasher", "First aid kit", "Essentials", "Hot water", "Exterior security cameras on property", "Carbon monoxide alarm", "Freezer", "Conditioner", "TV", "Refrigerator", "Room-darkening shades", "Washer"]</t>
  </si>
  <si>
    <t>https://www.airbnb.com/rooms/1352333382594265141</t>
  </si>
  <si>
    <t>FirC_ a pasos EstadioGNP-Autodromo-PalacioDeportes</t>
  </si>
  <si>
    <t>Exclusive apartment, covers perfect pre-flight needs; pre-flight needs, Mexico City tourism, events/concerts in Ciudad Deportiva, Estadio GNP, Palacio de Deportes, Estadio Diablos Rojos, and Hermanos Rodriguez Racetrack&lt;br /&gt;---Internet, TV, NETFLIX, Laundry Center---&lt;br /&gt;---Two bedrooms, each with a double bed---&lt;br /&gt;Approximately a 5 minute drive to Airport Terminal 2&lt;br /&gt;Approximately8 minute drive to Airport Terminal 1&lt;br /&gt;Approximately7 minute walk to Metro "Ciudad Deportiva"&lt;br /&gt;@10 minute walk to access 6 of GNP Stadium</t>
  </si>
  <si>
    <t>https://a0.muscache.com/pictures/hosting/Hosting-U3RheVN1cHBseUxpc3Rpbmc6MTM1MjMzMzM4MjU5NDI2NTE0MQ==/original/4053160e-da38-4a8b-9a45-0108cefbf6eb.jpeg</t>
  </si>
  <si>
    <t>["Dedicated workspace", "Smart lock", "Oven", "Extra pillows and blankets", "Kitchen", "Smoke alarm", "Stove", "Cooking basics", "Single level home", "Shampoo", "Elevator", "Wifi", "Pocket wifi", "Dryer", "Fire extinguisher", "Hangers", "Hair dryer", "Dishes and silverware", "Iron", "Private entrance", "Essentials", "Hot water", "Exterior security cameras on property", "Carbon monoxide alarm", "Long term stays allowed", "TV", "Refrigerator", "Free parking on premises", "Self check-in", "Washer"]</t>
  </si>
  <si>
    <t>https://www.airbnb.com/rooms/1351761604930535930</t>
  </si>
  <si>
    <t>VH | Condesa nice rooftop loft + GYM | 248</t>
  </si>
  <si>
    <t>Enjoy your stay in Mexico City in this incredible classic house with private suites located in one of the most privileged areas Paseo de la Reforma.&lt;br /&gt;It is the ideal space to rest since you will have everything you need to feel at home, the suite is equipped with a small area for cooking and a small dining room.&lt;br /&gt;In addition, it has a beautiful common terrace to relax or work.&lt;br /&gt;Space designed by the Virtual HomesÂ® team.&lt;br /&gt;GO LOCAL, STAY LOCAL!</t>
  </si>
  <si>
    <t>https://a0.muscache.com/pictures/prohost-api/Hosting-1351761604930535930/original/d24d0bfe-06e0-45f2-928a-ba828bbecaa0.jpeg</t>
  </si>
  <si>
    <t>["Clothing storage", "Blender", "Coffee maker", "Coffee", "Patio or balcony", "Dedicated workspace", "Portable fans", "Heating", "Pets allowed", "Kitchen", "Gym", "Smoke alarm", "Stove", "Cooking basics", "Single level home", "Pack \u2019n play/Travel crib - available upon request", "Shampoo", "Elevator", "Lockbox", "Crib", "Trash compactor", "Wifi", "Dryer", "Fire extinguisher", "Hangers", "Hair dryer", "Body soap", "Dishes and silverware", "Dining table", "Bed linens", "Microwave", "Iron", "Toaster", "Private entrance", "Essentials", "Hot water", "Carbon monoxide alarm", "Long term stays allowed", "Freezer", "Housekeeping available from 12:00\u202fPM to 4:00\u202fPM, every day - available at extra cost", "Conditioner", "TV", "Refrigerator", "Self check-in", "Room-darkening shades", "Luggage dropoff allowed", "Washer"]</t>
  </si>
  <si>
    <t>https://www.airbnb.com/rooms/1351788294391533834</t>
  </si>
  <si>
    <t>Departamento JADE cerca del aeropuerto y Foro Sol</t>
  </si>
  <si>
    <t>Spacious and comfortable apartment near the airport and event venues.&lt;br /&gt;Nice apartment with excellent lighting and ventilation. It has three bedrooms: one with private bathroom, closet and balcony, and two with a shared bathroom. Perfect for up to four people.&lt;br /&gt;Located minutes from Benito JuÃ¡rez Airport, close to the GNP Stadium, AutÃ³dromo Hermanos RodrÃ­guez and Alfredo Harp HelÃº Stadium. A 5-minute walk from the Canal de San Juan metro and 15 minutes from Plaza Oriente and Parque Tezontle.</t>
  </si>
  <si>
    <t>https://a0.muscache.com/pictures/hosting/Hosting-1351788294391533834/original/b8932c0d-f6e7-4090-8500-23ceed1c1c3f.jpeg</t>
  </si>
  <si>
    <t>https://www.airbnb.com/users/show/383075105</t>
  </si>
  <si>
    <t>Daniela Jaqueline</t>
  </si>
  <si>
    <t>Hola! Mi nombre es Daniela y soy anfitriona de este hermoso lugar en las costas OaxaqueÃ±as. Oaxaca es uno de los mejores estados para visitar en MÃ©xico, ya que tiene una gran diversidad cultural y natural. 
AdemÃ¡s, me encanta conocer personas y culturas, por lo que aprender nuevos idiomas es uno de mis objetivos. Actualmente hablo espaÃ±ol, que es mi lengua materna e inglÃ©s, pero estoy aprendiendo alemÃ¡n.</t>
  </si>
  <si>
    <t>https://a0.muscache.com/im/pictures/user/User/original/4cc900e9-d8f8-4960-9308-7ae9cb08c287.jpeg?aki_policy=profile_small</t>
  </si>
  <si>
    <t>https://a0.muscache.com/im/pictures/user/User/original/4cc900e9-d8f8-4960-9308-7ae9cb08c287.jpeg?aki_policy=profile_x_medium</t>
  </si>
  <si>
    <t xml:space="preserve">Oriente de la ciudad de MÃ©xico </t>
  </si>
  <si>
    <t>["Wifi", "Kitchen", "Exterior security cameras on property", "Shared backyard"]</t>
  </si>
  <si>
    <t>https://www.airbnb.com/rooms/1351809251068088584</t>
  </si>
  <si>
    <t>Beguest Centro Concerts &amp; Events Wi-Fi &amp; Terrace</t>
  </si>
  <si>
    <t>https://a0.muscache.com/pictures/hosting/Hosting-U3RheVN1cHBseUxpc3Rpbmc6MTM1MTgwOTI1MTA2ODA4ODU4NA==/original/20a6cbff-4a12-48c4-94ae-e49b1405625e.jpeg</t>
  </si>
  <si>
    <t>["Clothing storage", "Blender", "Backyard", "Coffee maker", "Coffee", "Wine glasses", "Patio or balcony", "Dedicated workspace", "Portable fans", "Heating", "Window guards", "Oven", "Ethernet connection", "BBQ grill", "Extra pillows and blankets", "Kitchen", "Smoke alarm", "Stove", "Cooking basics", "Single level home", "Shampoo", "Elevator", "Movie theater", "Lockbox", "Outdoor furniture", "Outdoor dining area", "Wifi", "Dryer", "Hot water kettle", "Children's playroom", "Hangers", "Fire extinguisher", "Outdoor playground", "Hair dryer", "Body soap", "Barbecue utensils", "Dishes and silverware", "Dining table", "Bed linens", "Microwave", "Iron", "Laundromat nearby", "First aid kit", "Shower gel", "Essentials", "Hot water", "Drying rack for clothing", "Exterior security cameras on property", "Mini fridge", "Carbon monoxide alarm", "Long term stays allowed", "Freezer", "Babysitter recommendations", "Cleaning products", "TV", "Refrigerator", "Self check-in", "Room-darkening shades", "Luggage dropoff allowed", "Cleaning available during stay", "Washer"]</t>
  </si>
  <si>
    <t>https://www.airbnb.com/rooms/1351818410803520985</t>
  </si>
  <si>
    <t>habitaciÃ³n cÃ©ntrica funcional</t>
  </si>
  <si>
    <t>https://a0.muscache.com/pictures/hosting/Hosting-1351818410803520985/original/018fc2fc-d8a6-4c14-ba6b-9ad09111e6e5.jpeg</t>
  </si>
  <si>
    <t>["Washer", "Clothing storage", "Hangers", "Exterior security cameras on property", "First aid kit", "Room-darkening shades", "TV", "Extra pillows and blankets", "Outdoor dining area", "BBQ grill", "Wifi"]</t>
  </si>
  <si>
    <t>https://www.airbnb.com/rooms/1351972419040856682</t>
  </si>
  <si>
    <t>Gran habitaciÃ³n "Aeropuerto T1"</t>
  </si>
  <si>
    <t>https://a0.muscache.com/pictures/hosting/Hosting-1351972419040856682/original/5e0ab5cb-4236-4e64-bf4d-72bca2840500.jpeg</t>
  </si>
  <si>
    <t>["Clothing storage", "Blender", "Backyard", "Dedicated workspace", "Portable fans", "Extra pillows and blankets", "Cooking basics", "Shampoo", "Wifi", "Hangers", "Smoking allowed", "Hair dryer", "Body soap", "Host greets you", "Bed linens", "Microwave", "Laundromat nearby", "First aid kit", "Mosquito net", "Hot water", "Carbon monoxide alarm", "Freezer", "TV", "Refrigerator", "Free parking on premises", "Room-darkening shades", "Luggage dropoff allowed", "Washer"]</t>
  </si>
  <si>
    <t>https://www.airbnb.com/rooms/1352148830108846813</t>
  </si>
  <si>
    <t>Best of San Angel</t>
  </si>
  <si>
    <t>Best on San Angel near to Coyoacan and University of Mexico, enjoy the best location on the south of Mexico city , only a few miles from the best places on town, best restaurants and entertainment, also for relaxing on a very colonial zone, do not forget to go throw the metrobus of town is the best way to travel and enjoy all the best zones in mexico discover museums and also Xochimilco lake , you can go to many amazing places just ask me</t>
  </si>
  <si>
    <t>https://a0.muscache.com/pictures/hosting/Hosting-1352148830108846813/original/64422977-6052-4819-810e-97d65c831edd.jpeg</t>
  </si>
  <si>
    <t>["Extra pillows and blankets", "Kitchen", "Free parking garage on premises", "Smoking allowed", "Carbon monoxide alarm", "Elevator", "Lockbox", "Pets allowed", "TV", "Self check-in", "Wifi"]</t>
  </si>
  <si>
    <t>https://www.airbnb.com/rooms/1352190482877580303</t>
  </si>
  <si>
    <t>Unique space front Parque MÃ©xico</t>
  </si>
  <si>
    <t>A beautiful vintage and historic apartment with all the necessary amenities and in an unbeatable location in the best areas of the Condesa. We are in front of the most famous park "Parque Mexico" It is perfect for relaxing or working. Cozy, stylish and plenty of natural light. Amazing location near restaurants, cafes, and bars!</t>
  </si>
  <si>
    <t>https://a0.muscache.com/pictures/hosting/Hosting-U3RheVN1cHBseUxpc3Rpbmc6MTM1MjE5MDQ4Mjg3NzU4MDMwMw==/original/76a1c373-0bb6-4b3f-987d-378ddfcf8284.jpeg</t>
  </si>
  <si>
    <t>["Blender", "Coffee maker", "Coffee", "Wine glasses", "Patio or balcony", "Dedicated workspace", "Portable fans", "Extra pillows and blankets", "Kitchen", "Smoke alarm", "Stove", "Cooking basics", "Shampoo", "Outdoor dining area", "Wifi", "Fire extinguisher", "Hangers", "Smoking allowed", "Hair dryer", "Body soap", "Dishes and silverware", "Bed linens", "Microwave", "Iron", "Laundromat nearby", "Toaster", "First aid kit", "Shower gel", "Hot water", "Exterior security cameras on property", "Paid street parking off premises", "Carbon monoxide alarm", "Long term stays allowed", "Freezer", "Conditioner", "Refrigerator", "Room-darkening shades", "Cleaning available during stay"]</t>
  </si>
  <si>
    <t>https://www.airbnb.com/rooms/1352199768267222631</t>
  </si>
  <si>
    <t>Classic &amp; Spacious | Walk to Masaryk &amp; Polanquito</t>
  </si>
  <si>
    <t>ðŸ›ï¸ Stay in Polancoâ€™s most exclusive location in this very spacious 3-bedroom, 1.5-bath apartment with breathtaking views of tree-lined Anatole France. Comfortably hosts 7 guests + baby in a safe, doorman-secured building. Enjoy a massage chair, fast WiFi, a fully equipped kitchen, and a prime spot steps from Masarykâ€™s top dining, nightlife, and parks. Walk everywhere and admire the stunning views of one of Mexico Cityâ€™s most prestigious streets.</t>
  </si>
  <si>
    <t>ðŸ‡²ðŸ‡½ Discover Polanco: Mexico Cityâ€™s Most Prestigious Neighborhood&lt;br /&gt;&lt;br /&gt;Polanco is Mexico Cityâ€™s most exclusive district, known for its luxury shopping, world-class dining, tree-lined streets, and cultural landmarks. Staying here means experiencing refinement and convenience at its best, surrounded by historic mansions, modern architecture, and lush parks.&lt;br /&gt;This apartment is nestled on Anatole France, between Masaryk Avenue and Horacio, in the heart of Polancoâ€™s most desirable area. Just steps from Lincoln Park and Polanquito, the location offers an unparalleled lifestyle, combining upscale city energy with residential tranquility.&lt;br /&gt;&lt;br /&gt;ðŸ›ï¸ Central and Accessible&lt;br /&gt;&lt;br /&gt;Polancoâ€™s prime location makes it the perfect base for exploring Mexico City. The neighborhood is highly walkable, with everything you need just steps awayâ€”from Michelin-starred restaurants and designer boutiques to museums, coworking spaces, and nightlife.&lt;br /&gt;With easy access to public transport, Met</t>
  </si>
  <si>
    <t>https://a0.muscache.com/pictures/hosting/Hosting-U3RheVN1cHBseUxpc3Rpbmc6MTM1MjE5OTc2ODI2NzIyMjYzMQ==/original/9ed4d40e-21b8-4f93-a436-5bfaabaa19ea.jpeg</t>
  </si>
  <si>
    <t>["Coffee maker", "Coffee", "Wine glasses", "Dedicated workspace", "Oven", "Ethernet connection", "Extra pillows and blankets", "Kitchen", "Housekeeping - available at extra cost", "Cooking basics", "City skyline view", "Shampoo", "Wifi", "Keypad", "Clothing storage: walk-in closet, closet, wardrobe, and dresser", "Hot water kettle", "Hangers", "Courtyard view", "Hair dryer", "Body soap", "Dishes and silverware", "Dining table", "Bed linens", "Microwave", "Iron", "Laundromat nearby", "Private entrance", "Essentials", "Hot water", "Mini fridge", "Children\u2019s dinnerware", "Carbon monoxide alarm", "Long term stays allowed", "Freezer", "Cleaning products", "Conditioner", "TV", "Refrigerator", "Free parking on premises", "Room-darkening shades", "Other stove", "Luggage dropoff allowed", "Self check-in", "Washer"]</t>
  </si>
  <si>
    <t>https://www.airbnb.com/rooms/1352262241567544065</t>
  </si>
  <si>
    <t>Take a break and relax in this quiet apartment that has all the amenities for an excellent stay, in addition to being in a quiet and central area,you will have communication routes that easily connect with the whole city , shopping center, restaurants ,cafes and convenience stores,all at hand.</t>
  </si>
  <si>
    <t>https://a0.muscache.com/pictures/hosting/Hosting-1352262241567544065/original/610c43c9-bf53-44b6-9cdc-a196b4abbf9e.jpeg</t>
  </si>
  <si>
    <t>["Other gas stove", "Free street parking", "Carbon monoxide alarm", "Hot water", "Kitchen", "Hangers", "Ceiling fan", "Drying rack for clothing", "Dishes and silverware", "HDTV with premium cable, Netflix", "Pets allowed", "Freezer", "Refrigerator", "Microwave", "Wifi", "Smoke alarm"]</t>
  </si>
  <si>
    <t>https://www.airbnb.com/rooms/1356029562415094861</t>
  </si>
  <si>
    <t>ReformaÂ´s cozy loft</t>
  </si>
  <si>
    <t>Welcome to your corner in the city - a cozy one-bedroom loft, right in front of Reforma. Enjoy a space designed to offer you comfort and privacy in the heart of the city. Whether to rest after a day of exploration or to enjoy a peaceful stay, this loft is the ideal place to feel at home. With an unbeatable location, you will be close to everything you need. Your temporary home awaits!</t>
  </si>
  <si>
    <t>https://a0.muscache.com/pictures/miso/Hosting-1356029562415094861/original/ada94dca-aab2-49b6-9705-f60e792835d5.jpeg</t>
  </si>
  <si>
    <t>["Paid street parking off premises", "Hot water", "Conditioner", "Hangers", "Coffee", "Housekeeping available from 11:00\u202fAM to 4:00\u202fPM, Sunday to Saturday", "Lockbox", "Wifi", "Shower gel", "Other stove", "Self check-in", "TV with Netflix, Roku", "Free dryer \u2013 In building", "Pets allowed", "Long term stays allowed", "Freezer", "Dishes and silverware", "Fire extinguisher", "Hair dryer", "Kitchen", "Iron", "Shampoo", "Portable fans", "Smoke alarm", "Blender", "Free washer \u2013 In building", "Carbon monoxide alarm", "First aid kit", "Cooking basics", "Dedicated workspace", "Private patio or balcony", "Refrigerator", "Wine glasses", "Portable heater"]</t>
  </si>
  <si>
    <t>https://www.airbnb.com/rooms/1352364223844512037</t>
  </si>
  <si>
    <t>Huge Home for 23, Rare Indoor Garden Near Hotspots</t>
  </si>
  <si>
    <t>- A spacious home in the heart of Mexico City, steps from Condesa and Roma&lt;br /&gt;- Walk to top cafÃ©s, shops, and restaurants on the same lively street&lt;br /&gt;- Relax in the private indoor garden, a rare find in the area&lt;br /&gt;- Perfect for large groups, with stylish dÃ©cor and ample space to unwind&lt;br /&gt;- Book now for a memorable stay in a prime location</t>
  </si>
  <si>
    <t>This home is located in a lively, sought-after neighborhood with cafÃ©s, restaurants, and boutique shops just steps away. The Condesa and Roma districts are known for their walkable streets, green parks, and vibrant cultural scene. Enjoy nearby markets, museums, and top-rated dining spots, all within a short stroll.</t>
  </si>
  <si>
    <t>https://a0.muscache.com/pictures/miso/Hosting-1352364223844512037/original/f868fb76-f1cb-4f47-8dc7-5bdf81a66e38.jpeg</t>
  </si>
  <si>
    <t>["Blender", "Stainless steel single oven", "Coffee maker: drip coffee maker", "Coffee", "Dedicated workspace", "Free parking on premises \u2013 1 space", "Private backyard", "Private patio or balcony", "BBQ grill", "Kitchen", "Stove", "Shampoo", "Outdoor dining area", "Wifi", "Keypad", "Hangers", "Hair dryer", "Body soap", "Dishes and silverware", "Dining table", "Free dryer \u2013 In unit", "Bed linens", "Iron", "Microwave", "Toaster", "Essentials", "Hot water", "Carbon monoxide alarm", "Freezer", "TV", "Refrigerator", "Self check-in", "Luggage dropoff allowed", "Washer"]</t>
  </si>
  <si>
    <t>https://www.airbnb.com/rooms/1352404223967694091</t>
  </si>
  <si>
    <t>Hermoso depa con Roof Privado</t>
  </si>
  <si>
    <t>Take a break and relax in this quiet apartment, it is interior, and it is the penthouse of the building, it has a beautiful view towards the horizon of the CDMX, we have two bedrooms with a double bed and two complete bathrooms. A cute balcony and a private roof garden with table, chairs , umbrella and grill.</t>
  </si>
  <si>
    <t>We are located a few steps from Glorieta de VÃ©rtiz one block from Parque de los Venados and the Benito Juarez City Hall, we are surrounded by convenience stores, pharmacies, bakeries and restaurants. A very nice and safe area for walking.</t>
  </si>
  <si>
    <t>https://a0.muscache.com/pictures/hosting/Hosting-U3RheVN1cHBseUxpc3Rpbmc6MTM1MjQwNDIyMzk2NzY5NDA5MQ==/original/666a116f-f24a-4c75-914c-6fc13d1c402f.jpeg</t>
  </si>
  <si>
    <t>["Dining table", "Hot water", "Exterior security cameras on property", "Hangers", "Outdoor dining area", "Essentials", "Coffee", "Elevator", "Naturgi body soap", "Microwave", "Oven", "Coffee maker", "Wifi", "Lockbox", "Herbal Essences conditioner", "Toaster", "Outdoor kitchen", "City skyline view", "Washer", "TV", "Stove", "Freezer", "Long term stays allowed", "Clothing storage: closet", "Cleaning products", "Dishes and silverware", "Hair dryer", "Kitchen", "Iron", "Hot water kettle", "Room-darkening shades", "Portable fans", "Outdoor furniture", "Blender", "Wine glasses", "Cooking basics", "Bed linens", "Dedicated workspace", "Drying rack for clothing", "Books and reading material", "Private patio or balcony", "BBQ grill", "Extra pillows and blankets", "Refrigerator", "Herbal Essences shampoo", "Ethernet connection", "Pack \u2019n play/Travel crib - available upon request", "Self check-in"]</t>
  </si>
  <si>
    <t>https://www.airbnb.com/rooms/1352412641182275232</t>
  </si>
  <si>
    <t>Nuevo lujoso apartamento junto Reforma, 2 cuartos</t>
  </si>
  <si>
    <t>New, luxurious and comfortable apartment with excellent location, two streets from Reforma, 2 bedrooms and 2 full bathrooms to enjoy your stay in the most central area of Mexico City. The building is new and classic with brick facade, there are few apartments in the building which gives you a more private and boutique experience. The space has balconies in the living room and bedrooms. Parking and early check-in are available at an additional cost.</t>
  </si>
  <si>
    <t>https://a0.muscache.com/pictures/hosting/Hosting-U3RheVN1cHBseUxpc3Rpbmc6MTM1MjQxMjY0MTE4MjI3NTIzMg%3D%3D/original/ea9b8760-d611-46bf-89b5-ccb557c50899.jpeg</t>
  </si>
  <si>
    <t>["Blender", "Coffee maker", "Coffee", "Wine glasses", "Patio or balcony", "Oven", "Kitchen", "Stove", "Cooking basics", "Single level home", "Shampoo", "Elevator", "Wifi", "Dryer", "Hangers", "Hair dryer", "Body soap", "Dishes and silverware", "Bed linens", "Microwave", "Iron", "Shower gel", "Hot water", "Exterior security cameras on property", "Carbon monoxide alarm", "Long term stays allowed", "Clothing storage: closet", "TV", "Refrigerator", "Washer"]</t>
  </si>
  <si>
    <t>https://www.airbnb.com/rooms/1352468664157294999</t>
  </si>
  <si>
    <t>IncreÃ­ble Suite Roma Norte 2pers c/ alberca</t>
  </si>
  <si>
    <t>Colonia Roma is a colony of Mexico City built from the early twentieth century in an area located near the center of the city. The name colonia Roma is used to designate what actually comprises two large colonies: the Roma Norte, which covers the stroke of the initial fractionation, and the South Rome, created later.&lt;br /&gt;&lt;br /&gt;Cultural and curious facts &lt;br /&gt;Colonia Roma was born in 1903, it was built on the grounds of Potreros de Romita, hence the name. &lt;br /&gt;&lt;br /&gt;The creation of this colony, like La Condesa, meant an important step for the management of Porfirio DÃ­az. These new settlements promised electric lighting, sanitation, water and the best paving.&lt;br /&gt;&lt;br /&gt;On May 30, 1905, VÃ­ctor M. GarcÃ©s (for Colonia Condesa, S.A.) and Edward Walter Orrin (for CompaÃ±Ã­a Terrenos de la Calzada de Chapultepec, S.A.) asked the city council to study and resolve a joint project to name the streets and avenues of their respective neighborhoods. These streets would be named after states and te</t>
  </si>
  <si>
    <t>https://a0.muscache.com/pictures/hosting/Hosting-1352468664157294999/original/e8ac7e35-8bdc-4dd0-8833-68fcadaeac4f.jpeg</t>
  </si>
  <si>
    <t>["Other gas stove", "Blender", "Coffee maker: drip coffee maker", "Exercise equipment", "Coffee", "Patio or balcony", "Dedicated workspace", "Oven", "Extra pillows and blankets", "Kitchen", "Smoke alarm", "Cooking basics", "Shampoo", "Elevator", "Shared gym in building", "Outdoor furniture", "Outdoor dining area", "Fast wifi \u2013 204 Mbps", "Outlet covers", "Hangers", "Hair dryer", "Body soap", "Dishes and silverware", "Dining table", "Free dryer \u2013 In unit", "Bed linens", "Iron", "Microwave", "Laundromat nearby", "Shared BBQ grill: charcoal, gas", "Toaster", "Hot water", "Drying rack for clothing", "Carbon monoxide alarm", "Long term stays allowed", "Clothing storage: closet", "Cleaning products", "TV", "Refrigerator", "Free parking on premises", "Room-darkening shades", "Sun loungers", "Washer", "Shared outdoor pool - available all year, open specific hours, heated"]</t>
  </si>
  <si>
    <t>https://www.airbnb.com/rooms/1352551593219159986</t>
  </si>
  <si>
    <t>Casa MarÃ­a</t>
  </si>
  <si>
    <t>https://a0.muscache.com/pictures/hosting/Hosting-1352551593219159986/original/fb36240e-5aea-4576-beed-9ce33eb7a311.jpeg</t>
  </si>
  <si>
    <t>https://www.airbnb.com/users/show/677786553</t>
  </si>
  <si>
    <t>Maria Silvia</t>
  </si>
  <si>
    <t>Soy profesora jubilada, amo la naturaleza, me gusta viajar y conocer otras culturas y personas. En algunos viajes he tenido la fortuna de hospedarme junto con mi familia en airbnb y ha sido una grata experiencia por ello ahora formo parte de los anfitriones .</t>
  </si>
  <si>
    <t>https://a0.muscache.com/im/pictures/user/User/original/c068a7ff-55f0-4066-9426-47f4953649e7.jpeg?aki_policy=profile_small</t>
  </si>
  <si>
    <t>https://a0.muscache.com/im/pictures/user/User/original/c068a7ff-55f0-4066-9426-47f4953649e7.jpeg?aki_policy=profile_x_medium</t>
  </si>
  <si>
    <t>["Other stainless steel gas stove", "Blender", "Coffee maker: Nespresso", "Portable fans", "Kitchen", "Cooking basics", "Shampoo", "Clothing storage: closet and dresser", "Outdoor furniture", "Outdoor dining area", "Wifi", "Pocket wifi", "Hangers", "Hair dryer", "Body soap", "Stainless steel oven", "Dishes and silverware", "Dining table", "Host greets you", "Bed linens", "Microwave", "Iron", "Private entrance", "First aid kit", "Essentials", "Hot water", "Exterior security cameras on property", "Private backyard \u2013 Fully fenced", "Freezer", "Cleaning products", "TV", "Refrigerator", "Free parking on premises", "Room-darkening shades", "Washer", "Ceiling fan"]</t>
  </si>
  <si>
    <t>https://www.airbnb.com/rooms/1352897606658097889</t>
  </si>
  <si>
    <t>Entre nubes se descansa mejor</t>
  </si>
  <si>
    <t>Relax with the whole family at this place where tranquility is breathable.&lt;br /&gt;Small apartment in a quiet and safe colony. Close to cdmx Airport, Palacio de losports, autodromo formula 1 and  Estadio GNP. It is located near metro stations, trolleybus, metrobus and the Tapo. &lt;br /&gt;Close to the ZÃ³calo and Centro HistÃ³rico, as well as main roads.&lt;br /&gt;You'll find shops like Walmart, shops, restaurants, markets and banks.&lt;br /&gt;The best central place you can find to get around.</t>
  </si>
  <si>
    <t>https://a0.muscache.com/pictures/hosting/Hosting-1352897606658097889/original/e9f582b8-a0c9-47c6-a5ae-d7fc6a77a0ce.jpeg</t>
  </si>
  <si>
    <t>https://www.airbnb.com/users/show/359896857</t>
  </si>
  <si>
    <t>Antonina</t>
  </si>
  <si>
    <t>Soy una mujer responsable y  honesta en mi forma de vivir  y me gusta ser veraz en todo.</t>
  </si>
  <si>
    <t>https://a0.muscache.com/im/pictures/user/User/original/6cbe0c64-d702-4a1e-a187-5980c33ad954.jpeg?aki_policy=profile_small</t>
  </si>
  <si>
    <t>https://a0.muscache.com/im/pictures/user/User/original/6cbe0c64-d702-4a1e-a187-5980c33ad954.jpeg?aki_policy=profile_x_medium</t>
  </si>
  <si>
    <t xml:space="preserve">Jardin Balbuena </t>
  </si>
  <si>
    <t>["Clothing storage", "Blender", "Coffee maker", "Coffee", "Wine glasses", "Oven", "Extra pillows and blankets", "Kitchen", "Smoke alarm", "Stove", "Cooking basics", "Shampoo", "Trash compactor", "Wifi", "Hot water kettle", "Hangers", "Body soap", "Dishes and silverware", "Dining table", "Bed linens", "Microwave", "High chair", "Toaster", "Mosquito net", "Hot water", "Exterior security cameras on property", "Carbon monoxide alarm", "Freezer", "Books and reading material", "TV", "Refrigerator", "Free parking on premises", "Room-darkening shades", "Washer", "Ceiling fan"]</t>
  </si>
  <si>
    <t>https://www.airbnb.com/rooms/1352969443103198564</t>
  </si>
  <si>
    <t>CÃ³moda habitaciÃ³n en Avenida Revolucion CDMX</t>
  </si>
  <si>
    <t>Relax in this quiet and elegant space, with all basic amenities, common areas (pool, jacuzzi, gym)</t>
  </si>
  <si>
    <t>https://a0.muscache.com/pictures/hosting/Hosting-1352969443103198564/original/2b09957c-64ce-4dd6-a346-d3d4fd24076e.jpeg</t>
  </si>
  <si>
    <t>https://www.airbnb.com/users/show/134016132</t>
  </si>
  <si>
    <t>Alexandra Sulay</t>
  </si>
  <si>
    <t xml:space="preserve">I'm a profesional model and I will love shared my apartment just with good peoples because I love the good sneezy around me </t>
  </si>
  <si>
    <t>https://a0.muscache.com/im/pictures/user/d2248267-57cf-4fc2-8b3b-60752528a277.jpg?aki_policy=profile_small</t>
  </si>
  <si>
    <t>https://a0.muscache.com/im/pictures/user/d2248267-57cf-4fc2-8b3b-60752528a277.jpg?aki_policy=profile_x_medium</t>
  </si>
  <si>
    <t>["Exercise equipment", "Hot tub", "Dedicated workspace", "Pool", "BBQ grill", "Kitchen", "Indoor fireplace", "Lockbox", "Outdoor dining area", "Wifi", "Smoking allowed", "Iron", "First aid kit", "Exterior security cameras on property", "Fire pit", "Washer", "TV", "Self check-in", "Lock on bedroom door"]</t>
  </si>
  <si>
    <t>https://www.airbnb.com/rooms/1352979963664710278</t>
  </si>
  <si>
    <t>Encanto &amp; comodidad â€œLa Condesaâ€</t>
  </si>
  <si>
    <t>Beautiful industrial style apartment, full of natural light and with vibrant decor. Located in the best area of the city, in front of Parque MÃ©xico and close to cafes, bars and restaurants. A quiet and cozy space, ideal for resting, with two hosts always ready to help you.</t>
  </si>
  <si>
    <t>https://a0.muscache.com/pictures/hosting/Hosting-1352979963664710278/original/e849420d-08bd-4834-bb87-821820c49408.jpeg</t>
  </si>
  <si>
    <t>["Dining table", "Hot water", "Hangers", "Outdoor dining area", "Coffee maker: drip coffee maker", "Microwave", "Noise decibel monitors on property", "Wifi", "Paid parking on premises", "Other gas stove", "Pets allowed", "Clothing storage: closet", "Dishes and silverware", "Cleaning products", "Hair dryer", "Kitchen", "Iron", "Body soap", "Laundromat nearby", "Outdoor furniture", "Carbon monoxide alarm", "Dedicated workspace", "Refrigerator", "Wine glasses"]</t>
  </si>
  <si>
    <t>https://www.airbnb.com/rooms/1352989683484246685</t>
  </si>
  <si>
    <t>Natural light 1BR Apt Roma Norte</t>
  </si>
  <si>
    <t>Built in 2025 this brand new building - unit is ideal for couple or solo travelers who wants to enjoy Roma Norte. &lt;br /&gt;We do not recommend for guests that are sensitive for noise. It is not super noisy but you can hear city noise as the unit faces the street side. &lt;br /&gt;No parking space at the building.</t>
  </si>
  <si>
    <t>https://a0.muscache.com/pictures/hosting/Hosting-U3RheVN1cHBseUxpc3Rpbmc6MTM1Mjk4OTY4MzQ4NDI0NjY4NQ==/original/18c5a77e-c533-4e85-a64a-41b8154503ca.jpeg</t>
  </si>
  <si>
    <t>["Clothing storage", "Blender", "Coffee maker", "Coffee", "Wine glasses", "Fast wifi \u2013 125 Mbps", "Smart lock", "Oven", "Kitchen", "Smoke alarm", "Stove", "Cooking basics", "Hangers", "Dishes and silverware", "Dining table", "Bed linens", "Microwave", "Iron", "Toaster", "Carbon monoxide alarm", "Freezer", "TV", "Refrigerator", "Self check-in"]</t>
  </si>
  <si>
    <t>https://www.airbnb.com/rooms/1353003340947894813</t>
  </si>
  <si>
    <t>Natural light Studio Roma Norte</t>
  </si>
  <si>
    <t>Enjoy a stylish experience at this centrally-located place. We have another unit at the same building so you can book it too to get more rooms.&lt;br /&gt;&lt;br /&gt;No parking space at the building.</t>
  </si>
  <si>
    <t>https://a0.muscache.com/pictures/hosting/Hosting-U3RheVN1cHBseUxpc3Rpbmc6MTM1MzAwMzM0MDk0Nzg5NDgxMw==/original/c93cd408-d5ef-4ce8-bd06-cfbcd654412d.jpeg</t>
  </si>
  <si>
    <t>["Other gas stove", "Blender", "Coffee maker", "Baby monitor - available upon request", "Clothing storage: wardrobe", "Portable fans", "Kitchen", "Cooking basics", "Pack \u2019n play/Travel crib - available upon request", "Shampoo", "Elevator", "Hangers", "Hair dryer", "Body soap", "Dishes and silverware", "Dining table", "Microwave", "Iron", "Hot water", "Fast wifi \u2013 231 Mbps", "Carbon monoxide alarm", "Clamp on table seat high chair - available upon request", "Baby bath - available upon request", "Cleaning products", "Refrigerator"]</t>
  </si>
  <si>
    <t>https://www.airbnb.com/rooms/1356032189800403580</t>
  </si>
  <si>
    <t>Depto  de lujo, con Albercas en ciudad de MÃ©xico</t>
  </si>
  <si>
    <t>Relax in this quiet apartment with several amenities. In the south zone of CDMX, with easy access, the apartment has all the amenities for your stay, it has 2 swimming pools, a children's pool, a Jacuzzi, a gym, a yoga room, a kids' room for children, a social area lounge with game tables to spend a pleasant time and with a spectacular view of the city, without additional cost enjoy the amenities. It has a restaurant inside the building, a children's room, and a pet-friendly area</t>
  </si>
  <si>
    <t>It's downtown, very close to downtown Coyoacan</t>
  </si>
  <si>
    <t>https://a0.muscache.com/pictures/hosting/Hosting-1356032189800403580/original/7317a3db-faf2-46be-8aeb-7bdc575ba2e6.jpeg</t>
  </si>
  <si>
    <t>https://www.airbnb.com/users/show/472881331</t>
  </si>
  <si>
    <t>soy una persona bastante soÃ±adora, creo  fielmente en que hay que abrir el corazÃ³n a nuevas experiencias constante</t>
  </si>
  <si>
    <t>https://a0.muscache.com/im/pictures/user/7a408a75-90e7-41e7-984a-5fed2ffc5388.jpg?aki_policy=profile_small</t>
  </si>
  <si>
    <t>https://a0.muscache.com/im/pictures/user/7a408a75-90e7-41e7-984a-5fed2ffc5388.jpg?aki_policy=profile_x_medium</t>
  </si>
  <si>
    <t>["Pool table", "Free parking on premises", "Hot water", "Exterior security cameras on property", "Hangers", "Pool", "Oven", "Wifi", "Outdoor playground", "Shower gel", "City skyline view", "Washer", "Pocket wifi", "Exercise equipment", "Pets allowed", "TV", "Stove", "Long term stays allowed", "Dishes and silverware", "Hair dryer", "Fire extinguisher", "Kitchen", "Iron", "Patio or balcony", "Sauna", "Building staff", "Board games", "Clothing storage", "Air conditioning", "Hot tub", "Room-darkening shades", "Sun loungers", "Smoke alarm", "Laundromat nearby", "Outdoor furniture", "Carbon monoxide alarm", "Dedicated workspace", "Extra pillows and blankets", "Ping pong table", "Backyard", "Refrigerator", "Self check-in", "Smoking allowed"]</t>
  </si>
  <si>
    <t>https://www.airbnb.com/rooms/1356034780243798650</t>
  </si>
  <si>
    <t>Zona Conciertos Cuarto c/baÃ±o priv en DeptoCompart</t>
  </si>
  <si>
    <t>Enjoy a stylish experience in this private room near the Palacio de los deportes, Estadio GNP/Foro sol, AutÃ³dromo a solo 15 minutos del Aeropuerto y central TAPO. Three minutes from SAT and Troncoso Hospital.&lt;br /&gt;&lt;br /&gt;You can walk from the Mixiuhca metro station line 9 or the Hospital Troncoso metro bus station.</t>
  </si>
  <si>
    <t>https://a0.muscache.com/pictures/miso/Hosting-1356034780243798650/original/da7f66d8-b1df-4032-8dad-f45b83611710.jpeg</t>
  </si>
  <si>
    <t>https://www.airbnb.com/users/show/129710458</t>
  </si>
  <si>
    <t>Elthon Alan</t>
  </si>
  <si>
    <t>Aventurero</t>
  </si>
  <si>
    <t>https://a0.muscache.com/im/pictures/user/User/original/891f7c13-60ec-4431-8e0f-e11bc0343bc2.jpeg?aki_policy=profile_small</t>
  </si>
  <si>
    <t>https://a0.muscache.com/im/pictures/user/User/original/891f7c13-60ec-4431-8e0f-e11bc0343bc2.jpeg?aki_policy=profile_x_medium</t>
  </si>
  <si>
    <t>Granjas Mexico</t>
  </si>
  <si>
    <t>["Palmolive body soap", "Coffee", "Dedicated workspace", "Clothing storage: wardrobe", "Extra pillows and blankets", "Palmolive shampoo", "Elevator", "Outdoor furniture", "Wifi", "Keypad", "Fire extinguisher", "Hangers", "Hair dryer", "Dishes and silverware", "Microwave", "Iron", "Shower gel", "Essentials", "Hot water", "Exterior security cameras on property", "Mini fridge", "Carbon monoxide alarm", "Palmolive conditioner", "TV", "Self check-in", "Lock on bedroom door"]</t>
  </si>
  <si>
    <t>https://www.airbnb.com/rooms/1356069837164301093</t>
  </si>
  <si>
    <t>Enjoy  a peaceful, centrally located accommodation in an iconic 1937 building. With 24/7 porter, elevator, and possibility of parking (for an extra fee), this space combines history and comfort. Only 3 blocks from the ZÃ³calo, close to museums, markets, bars, and restaurants. Live the experience of staying in the heart of CDMX. Flexible check-in and check-out (doorman 24/7). Plus, enjoy an amazing sound system and a collection of unique records. Â¡Your stay will be an unforgettable experience!</t>
  </si>
  <si>
    <t>https://a0.muscache.com/pictures/miso/Hosting-1356069837164301093/original/24ea4a3f-1133-46e9-abe8-def688dfc06d.jpeg</t>
  </si>
  <si>
    <t>https://www.airbnb.com/users/show/587367172</t>
  </si>
  <si>
    <t>https://a0.muscache.com/im/pictures/user/User/original/e7850fa0-c8e4-446b-ad0a-8c9583ccf2ab.jpeg?aki_policy=profile_small</t>
  </si>
  <si>
    <t>https://a0.muscache.com/im/pictures/user/User/original/e7850fa0-c8e4-446b-ad0a-8c9583ccf2ab.jpeg?aki_policy=profile_x_medium</t>
  </si>
  <si>
    <t>["Kitchen", "Exterior security cameras on property", "Smoking allowed", "Carbon monoxide alarm", "TV", "Wifi", "Paid parking on premises"]</t>
  </si>
  <si>
    <t>https://www.airbnb.com/rooms/1356078769667943041</t>
  </si>
  <si>
    <t>Apartment @Kasava's Condos by Reforma</t>
  </si>
  <si>
    <t>Discover the ideal place for large groups or families looking for comfort and convenience. With ample spaces designed to accommodate multiple people, this place gives you everything you need to enjoy the city to the fullest. Located in the heart of Reforma, you'll be just a few steps from the main tourist attractions, restaurants, and shops.</t>
  </si>
  <si>
    <t>https://a0.muscache.com/pictures/hosting/Hosting-U3RheVN1cHBseUxpc3Rpbmc6MTM1NjA3ODc2OTY2Nzk0MzA0MQ==/original/0035fe62-d182-4c1e-8ecb-f5c8361d0489.png</t>
  </si>
  <si>
    <t>["Other gas stove", "Blender", "Coffee", "Wine glasses", "Coffee maker: Nespresso", "Portable fans", "Pets allowed", "Kitchen", "Cooking basics", "Single level home", "Shampoo", "Lockbox", "Wifi", "Hangers", "Hair dryer", "Body soap", "Dishes and silverware", "Dining table", "Bed linens", "Microwave", "Iron", "Shower gel", "Hot water", "Paid street parking off premises", "Private backyard \u2013 Fully fenced", "Freezer", "Long term stays allowed", "Cleaning products", "Conditioner", "TV", "Refrigerator", "Self check-in", "Room-darkening shades", "Luggage dropoff allowed"]</t>
  </si>
  <si>
    <t>https://www.airbnb.com/rooms/1356080967280337448</t>
  </si>
  <si>
    <t>Cabina EconÃ³mica / CÃ¡psula</t>
  </si>
  <si>
    <t>Located in the heart of Colonia Roma. Mexico City, our capsule hotel offers eight modern, comfortable and budget cabins ideal for travelers looking for privacy and rest without spending too much. &lt;br /&gt;&lt;br /&gt;Each capsule is equipped with individual light and power outlet. We also have free wi-fi common areas and 24/7 security Your perfect space to explore the city!</t>
  </si>
  <si>
    <t>https://a0.muscache.com/pictures/hosting/Hosting-1356080967280337448/original/2ac8d091-a519-4d6b-8ff1-5a6ea1943e9a.jpeg</t>
  </si>
  <si>
    <t>6.5 shared baths</t>
  </si>
  <si>
    <t>["Wifi", "Carbon monoxide alarm", "Kitchen", "Fire extinguisher", "First aid kit", "Smoke alarm"]</t>
  </si>
  <si>
    <t>https://www.airbnb.com/rooms/1356086339033009154</t>
  </si>
  <si>
    <t>Located in the heart of Colonia Roma. Mexico City, our capsule hotel offers eight modern, comfortable and affordable cabins, ideal for travelers looking for privacy and rest without spending too much.&lt;br /&gt;&lt;br /&gt;Each capsule is equipped with individual light and outlet. we also have free wi-fi, common areas and 24/7 security. Your perfect space to explore the city!</t>
  </si>
  <si>
    <t>https://a0.muscache.com/pictures/hosting/Hosting-1356086339033009154/original/42d54007-ce07-4d8b-94a3-13267b96ad7c.jpeg</t>
  </si>
  <si>
    <t>["Kitchen", "Smoke alarm", "Fire extinguisher", "Carbon monoxide alarm", "Wifi", "First aid kit"]</t>
  </si>
  <si>
    <t>https://www.airbnb.com/rooms/1356100111654317023</t>
  </si>
  <si>
    <t>Located in the heart of Colonia Roma. Mexico City, our capsule hotel offers eight modern, comfortable and budget cabins, ideal for travelers looking for privacy and rest without spending too much &lt;br /&gt;&lt;br /&gt;Each capsule is equipped with individual light and power outlet we also have free Wi-Fi, common areas and 24/7 security Your perfect space to explore the city!</t>
  </si>
  <si>
    <t>https://a0.muscache.com/pictures/hosting/Hosting-1356100111654317023/original/5b50bebf-ffbf-480a-934b-167ac79d5752.jpeg</t>
  </si>
  <si>
    <t>["Kitchen", "Smoke alarm", "Fire extinguisher", "Wifi", "First aid kit"]</t>
  </si>
  <si>
    <t>https://www.airbnb.com/rooms/1356104561544629585</t>
  </si>
  <si>
    <t>Cabina EconÃ³mica / CÃ¡psula CDMX</t>
  </si>
  <si>
    <t>https://a0.muscache.com/pictures/hosting/Hosting-1356104561544629585/original/1526af31-d158-4e44-8fee-7aba4640ef7d.jpeg</t>
  </si>
  <si>
    <t>["Kitchen", "First aid kit", "Fire extinguisher", "Wifi", "Smoke alarm"]</t>
  </si>
  <si>
    <t>https://www.airbnb.com/rooms/1356126075554822951</t>
  </si>
  <si>
    <t>Â¡Hermoso Departamento Colonia del Valle!</t>
  </si>
  <si>
    <t>Have fun with the whole family at this stylish place to stay.&lt;br /&gt;It is located in one of the best located and most central areas of Colonia del Valle, as there are 3 shopping centers together in front of it: PABELLÃ“N DEL VALLE, PLAZA UNIVERSIDAD and PATIO UNIVERSIDAD. That's why it has plenty of restaurants, supermarkets and all kinds of shops around that you can walk to.&lt;br /&gt;The apartment is steps away from the Zapata Metro.</t>
  </si>
  <si>
    <t>https://a0.muscache.com/pictures/hosting/Hosting-1356126075554822951/original/47705dc0-38dd-4907-bb12-6a0222934f5d.jpeg</t>
  </si>
  <si>
    <t>https://www.airbnb.com/users/show/674086190</t>
  </si>
  <si>
    <t>Col. del Valle Sur</t>
  </si>
  <si>
    <t>["Carbon monoxide alarm", "Free parking on premises", "First aid kit", "Exterior security cameras on property", "Kitchen", "Cooking basics", "Smart lock", "TV", "Fire extinguisher", "Wifi", "Smoke alarm", "Self check-in"]</t>
  </si>
  <si>
    <t>https://www.airbnb.com/rooms/1356153629117763545</t>
  </si>
  <si>
    <t>Alojamiento entero: Depto. Centro HistÃ³rico CDMX</t>
  </si>
  <si>
    <t>Discover the charm of a classic home just 5 min. from the ZÃ³calo de la CDMX. Waking up in a high ceilings apartment, a light-filled courtyard building that only antique constructions offer. &lt;br /&gt;&lt;br /&gt;You will stay in a privileged location to go for a walk through museums, markets, restaurants, the ZÃ³calo, the Palace of Bellas Artes, Garibaldi, the Arena Coliseoâ€¦ Find banks, public transport to get around the city.&lt;br /&gt;&lt;br /&gt;Book and connect with the soul of the city.</t>
  </si>
  <si>
    <t>https://a0.muscache.com/pictures/hosting/Hosting-1356153629117763545/original/503f1c13-c31c-44ef-a9e8-7be9242e22f6.jpeg</t>
  </si>
  <si>
    <t>https://www.airbnb.com/users/show/489243066</t>
  </si>
  <si>
    <t>https://a0.muscache.com/im/pictures/user/User/original/e70e2898-079f-4bd1-837c-26224bbc83d3.jpeg?aki_policy=profile_small</t>
  </si>
  <si>
    <t>https://a0.muscache.com/im/pictures/user/User/original/e70e2898-079f-4bd1-837c-26224bbc83d3.jpeg?aki_policy=profile_x_medium</t>
  </si>
  <si>
    <t>["Clothing storage", "Blender", "Wine glasses", "Oven", "Extra pillows and blankets", "Kitchen", "Smoke alarm", "Stove", "Cooking basics", "Lockbox", "Wifi", "Hot water kettle", "Hangers", "Hair dryer", "Body soap", "Dishes and silverware", "Dining table", "Bed linens", "Microwave", "Iron", "Shower gel", "Hot water", "Exterior security cameras on property", "Carbon monoxide alarm", "Freezer", "TV", "Self check-in", "Washer"]</t>
  </si>
  <si>
    <t>https://www.airbnb.com/rooms/1356189856571035174</t>
  </si>
  <si>
    <t>HabitaciÃ³n acogedora en Casona Colonial Mexicana</t>
  </si>
  <si>
    <t>Stay in a charming colonial house in Santa MarÃ­a la Ribera, a central area with a lot of history. Your private room has a full bathroom and an exclusive dining area. Also, enjoy our patio and terrace, ideal for relaxing, reading or enjoying a good coffee. Just 5 min walk from the subway and minutes from Fine Arts, Chapultepec, the Independence Angel and more! Ideal for travelers looking for comfort, a good location and an authentic experience in CDMX.</t>
  </si>
  <si>
    <t>https://a0.muscache.com/pictures/miso/Hosting-1356189856571035174/original/90ada6f1-7ab0-4ae1-a199-95830fe3fa9c.png</t>
  </si>
  <si>
    <t>["Wine glasses", "Patio or balcony", "Dedicated workspace", "Portable fans", "Smoke alarm", "Lockbox", "Outdoor furniture", "Outdoor dining area", "Wifi", "Hot water kettle", "Fire extinguisher", "Hangers", "Shared backyard", "Body soap", "Dishes and silverware", "Dining table", "Bed linens", "Microwave", "Iron", "Free street parking", "Laundromat nearby", "First aid kit", "Essentials", "Hot water", "Exterior security cameras on property", "Carbon monoxide alarm", "Long term stays allowed", "Refrigerator", "Self check-in", "Room-darkening shades", "Lock on bedroom door"]</t>
  </si>
  <si>
    <t>https://www.airbnb.com/rooms/1353311806616483656</t>
  </si>
  <si>
    <t>["Free street parking", "Hot water", "Outdoor dining area", "Microwave", "Coffee maker", "Wifi", "Lockbox", "Other stove", "Long term stays allowed", "Freezer", "Dishes and silverware", "Fire extinguisher", "Kitchen", "Smoke alarm", "Laundromat nearby", "Blender", "Carbon monoxide alarm", "First aid kit", "Cooking basics", "Dedicated workspace", "Extra pillows and blankets", "Refrigerator", "Luggage dropoff allowed", "Self check-in"]</t>
  </si>
  <si>
    <t>https://www.airbnb.com/rooms/1353329440441409458</t>
  </si>
  <si>
    <t>Aeropuerto Estadio GNP Palacio deportes TAPO SCJN</t>
  </si>
  <si>
    <t>https://a0.muscache.com/pictures/hosting/Hosting-1353329440441409458/original/40ccc659-7e04-470e-ac34-6d1f98e42a5c.jpeg</t>
  </si>
  <si>
    <t>["Dedicated workspace", "Portable fans", "Heating", "Pets allowed", "Paid crib - available upon request", "Smoke alarm", "Cooking basics", "Caprice shampoo", "Rosa Venus body soap", "Wifi", "Paid dryer \u2013 In building", "Fire extinguisher", "Hangers", "Hair dryer", "Iron", "Free street parking", "First aid kit", "Building staff", "HDTV with Amazon Prime Video, Disney+, Roku", "Hot water", "Drying rack for clothing", "Exterior security cameras on property", "Carbon monoxide alarm", "Self check-in", "Room-darkening shades", "Luggage dropoff allowed", "Paid washer", "Lock on bedroom door"]</t>
  </si>
  <si>
    <t>https://www.airbnb.com/rooms/1353365609691928348</t>
  </si>
  <si>
    <t>Bed in Shared Room</t>
  </si>
  <si>
    <t>["Carbon monoxide alarm", "Hot water", "Washer", "Bed linens", "Dedicated workspace", "Drying rack for clothing", "Kitchen", "Hammock", "BBQ grill", "Long term stays allowed", "Ping pong table", "Backyard", "Dishes and silverware", "Fire extinguisher", "Wifi", "Smoke alarm", "Patio or balcony"]</t>
  </si>
  <si>
    <t>https://www.airbnb.com/rooms/1353372503792825694</t>
  </si>
  <si>
    <t>Students Shared Room</t>
  </si>
  <si>
    <t>If you are looking for a comfortable and affordable stay, this shared room is perfect. Free Wi-Fi and close to the Metrobus for easy city travel.&lt;br /&gt;Note: Preferred communication is in Spanish or English.</t>
  </si>
  <si>
    <t>["Kitchen", "Smoke alarm", "Fire extinguisher", "Exercise equipment", "Hammock", "Carbon monoxide alarm", "Patio or balcony", "Long term stays allowed", "Dedicated workspace", "First aid kit", "TV", "Ping pong table", "Wifi", "Washer", "BBQ grill"]</t>
  </si>
  <si>
    <t>https://www.airbnb.com/rooms/1353631819809912464</t>
  </si>
  <si>
    <t>Casa Colon - Panoramic Views Near Monument</t>
  </si>
  <si>
    <t>https://a0.muscache.com/pictures/prohost-api/Hosting-1353631819809912464/original/5d0b1cbb-1916-4495-8ade-baa191f2fcab.jpeg</t>
  </si>
  <si>
    <t>["Dining table", "Hot water", "Hangers", "Elevator", "Microwave", "Coffee maker", "Wifi", "Gym", "Free dryer \u2013 In unit", "City skyline view", "Smart lock", "Safe", "TV", "Stove", "Freezer", "Dishes and silverware", "Hair dryer", "Kitchen", "Iron", "Patio or balcony", "Free washer \u2013 In unit", "Clothing storage", "Air conditioning", "Room-darkening shades", "Smoke alarm", "Blender", "Carbon monoxide alarm", "Bed linens", "Dedicated workspace", "Outdoor pool - rooftop", "Refrigerator", "Self check-in"]</t>
  </si>
  <si>
    <t>https://www.airbnb.com/rooms/1353669628395054709</t>
  </si>
  <si>
    <t>Departamento centrico de Lujo frente al WTC CDMX</t>
  </si>
  <si>
    <t>Complex of apartments that guarantee a unique and comfortable experience for the traveler looking for a central location in the main business and residential area. &lt;br /&gt;&lt;br /&gt;A few minutes from the main convention centers, shopping plazas, hospitals, business center,  and main tourist attractions of the city. &lt;br /&gt;&lt;br /&gt;Discover the opportunity to live  in one of the best areas of Mexico City, in a luxury apartment that combines elegance and comfort.</t>
  </si>
  <si>
    <t>https://a0.muscache.com/pictures/hosting/Hosting-U3RheVN1cHBseUxpc3Rpbmc6MTMwODE5OTIwMDkwMDg1MTEzMQ%3D%3D/original/8bbf75b4-ac8e-41f3-b791-e570f4e2a114.jpeg</t>
  </si>
  <si>
    <t>["Clothing storage", "Exercise equipment", "Dedicated workspace", "Pets allowed", "Pool", "Paid parking on premises", "Extra pillows and blankets", "Kitchen", "Safe", "Smoke alarm", "Shampoo", "Wifi", "Air conditioning", "Fire extinguisher", "Hangers", "Hair dryer", "Body soap", "Bed linens", "Iron", "Noise decibel monitors on property", "Building staff", "Shower gel", "Essentials", "Hot water", "Exterior security cameras on property", "Carbon monoxide alarm", "Cleaning products", "Conditioner", "TV", "Self check-in", "Room-darkening shades", "Sun loungers", "Washer"]</t>
  </si>
  <si>
    <t>https://www.airbnb.com/rooms/1353670405989503777</t>
  </si>
  <si>
    <t>HabitaciÃ³n cÃ³moda y privada (5)</t>
  </si>
  <si>
    <t>https://a0.muscache.com/pictures/hosting/Hosting-1353670405989503777/original/9a64adbc-f423-4c39-903b-a21381e874d7.jpeg</t>
  </si>
  <si>
    <t>https://www.airbnb.com/rooms/1353689762310311350</t>
  </si>
  <si>
    <t>PequeÃ±o Loft  en CoyoacÃ¡n/ Mithika</t>
  </si>
  <si>
    <t>Enjoy this small, totally private loft in the heart of CoyoacÃ¡n. &lt;br /&gt;Plaza Mitikah is a 3-minute walk away &lt;br /&gt;The SEP is a 5-minute walk away &lt;br /&gt;The CNDH is a 7-minute walk away &lt;br /&gt;Parque Viveros de CoyoacÃ¡n is a 3-minute walk &lt;br /&gt;The nearest EcoBici station is a 4-minute walk away &lt;br /&gt;El Cantoral is a 5-minute drive away. &lt;br /&gt;ISSSTE Hospital is a 6-minute walk away &lt;br /&gt;Frida Kahlo Museum is an 8-minute walk away. &lt;br /&gt;Cineteca Nacional is an 8-minute walk away.</t>
  </si>
  <si>
    <t>https://a0.muscache.com/pictures/hosting/Hosting-1353689762310311350/original/e7a34749-521a-428b-b1ea-4e11ed929bff.jpeg</t>
  </si>
  <si>
    <t>["Dining table", "Hot water", "Exterior security cameras on property", "Hangers", "Essentials", "Coffee maker: drip coffee maker", "Microwave", "Natura  shampoo", "TV", "Long term stays allowed", "Freezer", "Clothing storage: closet", "Dishes and silverware", "Cleaning products", "Hair dryer", "Kitchen", "Iron", "Natura  body soap", "Teka stainless steel electric stove", "Room-darkening shades", "Mini fridge", "Host greets you", "Blender", "First aid kit", "Cooking basics", "Wifi \u2013 29 Mbps"]</t>
  </si>
  <si>
    <t>https://www.airbnb.com/rooms/1353714978457766903</t>
  </si>
  <si>
    <t>Amplio Departamento con vistas en Polanco</t>
  </si>
  <si>
    <t>The most privileged location in the center of Polanco. Exclusive area, you will find the best restaurants and shops. The apartment with a view and very spacious. So you feel at home.</t>
  </si>
  <si>
    <t>https://a0.muscache.com/pictures/9407edbb-f00d-4e7c-bc34-dba5c79b64ec.jpg</t>
  </si>
  <si>
    <t>https://www.airbnb.com/rooms/1356235436622528934</t>
  </si>
  <si>
    <t>https://a0.muscache.com/pictures/hosting/Hosting-1356235436622528934/original/835c8444-1ca9-4ee6-9e90-ba7f35152899.jpeg</t>
  </si>
  <si>
    <t>["Backyard", "Dedicated workspace", "Portable fans", "Heating", "Pets allowed", "Smoke alarm", "Cooking basics", "Shampoo", "Crib", "Wifi", "Fire extinguisher", "Hangers", "Hair dryer", "Body soap", "Iron", "Free street parking", "First aid kit", "Building staff", "Hot water", "Drying rack for clothing", "Exterior security cameras on property", "Carbon monoxide alarm", "Washer", "TV", "Refrigerator", "Self check-in", "Lock on bedroom door"]</t>
  </si>
  <si>
    <t>https://www.airbnb.com/rooms/1356561144503750547</t>
  </si>
  <si>
    <t>Departamento, Condesa</t>
  </si>
  <si>
    <t>Full apartment, Condesa. Close to bars, restaurants, surrounded by nature</t>
  </si>
  <si>
    <t>https://a0.muscache.com/pictures/hosting/Hosting-1356561144503750547/original/f5390db8-e174-46f3-a43b-5717868e508e.jpeg</t>
  </si>
  <si>
    <t>["Carbon monoxide alarm", "First aid kit", "Exterior security cameras on property", "Kitchen", "Dedicated workspace", "Cooking basics", "TV", "Keypad", "Fire extinguisher", "Wifi", "Smoke alarm", "Self check-in"]</t>
  </si>
  <si>
    <t>https://www.airbnb.com/rooms/1356587974949017418</t>
  </si>
  <si>
    <t>Beautiful Room in Condesa 185</t>
  </si>
  <si>
    <t>Discover the charm of living in the heart of the Condesa Colonia with our beautiful room, ideal for business travelers or independent tourists. The room features a comfortable queen size bed, an impeccable private bathroom and a beautiful common terrace perfect for working or relaxing.&lt;br /&gt;The location is unbeatable; just 10 minutes from the famous Parque MÃ©xico and 20 minutes from the Chapultepec metro</t>
  </si>
  <si>
    <t>https://a0.muscache.com/pictures/miso/Hosting-1356587974949017418/original/c3370d6f-705b-461c-badc-6f434cd5ff2d.jpeg</t>
  </si>
  <si>
    <t>https://www.airbnb.com/users/show/678134293</t>
  </si>
  <si>
    <t>Diego Gerardo</t>
  </si>
  <si>
    <t>https://a0.muscache.com/im/pictures/user/User/original/d77235ad-4eb8-4643-b0ad-8a3f4207efcb.jpeg?aki_policy=profile_small</t>
  </si>
  <si>
    <t>https://a0.muscache.com/im/pictures/user/User/original/d77235ad-4eb8-4643-b0ad-8a3f4207efcb.jpeg?aki_policy=profile_x_medium</t>
  </si>
  <si>
    <t>["Kitchen", "Smoke alarm", "Fire extinguisher", "Carbon monoxide alarm", "Dedicated workspace", "First aid kit", "TV", "Outdoor dining area", "Wifi", "Paid parking on premises", "Lock on bedroom door"]</t>
  </si>
  <si>
    <t>https://www.airbnb.com/rooms/1356619421602965079</t>
  </si>
  <si>
    <t>HabitaciÃ³n en Casa de Cultura</t>
  </si>
  <si>
    <t>Welcome to Mar de Lava! This is not just a room, you have an experience. We offer you a cozy space in our guest house and cultural center, where art and community merge ðŸŽ¨âœ¨</t>
  </si>
  <si>
    <t>https://a0.muscache.com/pictures/hosting/Hosting-1356619421602965079/original/41bdd2d5-aab9-4af4-8364-61441f419c61.jpeg</t>
  </si>
  <si>
    <t>["Washer", "Exterior security cameras on property", "First aid kit", "Dedicated workspace", "Lock on bedroom door", "Fire extinguisher", "Wifi", "Kitchen"]</t>
  </si>
  <si>
    <t>https://www.airbnb.com/rooms/1356628042614693201</t>
  </si>
  <si>
    <t>Bonito y Bien Ubicado Cuarto</t>
  </si>
  <si>
    <t>Nice room with its own bathroom in a very central place and with easy access by private or public transport. 10 minutes from the Mitikah Mall, which is one of the best and newest in the CDMX, has cinema, the best shops  and restaurants. 20 min to Foro Sol y Palacio de los Deportes.  20 minutes from the Historic Center of the City. &lt;br /&gt;&lt;br /&gt;The building is new, lift, security cameras and guard in the building.  Features WiFi, cable TV, ample refrigerator, washer and dryer</t>
  </si>
  <si>
    <t>La Col. Portales is one of the most growing neighborhoods in the CDMX, this is because it is in a very central place, glued to the Col. Del Valle y Col. Narvarte. It is a perfect location if you want to get to know the CoyoacÃ¡n Center,  go to the Historic Center and not so far from the Col. Condesa y Col. Roma. Ideal if you want to be in a good Colony near the Aeropuerto  or near the Foro GNP and Palacio de los Deportes, in case you attend any Musical Festival, Concierto or Formula 1.</t>
  </si>
  <si>
    <t>https://a0.muscache.com/pictures/hosting/Hosting-1356628042614693201/original/21d4aeb4-6bf1-46f5-b3b5-93e9cc2e7ef3.jpeg</t>
  </si>
  <si>
    <t>https://www.airbnb.com/users/show/327138876</t>
  </si>
  <si>
    <t>Soy una persona alegre, sociable, que ama viajar, me encantan los conciertos y adoro el deporte. Disfruto conocer personas nuevas y darles consejos acerca de mi ciudad. Soy muy ordenado y respetuoso, por lo que encontrarÃ¡s un departamento limpio, siempre respetarÃ© tu espacio y tus cosas</t>
  </si>
  <si>
    <t>https://a0.muscache.com/im/pictures/user/871c226d-4efb-49ff-9a7d-57b90525d588.jpg?aki_policy=profile_small</t>
  </si>
  <si>
    <t>https://a0.muscache.com/im/pictures/user/871c226d-4efb-49ff-9a7d-57b90525d588.jpg?aki_policy=profile_x_medium</t>
  </si>
  <si>
    <t xml:space="preserve">Col. Portales </t>
  </si>
  <si>
    <t>["Other gas stove", "Blender", "Wine glasses", "Dedicated workspace", "Oven", "Private patio or balcony", "Extra pillows and blankets", "Kitchen", "Dove body soap", "Cooking basics", "Wifi", "Head and Shoulders shampoo", "Hangers", "Dishes and silverware", "Dining table", "Free dryer \u2013 In unit", "Bed linens", "Iron", "Microwave", "Toaster", "Private entrance", "Shower gel", "Head And Shoulders conditioner", "Hot water", "Exterior security cameras on property", "Samsung refrigerator", "Carbon monoxide alarm", "Clothing storage: closet", "Freezer", "Washer", "TV", "Room-darkening shades", "Lock on bedroom door"]</t>
  </si>
  <si>
    <t>https://www.airbnb.com/rooms/1356649779069571565</t>
  </si>
  <si>
    <t>Eggs, Fruit, Coffee, Tea, Juice</t>
  </si>
  <si>
    <t>1 block from Walmart and 2 from Perisur Shopping Center and 1 mile from ARTZ , fashion mall, close to Six Flags, free parking and Tesla Charger, we clean up your room daily.&lt;br /&gt;&lt;br /&gt;Stay at a beautiful home in Mexico City.</t>
  </si>
  <si>
    <t>https://a0.muscache.com/pictures/hosting/Hosting-1356649779069571565/original/519376b9-67ac-4a4a-8e63-448b90e4960c.jpeg</t>
  </si>
  <si>
    <t>https://www.airbnb.com/users/show/225835754</t>
  </si>
  <si>
    <t>Jorge Francisco</t>
  </si>
  <si>
    <t>SÃºper formal, relajado, jamÃ¡s hago problema de nada, disfruto siempre de todos y de la vida.</t>
  </si>
  <si>
    <t>https://a0.muscache.com/im/pictures/user/474b2629-d2fa-4427-a3da-d3b79c8d859f.jpg?aki_policy=profile_small</t>
  </si>
  <si>
    <t>https://a0.muscache.com/im/pictures/user/474b2629-d2fa-4427-a3da-d3b79c8d859f.jpg?aki_policy=profile_x_medium</t>
  </si>
  <si>
    <t>["Kitchen", "Exterior security cameras on property", "Exercise equipment", "Carbon monoxide alarm", "Dedicated workspace", "Washer", "TV", "Free parking on premises", "Wifi", "Lock on bedroom door"]</t>
  </si>
  <si>
    <t>https://www.airbnb.com/rooms/1356722022310485375</t>
  </si>
  <si>
    <t>Casita.</t>
  </si>
  <si>
    <t>Cozy apartment near forum sol and CDMX airport.</t>
  </si>
  <si>
    <t>Safe, calm and on a popular zone</t>
  </si>
  <si>
    <t>https://a0.muscache.com/pictures/hosting/Hosting-1356722022310485375/original/79836467-a594-47cb-97a6-da51f9d945b7.jpeg</t>
  </si>
  <si>
    <t>https://www.airbnb.com/users/show/663461775</t>
  </si>
  <si>
    <t>https://a0.muscache.com/im/pictures/user/User/original/fefb5bd1-3d3c-45c7-b008-bc23f0e1a5b3.jpeg?aki_policy=profile_small</t>
  </si>
  <si>
    <t>https://a0.muscache.com/im/pictures/user/User/original/fefb5bd1-3d3c-45c7-b008-bc23f0e1a5b3.jpeg?aki_policy=profile_x_medium</t>
  </si>
  <si>
    <t>["Blender", "Exercise equipment", "Coffee maker", "Coffee", "Wine glasses", "Pets allowed", "Oven", "BBQ grill", "Kitchen", "Smoke alarm", "Stove", "Cooking basics", "City skyline view", "Shampoo", "Wifi", "Keypad", "Sound system", "Hot water kettle", "Hangers", "Body soap", "Dishes and silverware", "Microwave", "Iron", "Toaster", "Private entrance", "Hot water", "Exterior security cameras on property", "Carbon monoxide alarm", "Freezer", "Cleaning products", "Books and reading material", "TV", "Refrigerator", "Free parking on premises", "Self check-in", "Washer"]</t>
  </si>
  <si>
    <t>https://www.airbnb.com/rooms/1356727582225377525</t>
  </si>
  <si>
    <t>HabitaciÃ³n cÃ©ntrica para ti</t>
  </si>
  <si>
    <t>A room in the heart of CDMX, a space designed for guests seeking comfort and an unbeatable location that connects with the entire city. With immediate access to metro stations, metrobus, buses and ecobicis, moving will be as easy as opening the door. Whether you come for adventure, work, or just discover the magical corners of CDMX, this room is the perfect starting point.</t>
  </si>
  <si>
    <t>https://a0.muscache.com/pictures/hosting/Hosting-1356727582225377525/original/6e23a66a-4e32-450c-93dd-a44519d2d926.jpeg</t>
  </si>
  <si>
    <t>["Clothing storage", "Coffee", "Dedicated workspace", "Pets allowed", "Extra pillows and blankets", "Kitchen", "Stove", "Cooking basics", "Trash compactor", "Wifi", "Pocket wifi", "Dryer", "Sound system", "Hangers", "Smoking allowed", "Hair dryer", "Dishes and silverware", "Dining table", "Microwave", "Iron", "Laundromat nearby", "First aid kit", "Essentials", "Hot water", "Drying rack for clothing", "Long term stays allowed", "Freezer", "Books and reading material", "Washer", "Refrigerator", "Luggage dropoff allowed", "Lock on bedroom door"]</t>
  </si>
  <si>
    <t>https://www.airbnb.com/rooms/1357301689568970718</t>
  </si>
  <si>
    <t>Sientete como en casa.</t>
  </si>
  <si>
    <t>In an old neighborhood, the Rococo terrace offers a unique experience, as it is an open space. &lt;br /&gt; Remember that you are renting an open space with a private room. A terrace with shade will give you a feeling of freedom, however it is good to know that there will be a little air and dust but that is not an impediment because you will always have a fully roofed room. &lt;br /&gt;&lt;br /&gt;The terrace is for spending time outdoors only.</t>
  </si>
  <si>
    <t>https://a0.muscache.com/pictures/hosting/Hosting-1357301689568970718/original/10e3e5c5-2093-4cfd-ad0e-33c7f4bc98b5.jpeg</t>
  </si>
  <si>
    <t>https://www.airbnb.com/users/show/678989968</t>
  </si>
  <si>
    <t>Zuriel Magdiel</t>
  </si>
  <si>
    <t>https://a0.muscache.com/im/pictures/user/User/original/cb40dbf9-0775-4ec4-af03-5d44478cf500.jpeg?aki_policy=profile_small</t>
  </si>
  <si>
    <t>https://a0.muscache.com/im/pictures/user/User/original/cb40dbf9-0775-4ec4-af03-5d44478cf500.jpeg?aki_policy=profile_x_medium</t>
  </si>
  <si>
    <t>["Wifi", "Lock on bedroom door", "Kitchen", "Washer", "TV", "First aid kit", "Pets allowed"]</t>
  </si>
  <si>
    <t>https://www.airbnb.com/rooms/1357327833718830644</t>
  </si>
  <si>
    <t>La Casita Azul int-10</t>
  </si>
  <si>
    <t>Discover this space in the heart of Roma Sur!&lt;br /&gt;At La Casita Azul, you can enjoy the best experience in terms of comfort, price and location. We offer a room with a single bed. The whole house is newly remodeled! The kitchenette is fully equipped (refrigerator, freezer, coffee maker, microwave oven). There is a laundry area (washer and dryer), internet, work area, smoke detectors, and a fire extinguisher. We want you to feel safe and comfortable.</t>
  </si>
  <si>
    <t>https://a0.muscache.com/pictures/hosting/Hosting-U3RheVN1cHBseUxpc3Rpbmc6MTM1NzMyNzgzMzcxODgzMDY0NA==/original/66d92139-655b-4e80-88a8-2d9238f5e1f6.jpeg</t>
  </si>
  <si>
    <t>["Clothing storage", "Blender", "Coffee maker", "Dedicated workspace", "Kitchen", "Smoke alarm", "Stove", "Cooking basics", "Wifi", "Dryer", "Fire extinguisher", "Dishes and silverware", "Dining table", "Microwave", "First aid kit", "Hot water", "Carbon monoxide alarm", "Freezer", "Cleaning products", "Washer", "Refrigerator", "Room-darkening shades", "Lock on bedroom door"]</t>
  </si>
  <si>
    <t>https://www.airbnb.com/rooms/1357339417670442687</t>
  </si>
  <si>
    <t>Loft Urbano Maravilloso Roma 2A</t>
  </si>
  <si>
    <t>Welcome to the Urban Loft! A unique space where you will have everything you need to spend your days in CDMX in a small space.&lt;br /&gt;&lt;br /&gt;Escape to this charming loft for two people (12 m2) and immerse yourself in the vibrant life of Roma. Just a few steps from cafes, restaurants, bars, and shops, this simple yet comfortable space is the perfect base for exploring the local culture and enjoying authentic Mexico City. Experience Rome from this quiet, central loft!</t>
  </si>
  <si>
    <t>https://a0.muscache.com/pictures/miso/Hosting-1357339417670442687/original/cd83175b-119d-4284-b937-a84f834a5b45.jpeg</t>
  </si>
  <si>
    <t>["Wifi", "Exterior security cameras on property", "Room-darkening shades", "Iron", "Kitchen", "Fire extinguisher", "Clothing storage", "Dedicated workspace", "Washer", "TV", "Bed linens", "Hangers"]</t>
  </si>
  <si>
    <t>https://www.airbnb.com/rooms/1353749206030212097</t>
  </si>
  <si>
    <t>VH | Doctores apartment w/ parking &amp; balcony | 324</t>
  </si>
  <si>
    <t>Stay in the heart of the Doctores neighborhood, just minutes from hospitals and the Eje Central. This first-floor apartment has an elevator and access for people with disabilities, thanks to its entrance ramp. Enjoy 24/7 security, high-speed Wi-Fi, and a space designed by the Virtual HomesÂ® team.&lt;br /&gt;&lt;br /&gt;GO LOCAL. STAY LOCAL!&lt;br /&gt;&lt;br /&gt;Ask about the location first if you are not familiar with the city**</t>
  </si>
  <si>
    <t>The Doctores neighborhood is a traditional and authentic neighborhood in Mexico City, with a local atmosphere. The building is located in an area with mechanics' workshops and popular shops. More and more residents of Mexico City are choosing this area as a housing option due to its location and accessibility.&lt;br /&gt;&lt;br /&gt;If you are traveling for tourism and are looking for an accessible option, this place may be ideal for you.</t>
  </si>
  <si>
    <t>https://a0.muscache.com/pictures/prohost-api/Hosting-1353749206030212097/original/750abdd1-b7ff-455a-8a92-434ac9a14b7a.jpeg</t>
  </si>
  <si>
    <t>["Hot water", "Exterior security cameras on property", "Hangers", "VH conditioner", "Essentials", "Coffee", "Elevator", "Lockbox", "Wifi", "VH refrigerator", "Shower gel", "Other gas stove", "Washer", "Pets allowed", "TV", "Freezer", "Clothing storage: closet", "Coffee maker: french press", "Dishes and silverware", "Hair dryer", "Kitchen", "Iron", "VH shampoo", "Room-darkening shades", "Smoke alarm", "Crib - available upon request", "Blender", "Carbon monoxide alarm", "Heating", "Cooking basics", "Dedicated workspace", "VH body soap", "Private entrance", "Free residential garage on premises \u2013 1 space", "Self check-in"]</t>
  </si>
  <si>
    <t>https://www.airbnb.com/rooms/1353755866737717851</t>
  </si>
  <si>
    <t>Amplio Departamento Polanco</t>
  </si>
  <si>
    <t>Discover the class with our luxurious apartment in Polanco. This modern retreat offers a stay in the best area of the urban landscape. Relax and enjoy each of the areas designed for each family member to enjoy their stay to the fullest.</t>
  </si>
  <si>
    <t>https://a0.muscache.com/pictures/hosting/Hosting-U3RheVN1cHBseUxpc3Rpbmc6MTM1Mzc1NTg2NjczNzcxNzg1MQ==/original/ff05fceb-13b8-48b5-9f4d-6a27341d6b87.jpeg</t>
  </si>
  <si>
    <t>["Kitchen", "Smoke alarm", "Hot water", "Exterior security cameras on property", "Portable air conditioning", "Carbon monoxide alarm", "Dedicated workspace", "TV", "Wifi", "Free parking on premises", "Window AC unit", "Washer", "Sound system"]</t>
  </si>
  <si>
    <t>https://www.airbnb.com/rooms/1353769383148707619</t>
  </si>
  <si>
    <t>Centrally located in Del Valle</t>
  </si>
  <si>
    <t>Kick back and relax in this calm, stylish space.&lt;br /&gt;&lt;br /&gt;Queen size bed &lt;br /&gt;Egyptian sheets &lt;br /&gt;Clean Towels &lt;br /&gt;Security Guard 24/7&lt;br /&gt;&lt;br /&gt;Handful of restaurants walking distance.&lt;br /&gt;5 minute ride to CoyoacÃ¡n center.&lt;br /&gt;2 blocks away from hospital 20 de Noviembre. &lt;br /&gt;3 minute ride to Mitikah. &lt;br /&gt;5 minute ride to GalerÃ­as Insurgentes.&lt;br /&gt;2 blocks walking distance to Plaza Universidad or Patio Universidad</t>
  </si>
  <si>
    <t>https://a0.muscache.com/pictures/hosting/Hosting-1353769383148707619/original/591747ad-d8b5-4364-bffa-58a26d85ed9b.jpeg</t>
  </si>
  <si>
    <t>https://www.airbnb.com/users/show/46564041</t>
  </si>
  <si>
    <t>https://a0.muscache.com/im/pictures/user/61552f3c-6b35-49de-a07f-72ca9d98ea93.jpg?aki_policy=profile_small</t>
  </si>
  <si>
    <t>https://a0.muscache.com/im/pictures/user/61552f3c-6b35-49de-a07f-72ca9d98ea93.jpg?aki_policy=profile_x_medium</t>
  </si>
  <si>
    <t>["Gas stove", "Coffee maker", "Coffee", "Wine glasses", "Heating", "Smart lock", "Oven", "Extra pillows and blankets", "Kitchen", "Single level home", "Shampoo", "Elevator", "Wifi", "Fire extinguisher", "Hair dryer", "Body soap", "Bed linens", "Microwave", "Iron", "Free street parking", "Laundromat nearby", "First aid kit", "Essentials", "Hot water", "Exterior security cameras on property", "Carbon monoxide alarm", "Conditioner", "Housekeeping available 2 days a week", "TV", "Refrigerator", "Self check-in", "Lock on bedroom door"]</t>
  </si>
  <si>
    <t>https://www.airbnb.com/rooms/1353809992582071560</t>
  </si>
  <si>
    <t>Beautiful bedroom in La Condesa</t>
  </si>
  <si>
    <t>Discover the charm of living in the heart of the Condesa Colonia with our beautiful room, ideal for business travelers or independent tourists. The room features a comfortable quee size bed, a pristine private bathroom, and a beautiful common terrace perfect for working or relaxing. &lt;br /&gt;The location is unbeatable; just 10 minutes from the famous Parque MÃ©xico and 20 minutes from the Chapultepec metro</t>
  </si>
  <si>
    <t>https://a0.muscache.com/pictures/miso/Hosting-1353809992582071560/original/9b1adafe-fae1-484f-8de8-e31da2c2628d.jpeg</t>
  </si>
  <si>
    <t>["Dedicated workspace", "Portable fans", "Shared patio or balcony", "Kitchen", "Smoke alarm", "Cooking basics", "Outdoor dining area", "Wifi", "Fire extinguisher", "Smoking allowed", "Dishes and silverware", "Iron", "Free street parking", "Private entrance", "First aid kit", "Paid street parking off premises", "Carbon monoxide alarm", "TV", "Refrigerator", "Lock on bedroom door"]</t>
  </si>
  <si>
    <t>https://www.airbnb.com/rooms/1353826634726209812</t>
  </si>
  <si>
    <t>Parque Delta Great Apartment</t>
  </si>
  <si>
    <t>https://a0.muscache.com/pictures/hosting/Hosting-1353826634726209812/original/b058c59c-0f46-42e7-ad3f-d3781c781341.jpeg</t>
  </si>
  <si>
    <t>https://www.airbnb.com/users/show/597387577</t>
  </si>
  <si>
    <t>["Blender", "Coffee maker", "Wine glasses", "Patio or balcony", "Dedicated workspace", "Portable fans", "Oven", "Paid parking lot off premises", "Extra pillows and blankets", "Kitchen", "Stove", "Shampoo", "Elevator", "Outdoor furniture", "Outdoor dining area", "Wifi", "Dryer", "Fire extinguisher", "Hangers", "Hair dryer", "Dining table", "Bed linens", "Microwave", "Iron", "Free street parking", "Toaster", "Mosquito net", "Hot water", "Clothing storage: closet", "Freezer", "Cleaning products", "TV", "Refrigerator", "Room-darkening shades", "Washer"]</t>
  </si>
  <si>
    <t>https://www.airbnb.com/rooms/1353829329476817559</t>
  </si>
  <si>
    <t>Amplio departamento en Roma Sur</t>
  </si>
  <si>
    <t>Beautiful and very spacious loft apartment, inside Casa Lola with access to its common areas of galleries, patio and terrace. &lt;br /&gt;&lt;br /&gt;The loft is on the second floor and it is necessary to climb stairs, recommended for young people of legal age since the space is shared with the Lumbral Gallery, on the ground floor where you can find works with sensitive themes, such as artistic nudes or topics related to death as well as very careful items.</t>
  </si>
  <si>
    <t>https://a0.muscache.com/pictures/0f88bf97-b103-4e29-ab3f-4ead8e7bf852.jpg</t>
  </si>
  <si>
    <t>["Clothing storage", "Blender", "Backyard", "Coffee maker", "Wine glasses", "Patio or balcony", "Dedicated workspace", "Portable fans", "Extra pillows and blankets", "Kitchen", "Stove", "Cooking basics", "Shampoo", "Outdoor furniture", "Wifi", "Keypad", "Hot water kettle", "Fire extinguisher", "Hangers", "Hair dryer", "Body soap", "Dishes and silverware", "Dining table", "Bed linens", "Iron", "Free street parking", "Laundromat nearby", "Private entrance", "Shower gel", "Essentials", "Hot water", "Exterior security cameras on property", "Carbon monoxide alarm", "Long term stays allowed", "Freezer", "Cleaning products", "Refrigerator", "Self check-in", "Room-darkening shades", "Luggage dropoff allowed"]</t>
  </si>
  <si>
    <t>https://www.airbnb.com/rooms/1353831775089549997</t>
  </si>
  <si>
    <t>https://a0.muscache.com/pictures/hosting/Hosting-U3RheVN1cHBseUxpc3Rpbmc6MTM1MzgzMTc3NTA4OTU0OTk5Nw%3D%3D/original/39985e90-3437-470c-87c2-68903061a24e.jpeg</t>
  </si>
  <si>
    <t>https://www.airbnb.com/rooms/1353896548373011600</t>
  </si>
  <si>
    <t>Acogedor departament Mexico City</t>
  </si>
  <si>
    <t>Cozy apartment, 2 bedrooms, equipped kitchen, washing machine and a nice stay that you will surely enjoy!! Secure and tranquil space to stay within the area of Azcapotzalco.&lt;br /&gt;&lt;br /&gt;Located near the Arena CDMX, UAM Azcapotzalco, Tecnoparque, Parque Bicentenario, Town Center El Rosario, Destino Azcapotzalco and 3 blocks from the Camarones metro. 20 minutes from Polanco and 25min from the ZÃ³calo.&lt;br /&gt;&lt;br /&gt;SHARED PARKING SPACE FOR 1 CONVENTIONAL-SIZED VEHICLE, NOT FOR LARGE VANS/LOADS.</t>
  </si>
  <si>
    <t>https://a0.muscache.com/pictures/miso/Hosting-1353896548373011600/original/64d21e3e-12d5-44f5-bcca-cd75e6b688ab.jpeg</t>
  </si>
  <si>
    <t>["Body soap", "Elevator", "Dedicated workspace", "Microwave", "TV", "First aid kit", "Smoke alarm", "Hangers", "Hair dryer", "Dishes and silverware", "Kitchen", "Fire extinguisher", "Refrigerator", "Oven", "Cleaning products", "Free parking on premises", "Blender", "Wifi", "Clothing storage: closet", "Essentials", "Shampoo", "Drying rack for clothing", "Smart lock", "Bed linens", "Extra pillows and blankets", "Exterior security cameras on property", "Carbon monoxide alarm", "Room-darkening shades", "Hot water", "Dining table", "Iron", "Stove", "Portable fans", "Self check-in", "Washer", "Coffee maker: drip coffee maker", "Private patio or balcony", "Cooking basics"]</t>
  </si>
  <si>
    <t>https://www.airbnb.com/rooms/1353901432301385052</t>
  </si>
  <si>
    <t>La Casita verde</t>
  </si>
  <si>
    <t>Beautiful artist house with a unique, beautiful, small and very well equipped design.  10 min walk to downtown Coyoacan  &lt;br /&gt;&lt;br /&gt;Queen bed, equipped kitchen, living room with futon, dining room, TV, desk, wifi, bright bathroom and private terrace. &lt;br /&gt;&lt;br /&gt;A property with three houses,  the other two live the hosts and their adorable pets. With a very careful design with all the amenities, an extraordinarily comfortable and cozy environment. They can only smoke on the terrace not indoors.</t>
  </si>
  <si>
    <t>https://a0.muscache.com/pictures/miso/Hosting-1353901432301385052/original/2fcdc461-ccf7-4a34-87f3-1e20624caa64.jpeg</t>
  </si>
  <si>
    <t>https://www.airbnb.com/users/show/149017088</t>
  </si>
  <si>
    <t>https://a0.muscache.com/im/pictures/user/User/original/96f662e2-7a68-4cf6-b1c1-e520d638d16c.jpeg?aki_policy=profile_small</t>
  </si>
  <si>
    <t>https://a0.muscache.com/im/pictures/user/User/original/96f662e2-7a68-4cf6-b1c1-e520d638d16c.jpeg?aki_policy=profile_x_medium</t>
  </si>
  <si>
    <t xml:space="preserve">Del Carmen </t>
  </si>
  <si>
    <t>["Dining table", "Free street parking", "Hot water", "Hangers", "Coffee", "Oven", "Coffee maker", "Wifi", "Cleaning available during stay", "Washer", "TV", "Baby bath", "Freezer", "Stove", "Long term stays allowed", "Dishes and silverware", "Kitchen", "Iron", "Patio or balcony", "Hot water kettle", "Clothing storage", "Portable fans", "Laundromat nearby", "Outdoor furniture", "Host greets you", "High chair", "Carbon monoxide alarm", "Cooking basics", "Bed linens", "Dedicated workspace", "Books and reading material", "Extra pillows and blankets", "Refrigerator", "Wine glasses", "Smoking allowed"]</t>
  </si>
  <si>
    <t>https://www.airbnb.com/rooms/1353918410310196369</t>
  </si>
  <si>
    <t>Hasta 5 Depas &amp; Terrazas | Grupos | Conciertos</t>
  </si>
  <si>
    <t>DEPENDING ON THE NUMBER OF GUEST WE CAN OFFER FROM 2 APARTMENTS (8 people) TO 5 APARTMENTS (18 people).&lt;br /&gt;&lt;br /&gt;This is a house divided into 5 apartments, each one is private and has its own bathroom and kitchen. It also has two shared terraces/Rooftop.&lt;br /&gt;&lt;br /&gt;4.3 km de distancia Foro Sol y Autodromo&lt;br /&gt;7.1 km de distancia Aeropuerto&lt;br /&gt;4.1 km de distancia Centro de la Ciudad</t>
  </si>
  <si>
    <t>https://a0.muscache.com/pictures/hosting/Hosting-U3RheVN1cHBseUxpc3Rpbmc6MTM1MzkxODQxMDMxMDE5NjM2OQ==/original/4bd6979b-368b-4e6e-a08a-b7602724c4e7.jpeg</t>
  </si>
  <si>
    <t>["Clothing storage", "Blender", "Backyard", "Coffee maker", "Coffee", "Wine glasses", "Patio or balcony", "Dedicated workspace", "Portable fans", "Heating", "Window guards", "Oven", "Ethernet connection", "Extra pillows and blankets", "Kitchen", "Smoke alarm", "Stove", "Cooking basics", "Single level home", "Shampoo", "Elevator", "Movie theater", "Lockbox", "Outdoor furniture", "Outdoor dining area", "Wifi", "Dryer", "Hot water kettle", "Children's playroom", "Hangers", "Fire extinguisher", "Outdoor playground", "Hair dryer", "Body soap", "Barbecue utensils", "Dishes and silverware", "Dining table", "Bed linens", "Microwave", "Iron", "Laundromat nearby", "Toaster", "First aid kit", "Shower gel", "Essentials", "Hot water", "Drying rack for clothing", "Exterior security cameras on property", "Mini fridge", "Carbon monoxide alarm", "Long term stays allowed", "Freezer", "Babysitter recommendations", "Cleaning products", "TV", "Refrigerator", "Self check-in", "Room-darkening shades", "Luggage dropoff allowed", "Cleaning available during stay", "Washer"]</t>
  </si>
  <si>
    <t>https://www.airbnb.com/rooms/1357361351575548804</t>
  </si>
  <si>
    <t>Luxury Loft near Polanco</t>
  </si>
  <si>
    <t>Modern loft in CDMX ideal for 3-4&lt;br /&gt;&lt;br /&gt;Enjoy a loft with a double bed, a bathroom and a half, a sofa bed (double) and a 70" TV. Ideal for resting or working. The equipped kitchen includes a stove, refrigerator, oven, coffee maker, and washer-dryer.&lt;br /&gt;&lt;br /&gt;Location: 5 minutes from Centro Citibanamex, 5 minutes from Polanco and 3 minutes from Toreo Parque Central. Walmart, Sam's, a cafeteria, and Vips nearby.&lt;br /&gt;Amenities: Swimming pool, cinema, gym, children's room and game room.&lt;br /&gt;Fast WiFi and blackout blinds for comfort</t>
  </si>
  <si>
    <t>https://a0.muscache.com/pictures/miso/Hosting-1357361351575548804/original/c36f6922-cbcf-4507-8ec5-9eff393053cc.jpeg</t>
  </si>
  <si>
    <t>https://www.airbnb.com/users/show/180326378</t>
  </si>
  <si>
    <t>Jorge Alejandro</t>
  </si>
  <si>
    <t xml:space="preserve">Me gusta viajar y normalmente lo hago con mi familia. Soy una persona organizada y respetuosa. </t>
  </si>
  <si>
    <t>https://a0.muscache.com/im/pictures/user/User-180326378/original/0ff0395e-0fc3-44ce-89e6-2527bd36d3f1.jpeg?aki_policy=profile_small</t>
  </si>
  <si>
    <t>https://a0.muscache.com/im/pictures/user/User-180326378/original/0ff0395e-0fc3-44ce-89e6-2527bd36d3f1.jpeg?aki_policy=profile_x_medium</t>
  </si>
  <si>
    <t>Periodistas</t>
  </si>
  <si>
    <t>["Other gas stove", "Blender", "Coffee maker: drip coffee maker", "Exercise equipment", "Coffee", "Wine glasses", "Dedicated workspace", "Portable fans", "Pets allowed", "Window guards", "Pool", "Smart lock", "Ethernet connection", "Alexa Bluetooth sound system", "Kitchen", "Smoke alarm", "Cooking basics", "Palmolive shampoo", "Outdoor shower", "Elevator", "Outdoor dining area", "Wifi", "Mabe refrigerator", "Fire extinguisher", "Hangers", "Outdoor playground", "Hair dryer", "Body soap", "Stainless steel oven", "Dishes and silverware", "Free dryer \u2013 In unit", "Bed linens", "Iron", "Microwave", "Free street parking", "Ping pong table", "First aid kit", "Essentials", "Hot water", "Drying rack for clothing", "Exterior security cameras on property", "Carbon monoxide alarm", "Clothing storage: closet", "Pool table", "Cleaning products", "TV", "Free parking on premises", "Self check-in", "Room-darkening shades", "Luggage dropoff allowed", "Washer", "Shared gym in building"]</t>
  </si>
  <si>
    <t>https://www.airbnb.com/rooms/1357386774188357574</t>
  </si>
  <si>
    <t>Departamento con 2 recamaras y 2 baÃ±os completos</t>
  </si>
  <si>
    <t>Fully equipped apartment in a downtown and well located area of the City, one block from Estadio Cruz Azul and Plaza de Toros. It has 2 bedrooms, 2 full bathrooms, smart TV, WI-FI, laundry area with washer dryer, living room, sofa bed in case of an extra guest, dining room, fully equipped kitchen. It has an elevator and 24-hour security service. &lt;br /&gt;Parking with electric ramp for carts or small trucks and rooftop with grill.&lt;br /&gt;We also have a rooftop on the 6th floor.</t>
  </si>
  <si>
    <t>https://a0.muscache.com/pictures/miso/Hosting-1357386774188357574/original/7695d127-c0ad-4747-b992-891da2844939.jpeg</t>
  </si>
  <si>
    <t>https://www.airbnb.com/users/show/582746212</t>
  </si>
  <si>
    <t>https://a0.muscache.com/im/pictures/user/c69dff5f-997a-48e1-821b-d0fe21529036.jpg?aki_policy=profile_small</t>
  </si>
  <si>
    <t>https://a0.muscache.com/im/pictures/user/c69dff5f-997a-48e1-821b-d0fe21529036.jpg?aki_policy=profile_x_medium</t>
  </si>
  <si>
    <t>Santa Cruz Huatulco</t>
  </si>
  <si>
    <t>["Carbon monoxide alarm", "Free parking on premises", "Washer", "Exterior security cameras on property", "First aid kit", "Dedicated workspace", "TV", "BBQ grill", "Outdoor dining area", "Lockbox", "Fire extinguisher", "Wifi", "Kitchen", "Self check-in"]</t>
  </si>
  <si>
    <t>https://www.airbnb.com/rooms/1357400713231235662</t>
  </si>
  <si>
    <t>HabitaciÃ³n muy bien ubicada</t>
  </si>
  <si>
    <t>Room for one person or one person and their companion, very close to points of interest, such as the Arena CDMX, Parque Bicentenario, Tecnoparque, or several universities, such as TecMilenio, Unitec, Ipade, IPN, ideal for a couple of days, or a season. It is located on the third level of the house, so you will have peace of mind and privacy.</t>
  </si>
  <si>
    <t>https://a0.muscache.com/pictures/hosting/Hosting-1357400713231235662/original/b9eec9fc-d729-4953-af37-8cb7a30adeea.jpeg</t>
  </si>
  <si>
    <t>["Smoke alarm", "Hot water", "Exterior security cameras on property", "Fire extinguisher", "Body soap", "Carbon monoxide alarm", "Shampoo", "Pets allowed", "TV", "Wifi", "Lock on bedroom door"]</t>
  </si>
  <si>
    <t>https://www.airbnb.com/rooms/1357474257970275805</t>
  </si>
  <si>
    <t>Tu Refugio Urbano</t>
  </si>
  <si>
    <t>Apartment that combines style and comfort in the heart of the city. With a modern and cozy decoration, this bright space is perfect for relaxing after a day of exploration. The fully equipped kitchen invites you to prepare your favorite dishes, while the living room, with its comfortable sofa and TV, is ideal for enjoying a movie. The location is unbeatable, surrounded by restaurants, tourist spots. Here, every detail has been thought out to make you feel at home.</t>
  </si>
  <si>
    <t>https://a0.muscache.com/pictures/miso/Hosting-1357474257970275805/original/5f19db4b-0cc0-42b2-9d29-c999f97b192a.jpeg</t>
  </si>
  <si>
    <t>["Free parking on premises", "Conditioner", "Hot water", "Hangers", "Exterior security cameras on property", "Coffee", "Portable air conditioning", "Pool", "Oven", "Microwave", "Elevator", "Coffee maker", "Wifi", "Gym", "Shower gel", "Toaster", "Washer", "Dryer", "Smart lock", "Exercise equipment", "TV", "Stove", "Cleaning products", "Dishes and silverware", "Hair dryer", "Kitchen", "Iron", "Shampoo", "Housekeeping available from 9:00\u202fAM to 5:00\u202fAM, every day - available at extra cost", "Body soap", "Hot tub", "Room-darkening shades", "Blender", "Carbon monoxide alarm", "Bed linens", "Drying rack for clothing", "Refrigerator", "Luggage dropoff allowed", "Wine glasses", "Self check-in"]</t>
  </si>
  <si>
    <t>https://www.airbnb.com/rooms/1357579072042962122</t>
  </si>
  <si>
    <t>Cozy suite in amazing apartment CoyoÃ¡can Center</t>
  </si>
  <si>
    <t>Here youâ€™ll feel at home. A space for you to relax and chill. With everything that you need, you can go shopping or grab snacks at your favorite stores nearby and take a short walk around the famous neighborhood of Coyoacan where youâ€™ll find museums like Frida Khalo's, cafes, artisan souvenir and culture.</t>
  </si>
  <si>
    <t>https://a0.muscache.com/pictures/miso/Hosting-1357579072042962122/original/761d471c-8d56-409e-ae95-ab038c4fdc2b.jpeg</t>
  </si>
  <si>
    <t>https://www.airbnb.com/users/show/110555356</t>
  </si>
  <si>
    <t>Juliana</t>
  </si>
  <si>
    <t>Brazilian actress, director and dialect coach. I love traveling and getting to know people from other cultures.</t>
  </si>
  <si>
    <t>https://a0.muscache.com/im/pictures/user/User/original/bda24879-a2bb-4836-9dbd-08d1d62fd66a.jpeg?aki_policy=profile_small</t>
  </si>
  <si>
    <t>https://a0.muscache.com/im/pictures/user/User/original/bda24879-a2bb-4836-9dbd-08d1d62fd66a.jpeg?aki_policy=profile_x_medium</t>
  </si>
  <si>
    <t>["Hot water", "Hangers", "Oven", "Coffee maker", "Wifi", "Baking sheet", "Paid parking on premises", "Washer", "Exercise equipment", "TV", "Stove", "Freezer", "Dishes and silverware", "Hair dryer", "Kitchen", "Iron", "Shampoo", "Body soap", "Clothing storage", "Host greets you", "Blender", "Carbon monoxide alarm", "First aid kit", "Cooking basics", "Bed linens", "Dedicated workspace", "Books and reading material", "Refrigerator", "Wine glasses"]</t>
  </si>
  <si>
    <t>https://www.airbnb.com/rooms/1357580778905033105</t>
  </si>
  <si>
    <t>CÃ¡psula EconÃ³mica / Cabina</t>
  </si>
  <si>
    <t>Located in the heart of Colonia Roma. Mexico City, our capsule hotel offers eight comfortable and affordable modern cabins, ideal for travelers looking for privacy and rest without spending too much. &lt;br /&gt;&lt;br /&gt;Each capsule is equipped with individual light and power outlet. we also have free Wi-Fi, common areas and 24/7 security. your perfect space to explore the city?</t>
  </si>
  <si>
    <t>https://a0.muscache.com/pictures/hosting/Hosting-1357580778905033105/original/75718ec8-f11c-494d-af0c-c2067cf6f73f.jpeg</t>
  </si>
  <si>
    <t>https://www.airbnb.com/rooms/1357637688764878776</t>
  </si>
  <si>
    <t>Suite 103 PH</t>
  </si>
  <si>
    <t>Magnificent loft in a Pent House two blocks from the Angel of Independence, the North American Embassy and 5 blocks from the CAS, located in the heart of Zona Rosa. &lt;br /&gt;The 12-story building has 24hrs security, video surveillance system, elevator and access is with code via electronic sheet. The suite is in a very vibrant street with a great traditional gastronomic offer, ideal for an authentic and unforgettable experience in Mexico City.</t>
  </si>
  <si>
    <t>https://a0.muscache.com/pictures/hosting/Hosting-1357637688764878776/original/15395f55-bbb1-4872-83c9-6add02dc2ae5.jpeg</t>
  </si>
  <si>
    <t>["Blender", "Coffee maker: drip coffee maker", "Wine glasses", "Kitchenette", "Private patio or balcony", "Smoke alarm", "Cooking basics", "Elevator", "Wifi", "Fire extinguisher", "Hangers", "Smoking allowed", "Dishes and silverware", "Bed linens", "Iron", "Private entrance", "St. Gen\u00e9ve  shampoo", "Hot water", "Exterior security cameras on property", "Mini fridge", "Carbon monoxide alarm", "Long term stays allowed", "Cleaning products", "TV", "Luggage dropoff allowed"]</t>
  </si>
  <si>
    <t>https://www.airbnb.com/rooms/1357644735694730907</t>
  </si>
  <si>
    <t>Alojamiento entero Parque Hundid</t>
  </si>
  <si>
    <t>https://a0.muscache.com/pictures/hosting/Hosting-1357644735694730907/original/d5069eb6-0f56-41fc-bf0f-7ae068f857d3.jpeg</t>
  </si>
  <si>
    <t>https://www.airbnb.com/users/show/70216105</t>
  </si>
  <si>
    <t>Valladolid, Spain</t>
  </si>
  <si>
    <t>https://a0.muscache.com/im/pictures/user/97c60b15-2cbc-43e3-970f-cebefe5b0416.jpg?aki_policy=profile_small</t>
  </si>
  <si>
    <t>https://a0.muscache.com/im/pictures/user/97c60b15-2cbc-43e3-970f-cebefe5b0416.jpg?aki_policy=profile_x_medium</t>
  </si>
  <si>
    <t>["Dining table", "Paid street parking off premises", "Hot water", "Clothing storage: wardrobe", "Essentials", "Coffee", "Oven", "Microwave", "Wifi", "Shower gel", "Toaster", "Other induction stove", "TV", "Long term stays allowed", "Dishes and silverware", "Hair dryer", "Kitchen", "Iron", "Shampoo", "Hot water kettle", "Body soap", "Mini fridge", "Portable fans", "Laundromat nearby", "Host greets you", "First aid kit", "Cooking basics", "Dedicated workspace", "Books and reading material", "Extra pillows and blankets", "Wine glasses", "Ethernet connection"]</t>
  </si>
  <si>
    <t>https://www.airbnb.com/rooms/1357648623970625994</t>
  </si>
  <si>
    <t>Loft Privado Individual</t>
  </si>
  <si>
    <t>https://a0.muscache.com/pictures/hosting/Hosting-1357648623970625994/original/63358314-3781-442e-ac57-233b678e4f9a.jpeg</t>
  </si>
  <si>
    <t>["Smoke alarm", "Carbon monoxide alarm", "Host greets you", "Dedicated workspace", "Wifi"]</t>
  </si>
  <si>
    <t>https://www.airbnb.com/rooms/1357718093240648837</t>
  </si>
  <si>
    <t>Hospedaje cerca de la BasÃ­lica</t>
  </si>
  <si>
    <t>https://a0.muscache.com/pictures/hosting/Hosting-1357718093240648837/original/69b038d3-37eb-4609-980e-7c16b7e9a0d6.jpeg</t>
  </si>
  <si>
    <t>https://www.airbnb.com/users/show/679089259</t>
  </si>
  <si>
    <t>https://a0.muscache.com/im/pictures/user/34855eb4-e190-4a44-9696-5c0053bc2157.jpg?aki_policy=profile_small</t>
  </si>
  <si>
    <t>https://a0.muscache.com/im/pictures/user/34855eb4-e190-4a44-9696-5c0053bc2157.jpg?aki_policy=profile_x_medium</t>
  </si>
  <si>
    <t>["Piano", "Air conditioning", "Lock on bedroom door", "Clothing storage", "Fire extinguisher", "Hangers", "Exercise equipment", "Kitchen", "Bed linens", "First aid kit", "Room-darkening shades", "Washer"]</t>
  </si>
  <si>
    <t>https://www.airbnb.com/rooms/1358022388511952197</t>
  </si>
  <si>
    <t>Blueground | Juarez, rooftop gym &amp; 24/7 security</t>
  </si>
  <si>
    <t>Feel at home wherever you choose to live with Blueground. Youâ€™ll love this sophisticated JuÃ¡rez furnished studio apartment with its modern decor, fully equipped kitchen, and charming living room with great balcony views. Ideally located, youâ€™re close to all the best that Mexico City has to offer! (ID #MEX131)</t>
  </si>
  <si>
    <t>https://a0.muscache.com/pictures/prohost-api/Hosting-1358022388511952197/original/a5bf6d36-6573-43a0-a61f-c6a2f08eeeea.jpeg</t>
  </si>
  <si>
    <t>["Elevator", "Microwave", "TV", "Private entrance", "Hangers", "Hair dryer", "Patio or balcony", "Kitchen", "Refrigerator", "Wifi", "Long term stays allowed", "Essentials", "Gym", "Shampoo", "Bed linens", "Pets allowed", "Coffee maker", "Backyard", "Lockbox", "Self check-in", "Hot water", "Iron", "Washer \u2013\u00a0In unit", "Dryer \u2013\u00a0In unit", "Air conditioning", "BBQ grill", "Cooking basics"]</t>
  </si>
  <si>
    <t>https://www.airbnb.com/rooms/1353968944892160136</t>
  </si>
  <si>
    <t>Moderno y luminoso studio</t>
  </si>
  <si>
    <t>Ideal for rest or work.&lt;br /&gt;&lt;br /&gt;A perfect corner in one of Mexico City's most exclusive residential areas. Carefully designed to offer you comfort, style and functionality. Relax in a spacious bed with impeccable sheets, work quietly from a desk with natural light, or enjoy a moment of respite.&lt;br /&gt;&lt;br /&gt;Las Lomas de Chapultepec is a very safe area, located between Polanco, Santa Fe, Chapultepec Forest and Interlomas.</t>
  </si>
  <si>
    <t>https://a0.muscache.com/pictures/hosting/Hosting-U3RheVN1cHBseUxpc3Rpbmc6MTM1Mzk2ODk0NDg5MjE2MDEzNg==/original/846f4ad2-9f2d-4df5-8418-a150065b4b1f.jpeg</t>
  </si>
  <si>
    <t>["Dining table", "Free street parking", "Hot water", "Conditioner", "Hangers", "Exterior security cameras on property", "Coffee", "Keypad", "Microwave", "Coffee maker", "Toaster", "Free dryer \u2013 In building", "Pets allowed", "TV", "Stove", "Fast wifi \u2013 148 Mbps", "Dishes and silverware", "Housekeeping available from 11:00\u202fAM to 3:00\u202fAM, Monday to Saturday - available at extra cost", "Hair dryer", "Iron", "Shampoo", "Kitchenette", "Body soap", "Clothing storage", "Room-darkening shades", "Mini fridge", "Portable fans", "Blender", "Free washer \u2013 In building", "Carbon monoxide alarm", "Cooking basics", "Children\u2019s dinnerware", "Bed linens", "Drying rack for clothing", "Clamp on table seat high chair - available upon request", "Dedicated workspace", "Extra pillows and blankets", "Luggage dropoff allowed", "Private entrance", "Pack \u2019n play/Travel crib - available upon request", "Self check-in"]</t>
  </si>
  <si>
    <t>https://www.airbnb.com/rooms/1353979451430754368</t>
  </si>
  <si>
    <t>Beguest Centro-Juarez - Roma | Top Location</t>
  </si>
  <si>
    <t>https://a0.muscache.com/pictures/hosting/Hosting-U3RheVN1cHBseUxpc3Rpbmc6MTM1Mzk3OTQ1MTQzMDc1NDM2OA==/original/46934216-15b5-4210-9de8-2adbfae3da67.jpeg</t>
  </si>
  <si>
    <t>["Dining table", "Hot water", "Hangers", "Essentials", "Coffee", "Elevator", "Oven", "Microwave", "Coffee maker", "Wifi", "Lockbox", "Outdoor playground", "Shower gel", "Toaster", "Babysitter recommendations", "Cleaning available during stay", "Washer", "Dryer", "TV", "Stove", "Freezer", "Long term stays allowed", "Cleaning products", "Dishes and silverware", "Hair dryer", "Fire extinguisher", "Kitchen", "Iron", "Patio or balcony", "Shampoo", "Children's playroom", "Hot water kettle", "Body soap", "Clothing storage", "Room-darkening shades", "Portable fans", "Smoke alarm", "Laundromat nearby", "Outdoor furniture", "Blender", "Carbon monoxide alarm", "Heating", "First aid kit", "Cooking basics", "Bed linens", "Window guards", "Dedicated workspace", "Extra pillows and blankets", "Backyard", "Refrigerator", "Single level home", "Movie theater", "Luggage dropoff allowed", "Wine glasses", "Ethernet connection", "Self check-in"]</t>
  </si>
  <si>
    <t>https://www.airbnb.com/rooms/1354010871005917747</t>
  </si>
  <si>
    <t>Enjoy easy access to popular shops and restaurants from this lovely place to stay.&lt;br /&gt;&lt;br /&gt;Great house in Condesa, one block in size. Unbeatable location&lt;br /&gt;&lt;br /&gt;The house is large has several private and shared rooms.&lt;br /&gt;&lt;br /&gt;Private room with desk in the Countess.&lt;br /&gt;&lt;br /&gt;Equiped kitchen&lt;br /&gt;&lt;br /&gt;4 SHARED BATHROOMS&lt;br /&gt;&lt;br /&gt;3 terraces&lt;br /&gt;&lt;br /&gt;Wifi&lt;br /&gt;&lt;br /&gt;Hot water&lt;br /&gt;&lt;br /&gt;Check-in from 3pm - 11pm</t>
  </si>
  <si>
    <t>https://a0.muscache.com/pictures/miso/Hosting-1354010871005917747/original/5a7a142e-79a3-4fb7-b68a-374f690b648d.jpeg</t>
  </si>
  <si>
    <t>["Kitchen", "Smoke alarm", "Carbon monoxide alarm", "Dedicated workspace", "Outdoor dining area", "Wifi", "Lock on bedroom door", "BBQ grill"]</t>
  </si>
  <si>
    <t>https://www.airbnb.com/rooms/1354022392640374013</t>
  </si>
  <si>
    <t>habitacion privada Condesa</t>
  </si>
  <si>
    <t>https://a0.muscache.com/pictures/miso/Hosting-1354010871005917747/original/edec5d94-e7df-4929-904b-1caab15912a4.jpeg</t>
  </si>
  <si>
    <t>["Carbon monoxide alarm", "Kitchen", "Dedicated workspace", "BBQ grill", "Outdoor dining area", "Lock on bedroom door", "Wifi", "Smoke alarm"]</t>
  </si>
  <si>
    <t>https://www.airbnb.com/rooms/1354031355212107673</t>
  </si>
  <si>
    <t>Bonito Departamento en Iztapalapa a 5 min de UAM</t>
  </si>
  <si>
    <t>Relax with the whole family at this place where tranquility is breathable.&lt;br /&gt;&lt;br /&gt;Bonito departamento near UAM campus Iztapalapa located in a very safe and quiet residential area!</t>
  </si>
  <si>
    <t>https://a0.muscache.com/pictures/hosting/Hosting-1354031355212107673/original/0b4a9e0e-7331-4e79-8035-9143a1699ff7.jpeg</t>
  </si>
  <si>
    <t>["Carbon monoxide alarm", "Free parking on premises", "Air conditioning", "Kitchen", "Wifi", "Smoke alarm"]</t>
  </si>
  <si>
    <t>https://www.airbnb.com/rooms/1354142173289364186</t>
  </si>
  <si>
    <t>Apartamento frente al parque Chapultepec y Condesa</t>
  </si>
  <si>
    <t>Discover Mexico City from a comfortable and perfectly located space. This cozy apartment facing the Chapultepec forest is ideal for those looking for a pleasant stay near the most vibrant areas such as Condesa-Roma, Av. Reforma and Polanco. &lt;br /&gt;Public transportation and mobility options (ecobikes, metro, Uber) are readily available. &lt;br /&gt;&lt;br /&gt;Whether you're coming for work, rest, or sightseeing, you'll find everything you need to feel right at home.</t>
  </si>
  <si>
    <t>https://a0.muscache.com/pictures/hosting/Hosting-U3RheVN1cHBseUxpc3Rpbmc6MTM1NDE0MjE3MzI4OTM2NDE4Ng==/original/8e672888-4108-4d72-81ae-be83725a6148.jpeg</t>
  </si>
  <si>
    <t>["Coffee maker", "Coffee", "Wine glasses", "Portable fans", "Bathtub", "Other induction stove", "Private patio or balcony", "Extra pillows and blankets", "Kitchen", "Smoke alarm", "Cooking basics", "Shampoo", "Keypad", "Hot water kettle", "Hangers", "Hair dryer", "Dishes and silverware", "Dining table", "Bed linens", "Microwave", "Iron", "Free street parking", "Laundromat nearby", "Toaster", "Fast wifi \u2013 79 Mbps", "First aid kit", "Shower gel", "Hot water", "Exterior security cameras on property", "Mini fridge", "Carbon monoxide alarm", "Long term stays allowed", "Clothing storage: closet", "Freezer", "Cleaning products", "Conditioner", "TV", "Self check-in"]</t>
  </si>
  <si>
    <t>https://www.airbnb.com/rooms/1354318286505687237</t>
  </si>
  <si>
    <t>Hermosa habitaciÃ³n en Casona Colonial Mexicana</t>
  </si>
  <si>
    <t>https://a0.muscache.com/pictures/miso/Hosting-1354318286505687237/original/c8de4575-f674-4d7f-8fef-cedb1b3bcb24.png</t>
  </si>
  <si>
    <t>["Clothing storage", "Wine glasses", "Portable fans", "Shared patio or balcony", "Smoke alarm", "Lockbox", "Outdoor furniture", "Outdoor dining area", "Wifi", "Hot water kettle", "Fire extinguisher", "Hangers", "Shared backyard", "Body soap", "Dishes and silverware", "Dining table", "Bed linens", "Microwave", "Iron", "Free street parking", "Laundromat nearby", "First aid kit", "Essentials", "Hot water", "Exterior security cameras on property", "Carbon monoxide alarm", "Long term stays allowed", "TV", "Self check-in", "Room-darkening shades", "Lock on bedroom door"]</t>
  </si>
  <si>
    <t>https://www.airbnb.com/rooms/1354336802849083544</t>
  </si>
  <si>
    <t>Residence L' Heritage Royal Col</t>
  </si>
  <si>
    <t>https://a0.muscache.com/pictures/miso/Hosting-1354336802849083544/original/d4ab8977-7add-4055-8596-27d2a912b9db.jpeg</t>
  </si>
  <si>
    <t>["Kitchen", "Fire extinguisher", "Exercise equipment", "Dedicated workspace", "Outdoor dining area", "TV", "Free parking on premises", "Wifi"]</t>
  </si>
  <si>
    <t>https://www.airbnb.com/rooms/1358243526083646193</t>
  </si>
  <si>
    <t>HabitaciÃ³n C - Casa Madrid CoyoacÃ¡n</t>
  </si>
  <si>
    <t>Private room in beautiful House located in the Center of CoyoacÃ¡n, two blocks from the Frida Kahlo museum. &lt;br /&gt;&lt;br /&gt;Enjoy a comfortable stay with its own bathroom in the room and walk-in closet. It also has a large shared equipped kitchen and beautiful garden. &lt;br /&gt;&lt;br /&gt;Walking 5 minutes away you will find restaurants, supermarket, coffee shops, Coyoacan market, Mitikah shopping center, the Cineteca, among other attractions.</t>
  </si>
  <si>
    <t>Confirm that it is Colonia Del Carmen. CoyoacÃ¡n Delegation.</t>
  </si>
  <si>
    <t>https://a0.muscache.com/pictures/hosting/Hosting-1358243526083646193/original/b2d3591b-2c8b-42f5-85c4-13dc2ba32678.jpeg</t>
  </si>
  <si>
    <t>["Body soap", "Wine glasses", "Outdoor furniture", "Microwave", "First aid kit", "Hangers", "Hair dryer", "Dishes and silverware", "Kitchen", "Refrigerator", "Coffee", "Blender", "Wifi", "Lock on bedroom door", "Laundromat nearby", "Clothing storage", "Shampoo", "Smart lock", "Coffee maker", "Outdoor dining area", "Exterior security cameras on property", "Carbon monoxide alarm", "Room-darkening shades", "Hot water", "Self check-in", "Stove", "Shared backyard", "Conditioner", "Cooking basics"]</t>
  </si>
  <si>
    <t>https://www.airbnb.com/rooms/1358271895640732925</t>
  </si>
  <si>
    <t>HabitaciÃ³n B - Casa Madrid CoyoacÃ¡n</t>
  </si>
  <si>
    <t>Confirm that it is in Colonia Del Carmen. CoyoacÃ¡n Delegation</t>
  </si>
  <si>
    <t>https://a0.muscache.com/pictures/hosting/Hosting-1358271895640732925/original/3077b2ab-d079-4be5-9137-cb7f8728affd.jpeg</t>
  </si>
  <si>
    <t>["Blender", "Coffee maker", "Coffee", "Wine glasses", "Dedicated workspace", "Portable fans", "Pets allowed", "Clothing storage: walk-in closet", "Kitchen", "Stove", "Cooking basics", "Shampoo", "Outdoor furniture", "Outdoor dining area", "Wifi", "Keypad", "Hot water kettle", "Hangers", "Shared backyard", "Hair dryer", "Body soap", "Dishes and silverware", "Dining table", "Bed linens", "Microwave", "Iron", "Laundromat nearby", "First aid kit", "Hot water", "Exterior security cameras on property", "Long term stays allowed", "Conditioner", "Refrigerator", "Free parking on premises", "Self check-in", "Room-darkening shades", "Luggage dropoff allowed", "Lock on bedroom door"]</t>
  </si>
  <si>
    <t>https://www.airbnb.com/rooms/1358273695124053291</t>
  </si>
  <si>
    <t>Departamento cÃ©ntrico en CDMX.</t>
  </si>
  <si>
    <t>Welcome in our cozy apartment in the heart of Mexico City, ideal for family, friends or work, this beautiful space is strategically located just a few minutes from the main tourist attractions (Centro HistÃ³rico, Av. Reforma, Palacio de Bellas Artes, Chapultepec, Museums, etc.) has 2 bedrooms,  sofa bed, dining room and fully equipped kitchen, which will make your experience in the CDMX unforgettable.</t>
  </si>
  <si>
    <t>https://a0.muscache.com/pictures/hosting/Hosting-1358273695124053291/original/6f025b4d-2bc8-41bf-be26-ebdcdde223e0.jpeg</t>
  </si>
  <si>
    <t>https://www.airbnb.com/users/show/189188336</t>
  </si>
  <si>
    <t>https://a0.muscache.com/im/pictures/user/e50e99b3-7e2b-414c-a3f0-6bcc5a503d9c.jpg?aki_policy=profile_small</t>
  </si>
  <si>
    <t>https://a0.muscache.com/im/pictures/user/e50e99b3-7e2b-414c-a3f0-6bcc5a503d9c.jpg?aki_policy=profile_x_medium</t>
  </si>
  <si>
    <t>["Clothing storage", "Blender", "Coffee maker", "Coffee", "Wine glasses", "Smart lock", "Oven", "Extra pillows and blankets", "Kitchen", "Smoke alarm", "Stove", "Cooking basics", "Shampoo", "Trash compactor", "Wifi", "Fire extinguisher", "Hangers", "Hair dryer", "Body soap", "Dishes and silverware", "Bed linens", "Microwave", "Iron", "Shower gel", "Essentials", "Hot water", "Exterior security cameras on property", "Carbon monoxide alarm", "Freezer", "Free parking garage on premises \u2013 1 space", "Cleaning products", "Books and reading material", "TV", "Refrigerator", "Self check-in", "Room-darkening shades"]</t>
  </si>
  <si>
    <t>https://www.airbnb.com/rooms/1358362625526173283</t>
  </si>
  <si>
    <t>HospÃ©date al Sur en CDMX</t>
  </si>
  <si>
    <t>Enjoy the simplicity of this peaceful and centrally-located place in Mexico City, 45 minutes from the GNP Seguros Stadium and southeast of the CoyoacÃ¡n City Hall. Our accommodations in Casa Carlota have a privileged location, as you will be 15 minutes from the Naval Hospital of High Speciality. At Casa Carlota you can meet your rest on business and work trips or maybe have a medium-term stay since we are close to the National Polytechnic Institute and University City.</t>
  </si>
  <si>
    <t>https://a0.muscache.com/pictures/miso/Hosting-1358362625526173283/original/0960b291-ad1a-40bc-a629-52dbaa22a710.jpeg</t>
  </si>
  <si>
    <t>https://www.airbnb.com/users/show/395546641</t>
  </si>
  <si>
    <t>Ercis</t>
  </si>
  <si>
    <t>https://a0.muscache.com/im/pictures/user/User/original/e6ed2731-6d1e-4b38-a94c-f4c9a082b73a.jpeg?aki_policy=profile_small</t>
  </si>
  <si>
    <t>https://a0.muscache.com/im/pictures/user/User/original/e6ed2731-6d1e-4b38-a94c-f4c9a082b73a.jpeg?aki_policy=profile_x_medium</t>
  </si>
  <si>
    <t>["Carbon monoxide alarm", "Hot water", "Exterior security cameras on property", "Washer", "Safe", "Dedicated workspace", "Kitchen", "Cooking basics", "Long term stays allowed", "Clothing storage: closet", "Other electric stove", "Wifi", "Smoke alarm"]</t>
  </si>
  <si>
    <t>https://www.airbnb.com/rooms/1358384195815061165</t>
  </si>
  <si>
    <t>Enjoy the simplicity of this quiet and central accommodation. Excellent location to get to know cdmx , a few steps from exelente means of transport, supermarkets, banks , restaurants and with endless entertainment options nearby</t>
  </si>
  <si>
    <t>https://a0.muscache.com/pictures/miso/Hosting-1358384195815061165/original/f4f7b447-4294-4894-b8b4-1b00c4a06f11.jpeg</t>
  </si>
  <si>
    <t>https://www.airbnb.com/users/show/679286802</t>
  </si>
  <si>
    <t>["Other gas stove", "Blender", "HDTV", "Coffee maker", "Coffee", "Wine glasses", "Dedicated workspace", "Portable fans", "Pets allowed", "Oven", "Ethernet connection", "Extra pillows and blankets", "Kitchen", "Cooking basics", "Single level home", "Free washer \u2013 In unit", "Shampoo", "Wifi", "Hangers", "Hair dryer", "Body soap", "Dishes and silverware", "Dining table", "Bed linens", "Microwave", "Iron", "Free street parking", "Paid parking off premises", "Mosquito net", "Essentials", "Hot water", "Exterior security cameras on property", "Carbon monoxide alarm", "Conditioner", "Refrigerator", "Clothing storage: closet, wardrobe, and dresser", "Cleaning available during stay"]</t>
  </si>
  <si>
    <t>https://www.airbnb.com/rooms/1358406445701194350</t>
  </si>
  <si>
    <t>Acogedor departamento con increÃ­ble ubicaciÃ³n</t>
  </si>
  <si>
    <t>https://a0.muscache.com/pictures/hosting/Hosting-1358406445701194350/original/6ff09091-72cf-42e1-ac22-3a757407d9bd.jpeg</t>
  </si>
  <si>
    <t>["Clothing storage", "Blender", "Coffee maker", "Coffee", "Wine glasses", "Dedicated workspace", "Portable fans", "Pets allowed", "Oven", "Ethernet connection", "Housekeeping available from 11:00\u202fAM to 4:00\u202fPM, every day - available at extra cost", "Extra pillows and blankets", "Kitchen", "Stove", "Cooking basics", "Shampoo", "Elevator", "Wifi", "Dryer", "Hot water kettle", "Hangers", "Hair dryer", "Body soap", "Dishes and silverware", "Dining table", "Bed linens", "Microwave", "Iron", "Laundromat nearby", "Toaster", "Building staff", "Shower gel", "Essentials", "Hot water", "Drying rack for clothing", "Carbon monoxide alarm", "Long term stays allowed", "Freezer", "Cleaning products", "TV", "Refrigerator", "Free parking on premises", "Room-darkening shades", "Self check-in", "Washer"]</t>
  </si>
  <si>
    <t>https://www.airbnb.com/rooms/1358631738944808756</t>
  </si>
  <si>
    <t>Departamento en la del valle</t>
  </si>
  <si>
    <t>https://a0.muscache.com/pictures/miso/Hosting-1358631738944808756/original/5a0aef3e-0fc0-4a8d-87d5-aa5e3d568797.jpeg</t>
  </si>
  <si>
    <t>https://www.airbnb.com/users/show/429636402</t>
  </si>
  <si>
    <t>https://a0.muscache.com/im/pictures/user/dbd00630-ef1a-4f6f-a53c-86eab13e5ac5.jpg?aki_policy=profile_small</t>
  </si>
  <si>
    <t>https://a0.muscache.com/im/pictures/user/dbd00630-ef1a-4f6f-a53c-86eab13e5ac5.jpg?aki_policy=profile_x_medium</t>
  </si>
  <si>
    <t>["Shower gel", "Extra pillows and blankets", "Kitchen", "Clothing storage", "Hangers", "Hot water", "Smoking allowed", "Body soap", "Shampoo", "Bed linens", "Lock on bedroom door"]</t>
  </si>
  <si>
    <t>https://www.airbnb.com/rooms/1358704186957299829</t>
  </si>
  <si>
    <t>Spacious Roma Norte 2BR/2BA Apt with 24 Hr Doorman</t>
  </si>
  <si>
    <t>Stay in the heart of Roma Norte in our spacious 2-bedroom, 2-bathroom apartment, just a 3-minute walk from Parque MÃ©xico. Featuring large windows and a comfortable layout, itâ€™s perfect for families, couples, or groups. The building has a doorman for added security, in an already safe and walkable neighborhood. Enjoy easy access to charming cafes, boutiques, and cultural spots while having a relaxing home base in one of Mexico Cityâ€™s most vibrant neighborhoods. Ideal for short or extended stays!</t>
  </si>
  <si>
    <t>https://a0.muscache.com/pictures/hosting/Hosting-1358704186957299829/original/2c8cd543-c862-4ea2-a7de-d516ab9199c5.jpeg</t>
  </si>
  <si>
    <t>https://www.airbnb.com/users/show/389566168</t>
  </si>
  <si>
    <t>Leticia Elvira</t>
  </si>
  <si>
    <t>Iâ€™m a cheerful and friendly local, born and raised between Condesa and Roma Norte. Iâ€™m fully bilingual in English and Spanish, with a bit of French under my belt. I love sharing the vibrant culture and charm of this neighborhood with visitors. Whether youâ€™re here for a short stay or a longer visit, Iâ€™m happy to offer tips and recommendations to help you enjoy your time in Mexico City!</t>
  </si>
  <si>
    <t>https://a0.muscache.com/im/pictures/user/User/original/49ac11b5-44ea-4f2e-b1cb-49a8eee2f0d0.jpeg?aki_policy=profile_small</t>
  </si>
  <si>
    <t>https://a0.muscache.com/im/pictures/user/User/original/49ac11b5-44ea-4f2e-b1cb-49a8eee2f0d0.jpeg?aki_policy=profile_x_medium</t>
  </si>
  <si>
    <t>["Dining table", "Hot water", "Exterior security cameras on property", "Hangers", "Oven", "Microwave", "Wifi", "Dryer", "Washer", "TV", "Stove", "Freezer", "Dishes and silverware", "Kitchen", "Building staff", "Hot water kettle", "Clothing storage", "Room-darkening shades", "Smoke alarm", "Blender", "Carbon monoxide alarm", "Cooking basics", "Bed linens", "Dedicated workspace", "Refrigerator", "Wine glasses", "Self check-in"]</t>
  </si>
  <si>
    <t>https://www.airbnb.com/rooms/1358775690767277921</t>
  </si>
  <si>
    <t>VH | Narvarte Loft + Balcony + Laundry Room | 171</t>
  </si>
  <si>
    <t>Spend the best of times in this magnificent loft located in the Narvarte neighborhood. The loft is located on the 4th floor in a building that has been recently renovated, so you will feel at home.&lt;br /&gt;We guarantee extreme comfort and different entertainment options. The loft has one fully equipped bedroom so you don't have to worry about anything, inside the building you can find a paid shared laundry.&lt;br /&gt;Space designed by the Virtual HomesÂ® team.&lt;br /&gt;GO LOCAL, STAY LOCAL!</t>
  </si>
  <si>
    <t>Narvarte neighborhood is located in the central part of Mexico City. The neighborhood is known for its quiet streets, family atmosphere and excellent location. Centrally located, it is the best base for exploring Mexico City. The neighborhood is surrounded by important avenues such as Viaducto Miguel AlemÃ¡n, CuauhtÃ©moc and Eje Central LÃ¡zaro CÃ¡rdenas, which facilitates access to other parts of the city.</t>
  </si>
  <si>
    <t>https://a0.muscache.com/pictures/prohost-api/Hosting-1358775690767277921/original/d9988b5a-81ac-47e9-8d19-4a635076b640.jpeg</t>
  </si>
  <si>
    <t>["Hot water", "Exterior security cameras on property", "Hangers", "VH conditioner", "Essentials", "Coffee", "Microwave", "Lockbox", "Wifi", "Shower gel", "Toaster", "Washer", "Pets allowed", "TV", "Long term stays allowed", "Freezer", "Clothing storage: closet", "Other electric stove", "Coffee maker: french press", "Dishes and silverware", "Hair dryer", "Kitchen", "Iron", "VH shampoo", "Room-darkening shades", "Smoke alarm", "Laundromat nearby", "Outdoor furniture", "Crib - available upon request", "Blender", "Carbon monoxide alarm", "Heating", "Cooking basics", "Dedicated workspace", "Refrigerator", "VH body soap", "Private entrance", "Self check-in"]</t>
  </si>
  <si>
    <t>https://www.airbnb.com/rooms/1358779760185993037</t>
  </si>
  <si>
    <t>HabitaciÃ³n Colonia Doctores  Mujer sola o con niÃ±o</t>
  </si>
  <si>
    <t>Room in an apartment with an excellent location, next to the city's main hospitals. Safe and quiet, quick access to public transportation.&lt;br /&gt;Clean rooms, equipped common areas (kitchen, living room and SHARED BATHROOM), high speed internet&lt;br /&gt;&lt;br /&gt;Room in an excellent location, right next to the city's main hospitals. Safe and quiet, with quick access to public transportation.&lt;br /&gt;Clean spaces, fully-equipped common areas (kitchen, living room, and shared bathroom), and high-speed internet</t>
  </si>
  <si>
    <t>https://a0.muscache.com/pictures/miso/Hosting-1358779760185993037/original/e808ac20-0768-4554-a547-2fd2f95625eb.jpeg</t>
  </si>
  <si>
    <t>https://www.airbnb.com/users/show/122948866</t>
  </si>
  <si>
    <t>Soy una mujer que gusta de viajar, actualmente trabajando activamente para cumplir mi sueÃ±o de migrar. Soy pediatra apasionada por la lactancia. Actualmente enfocada en mejorar mi InglÃ©s y Aleman.</t>
  </si>
  <si>
    <t>https://a0.muscache.com/im/pictures/user/User/original/d44092e4-2529-429b-ab3a-d6a84302357b.jpeg?aki_policy=profile_small</t>
  </si>
  <si>
    <t>https://a0.muscache.com/im/pictures/user/User/original/d44092e4-2529-429b-ab3a-d6a84302357b.jpeg?aki_policy=profile_x_medium</t>
  </si>
  <si>
    <t>["Dining table", "Hot water", "Exterior security cameras on property", "Hangers", "Clothing storage: wardrobe", "Essentials", "Coffee", "Lock on bedroom door", "Microwave", "Coffee maker: drip coffee maker", "Wifi", "Shower gel", "Babysitter recommendations", "Free dryer \u2013 In unit", "Washer", "Shared gym in building", "40 inch HDTV with Amazon Prime Video, Apple TV, Netflix, standard cable", "Stove", "Freezer", "Cleaning products", "Dishes and silverware", "Hair dryer", "Kitchen", "Iron", "Room-darkening shades", "Laundromat nearby", "Blender", "Carbon monoxide alarm", "First aid kit", "Cooking basics", "Exercise equipment: free weights, yoga mat", "Children\u2019s dinnerware", "Dedicated workspace", "Wine glasses"]</t>
  </si>
  <si>
    <t>https://www.airbnb.com/rooms/1358803038948911501</t>
  </si>
  <si>
    <t>HabitaciÃ³n cÃ³moda 02 è§‚é£Ž Guanfeng A 5 min del Angel</t>
  </si>
  <si>
    <t>https://a0.muscache.com/pictures/miso/Hosting-1358803038948911501/original/fa67d01a-af7f-4ec8-baea-44a3d0ddc7e5.jpeg</t>
  </si>
  <si>
    <t>["Clothing storage", "Backyard", "Bidet", "Exercise equipment", "Heating", "Paid parking on premises", "Kitchen", "Shampoo", "Outdoor furniture", "Outdoor dining area", "Wifi", "Breakfast", "Hot water kettle", "Fire extinguisher", "Hangers", "Hair dryer", "Body soap", "Dining table", "Bed linens", "Laundromat nearby", "Private entrance", "First aid kit", "Building staff", "Essentials", "Hot water", "Carbon monoxide alarm", "Conditioner", "Self check-in", "Room-darkening shades", "Lock on bedroom door"]</t>
  </si>
  <si>
    <t>https://www.airbnb.com/rooms/1354378168339688245</t>
  </si>
  <si>
    <t>Lujo y comodidad con piscina y gimnasio en Polanco</t>
  </si>
  <si>
    <t>This unique accommodation will allow you to fully enjoy the exclusive life of Polanco in Mexico City. An apartment totally equipped with new and modern furniture, in a family condominium full of entertainment options. You can use all the building's amenities, such as the pool, gym, barbecue, children's play area, and paddle tennis courts. And all in one of the best areas in the city.</t>
  </si>
  <si>
    <t>https://a0.muscache.com/pictures/hosting/Hosting-U3RheVN1cHBseUxpc3Rpbmc6MTM1NDM3ODE2ODMzOTY4ODI0NQ==/original/ac14a7c1-9a62-4817-a8e9-413bb5e8b9e1.jpeg</t>
  </si>
  <si>
    <t>["Dining table", "Free parking on premises", "Hot water", "Exterior security cameras on property", "Hangers", "Shared backyard", "Outdoor dining area", "Essentials", "Coffee", "Pool", "Oven", "Microwave", "Elevator", "Coffee maker", "Wifi", "Outdoor playground", "Shower gel", "Toaster", "Babysitter recommendations", "Cleaning available during stay", "Washer", "Dryer", "Pocket wifi", "Exercise equipment", "Shared gym in building", "TV", "Stove", "Freezer", "Long term stays allowed", "Dishes and silverware", "Hair dryer", "Fire extinguisher", "Kitchen", "Iron", "Shampoo", "Resort access", "Building staff", "Hot water kettle", "Body soap", "Clothing storage", "Room-darkening shades", "Portable fans", "Smoke alarm", "Outdoor furniture", "Blender", "Carbon monoxide alarm", "Cooking basics", "Bed linens", "Dedicated workspace", "BBQ grill", "Extra pillows and blankets", "Refrigerator", "Single level home", "Luggage dropoff allowed", "Wine glasses", "Ethernet connection", "Self check-in"]</t>
  </si>
  <si>
    <t>https://www.airbnb.com/rooms/1354408604173467476</t>
  </si>
  <si>
    <t>Cozy PH, located, Insurgentes, Roma, 24h Security</t>
  </si>
  <si>
    <t>A perfect and spacious Penthouse (116 m2) great location with incredible views of the Financial District, just 100 meters from the gazebo de insurgentes (metro and metrobus), 300 meters from the Senate of the Republic near the iconic colonies Roma, Condesa, Angel of Independence, Diana Cazadora, Av. Reforma, restaurant redeado, cafÃ©s and bars etc.&lt;br /&gt;&lt;br /&gt;Fully equipped kitchen and Internet, dining room and 1 parking space.&lt;br /&gt;&lt;br /&gt;Perfect for short, medium or long stays.</t>
  </si>
  <si>
    <t>https://a0.muscache.com/pictures/miso/Hosting-1354408604173467476/original/379db813-b4cb-4201-a31f-fe4b90f99cfa.jpeg</t>
  </si>
  <si>
    <t>["Shower gel", "Body soap", "Wine glasses", "Elevator", "Dedicated workspace", "Exercise equipment", "Microwave", "TV", "Private entrance", "Smoke alarm", "Freezer", "Hangers", "Hair dryer", "Dishes and silverware", "Kitchen", "Refrigerator", "Oven", "Cleaning products", "Free parking on premises", "Blender", "Wifi", "Long term stays allowed", "Clothing storage: closet", "Other gas stove", "Shampoo", "Bed linens", "Private gym in building", "Lockbox", "Carbon monoxide alarm", "Self check-in", "Room-darkening shades", "Hot water", "Dining table", "Iron", "Portable fans", "Washer", "Coffee maker: drip coffee maker", "Crib - always at the listing", "Cooking basics"]</t>
  </si>
  <si>
    <t>https://www.airbnb.com/rooms/1354415403281032720</t>
  </si>
  <si>
    <t>Casa Tenue | Design House in Roma</t>
  </si>
  <si>
    <t>This house gets lost and found among many definitions: collection, meeting place, houseâ€”object and archive. It safeguards the utopian definition of this neighborhood: La Roma of breakthroughs, of movements, of constant artistic emergence. La Roma of what wants to be preserved, of what wants to be remembered. But most importantly, La Roma of everything it can create.&lt;br /&gt;&lt;br /&gt;Breakfast included consists of fruit, yogurt, honey, granola, juice, almond milk and coffee</t>
  </si>
  <si>
    <t>https://a0.muscache.com/pictures/miso/Hosting-1354415403281032720/original/35eb7410-113b-482d-af99-c87a234d5161.jpeg</t>
  </si>
  <si>
    <t>["Heating - split type ductless system", "Dining table", "Conditioner", "Hot water", "Hangers", "Exterior security cameras on property", "Essentials", "Wifi", "Breakfast", "Housekeeping available every day - available at extra cost", "Long term stays allowed", "Coffee maker: french press", "Fire extinguisher", "Hair dryer", "Body soap", "Air conditioning", "Smoke alarm", "Bathtub", "Carbon monoxide alarm", "First aid kit", "Bed linens", "Dedicated workspace", "Laguna Cyprien shampoo", "Private entrance"]</t>
  </si>
  <si>
    <t>https://www.airbnb.com/rooms/1354440315011926601</t>
  </si>
  <si>
    <t>VH | Doctores Area | balcony and parking | 32</t>
  </si>
  <si>
    <t>**Ask before for the location**&lt;br /&gt;Located in the center of the DOCTORES neighborhood near hospitals and central taxis.&lt;br /&gt;Apartment located on the 3rd floor with elevator and wheelchair access as it has a ramp at the entrance.&lt;br /&gt;24 hour surveillance and good speed Wi-Fi&lt;br /&gt;Space designed by the Virtual HomesÂ® team.&lt;br /&gt;GO LOCAL, STAY LOCAL!&lt;br /&gt;&lt;br /&gt;**on Sundays there is a local market on the street, which makes it a bit difficult for vehicles to leave the parking lot**</t>
  </si>
  <si>
    <t>Doctores is a popular neighborhood in Mexico City, very local. The building is surrounded by auto repair shops and informal shops.&lt;br /&gt;IF YOU COME FROM TOURISM AND LOOKING FOR SOMETHING ECONOMIC THIS COULD BE AN OPTION.</t>
  </si>
  <si>
    <t>https://a0.muscache.com/pictures/hosting/Hosting-U3RheVN1cHBseUxpc3Rpbmc6MTM1NDQ0MDMxNTAxMTkyNjYwMQ%3D%3D/original/88ea7e1c-b156-485e-93b0-339ec7b7de36.jpeg</t>
  </si>
  <si>
    <t>["Other gas stove", "Clothing storage", "Blender", "Wine glasses", "Dedicated workspace", "Heating", "Pets allowed", "Oven", "Free residential garage on premises \u2013 1 space", "VH body soap", "Kitchen", "Smoke alarm", "Cooking basics", "Shampoo", "Elevator", "Lockbox", "Outdoor furniture", "Coffee maker: french press", "Wifi", "Hangers", "Hair dryer", "Dining table", "Microwave", "Iron", "Crib - available upon request", "Toaster", "Private entrance", "Shower gel", "Essentials", "Hot water", "Exterior security cameras on property", "Carbon monoxide alarm", "Freezer", "VH conditioner", "TV", "Refrigerator", "Self check-in", "Room-darkening shades"]</t>
  </si>
  <si>
    <t>https://www.airbnb.com/rooms/1354445560075514520</t>
  </si>
  <si>
    <t>3 bedroom apartment at Roma - Condesa</t>
  </si>
  <si>
    <t>Enjoy an exclusive stay in the heart of Roma Norte, in this magical 3-bedroom apartment. Its privileged location, ideal for exploring any part of the city, will allow you to enjoy the best restaurants, bars, cafes, shops, art galleries and parks on walking distance.&lt;br /&gt;This space offers a modern and cozy atmosphere where the beauty of Mexican culture and the modernity of this vibrant city mix, perfect for both short and long stays.</t>
  </si>
  <si>
    <t>Located in Colonia Roma Norte, one of the most touristic neighborhoods in Mexico City, full of excellent restaurants and very close to the most touristic sites in the city. Central and with excellent public transportation.</t>
  </si>
  <si>
    <t>https://a0.muscache.com/pictures/hosting/Hosting-U3RheVN1cHBseUxpc3Rpbmc6MTM1NDQ0NTU2MDA3NTUxNDUyMA%3D%3D/original/c9539b52-8d16-4e5e-b1f6-ff73534e0703.jpeg</t>
  </si>
  <si>
    <t>https://www.airbnb.com/users/show/22545947</t>
  </si>
  <si>
    <t>Â¡Hola! Mi nombre es Miriam.
Disfruto conociendo gente nueva y familiarizÃ¡ndome con otras culturas. Esencialmente, por eso decidÃ­ convertirme en una anfitriona de Airbnb a tiempo completo. 
Â¡Espero conocerte pronto! HarÃ© todo lo posible para que tu estancia sea cÃ³moda y para ayudarte a disfrutar al mÃ¡ximo de esta increÃ­ble ciudad. No dudes en contactarme si tienes alguna pregunta sobre mi anuncioÂ».</t>
  </si>
  <si>
    <t>https://a0.muscache.com/im/pictures/user/User/original/d4846f44-324b-4287-b7cb-e3ad3f3c7f84.jpeg?aki_policy=profile_small</t>
  </si>
  <si>
    <t>https://a0.muscache.com/im/pictures/user/User/original/d4846f44-324b-4287-b7cb-e3ad3f3c7f84.jpeg?aki_policy=profile_x_medium</t>
  </si>
  <si>
    <t>["Dining table", "Free street parking", "Hot water", "Hangers", "Outdoor dining area", "Essentials", "Dishwasher", "Elevator", "Oven", "Microwave", "Coffee maker", "Wifi", "Baking sheet", "Shower gel", "Other gas stove", "Shared indoor pool - available all year, open specific hours, heated, infinity, pool cover, rooftop", "Shared BBQ grill", "City skyline view", "Dryer", "Shared gym in building", "Exercise equipment: elliptical, free weights, stationary bike, treadmill, yoga mat, workout bench", "TV", "Long term stays allowed", "Freezer", "Shared outdoor kitchen", "Cleaning products", "Dishes and silverware", "Hair dryer", "Kitchen", "Iron", "Shampoo", "Free washer \u2013 In unit", "Crib - always at the listing", "Building staff", "Body soap", "Clothing storage", "Room-darkening shades", "Sun loungers", "Portable fans", "Laundromat nearby", "Bathtub", "Blender", "Cooking basics", "Bed linens", "Dedicated workspace", "Private patio or balcony", "Extra pillows and blankets", "Refrigerator", "Single level home", "Wine glasses", "Self check-in", "Smoking allowed"]</t>
  </si>
  <si>
    <t>https://www.airbnb.com/rooms/1354472097679691353</t>
  </si>
  <si>
    <t>#1 No.1 HabitaciÃ³n cerca de Patriotismo</t>
  </si>
  <si>
    <t>Simple room very close to WTC, plaza metropoli, Pepsi Center&lt;br /&gt;it has bao shared with the guests of the other 2 rooms. Equipped kitchen, TV area, dining room, internet, terrace.</t>
  </si>
  <si>
    <t>https://a0.muscache.com/pictures/miso/Hosting-1339962494927445207/original/c80cc323-8b9c-4312-a05c-e2c4ce143ea0.jpeg</t>
  </si>
  <si>
    <t>["Dining table", "Blender", "Carbon monoxide alarm", "Hot water", "Kitchen", "Paid parking lot off premises", "TV", "Other stove", "Lock on bedroom door", "Refrigerator", "Microwave", "Fire extinguisher", "Wifi", "Smoke alarm", "Outdoor furniture", "Shampoo"]</t>
  </si>
  <si>
    <t>https://www.airbnb.com/rooms/1358829829164258298</t>
  </si>
  <si>
    <t>VH | Narvarte | 2 Bedrooms | 116</t>
  </si>
  <si>
    <t>The Narvarte neighborhood is located in the central part of Mexico City. The area is known for its quiet streets, family-friendly atmosphere, and excellent location. With its central position, it serves as the best base to explore Mexico City. The neighborhood is surrounded by major avenues such as Viaducto Miguel AlemÃ¡n, CuauhtÃ©moc, and Eje Central LÃ¡zaro CÃ¡rdenas, making it easy to access other parts of the city.</t>
  </si>
  <si>
    <t>https://a0.muscache.com/pictures/prohost-api/Hosting-1358829829164258298/original/cc06313f-16d6-4b66-af8d-9819614d7ea0.jpeg</t>
  </si>
  <si>
    <t>["Clothing storage", "Blender", "Coffee", "Dedicated workspace", "Heating", "Pets allowed", "Oven", "VH body soap", "Kitchen", "VH shampoo", "Smoke alarm", "Stove", "Cooking basics", "Lockbox", "Outdoor furniture", "Coffee maker: french press", "Wifi", "Hangers", "Hair dryer", "Dishes and silverware", "Dining table", "Microwave", "Iron", "Crib - available upon request", "Laundromat nearby", "Toaster", "Private entrance", "Shower gel", "Essentials", "Hot water", "Exterior security cameras on property", "Carbon monoxide alarm", "Long term stays allowed", "Freezer", "VH conditioner", "TV", "Refrigerator", "Self check-in", "Room-darkening shades"]</t>
  </si>
  <si>
    <t>https://www.airbnb.com/rooms/1358850974901123986</t>
  </si>
  <si>
    <t>Bello y Amplio P/4 Pers. en Antara Polanco y Carso</t>
  </si>
  <si>
    <t>CITY TOWERS, the most beautiful and complete condominium in the Nuevo Polanco and Carso area, which includes splendid finishes and a wide variety of sports and entertainment areas for all tastes. Right next to Polanco, the most famous business, cultural and gastronomic district of Mexico City with central access to other points of the city. Without a doubt, an accommodation experience of a 5-star hotel at a third of its cost.</t>
  </si>
  <si>
    <t>https://a0.muscache.com/pictures/miso/Hosting-1358850974901123986/original/7a3b7e25-3319-4067-b864-4d413040cc83.jpeg</t>
  </si>
  <si>
    <t>["Free parking on premises", "Hot water", "Hangers", "Coffee", "Pool", "Elevator", "Oven", "Microwave", "Coffee maker", "Wifi", "Gym", "Washer", "Dryer", "Smart lock", "TV", "Stove", "Long term stays allowed", "Dishes and silverware", "Hair dryer", "Kitchen", "Iron", "Shampoo", "Body soap", "Clothing storage", "Hot tub", "Crib - available upon request", "Blender", "Cooking basics", "Dedicated workspace", "BBQ grill", "Backyard", "Refrigerator", "Self check-in"]</t>
  </si>
  <si>
    <t>https://www.airbnb.com/rooms/1358877194064639659</t>
  </si>
  <si>
    <t>Contenedor 90</t>
  </si>
  <si>
    <t>["Clothing storage", "Dedicated workspace", "Pets allowed", "Ethernet connection", "Kitchen", "Cooking basics", "Outdoor dining area", "Wifi", "Keypad", "Dryer", "Fire extinguisher", "Dishes and silverware", "Bed linens", "First aid kit", "Essentials", "Hot water", "Carbon monoxide alarm", "Cleaning products", "TV", "Refrigerator", "Self check-in", "Room-darkening shades", "Washer"]</t>
  </si>
  <si>
    <t>https://www.airbnb.com/rooms/1358887222614860760</t>
  </si>
  <si>
    <t>Aire Acondicionado, Estacionamiento, CoyoacÃ¡n</t>
  </si>
  <si>
    <t>Features: AIR CONDITIONING, High Speed Internet, Equipped Kitchen, TV with Amazon Prime account.&lt;br /&gt;&lt;br /&gt;1 king bed, 1 double bed and 1 single bed&lt;br /&gt;&lt;br /&gt;Spacious parking, it's free&lt;br /&gt;&lt;br /&gt;It is located in a SAFE colony, very close to the Frida Kahlo museum and downtown Coyoacan, there are also restaurants nearby&lt;br /&gt;&lt;br /&gt;IMPORTANT: Select the correct number of guests when booking</t>
  </si>
  <si>
    <t>Discover the Encanto de CoyoacÃ¡n: Historia y Cultura en Cada RincÃ³n&lt;br /&gt;&lt;br /&gt;Located in the heart of CoyoacÃ¡n, our home offers the perfect base for exploring one of Mexico City's most iconic neighborhoods. In this ancient colonial corner, each street tells a story and each square invites you to enjoy an atmosphere full of romance, nostalgia, and tradition.&lt;br /&gt;&lt;br /&gt;A privileged setting:&lt;br /&gt;Within walking distance, you will find iconic places such as the Hidalgo Garden and the Centenario Garden, surrounded by restaurants with terraces, cozy cafes and shops full of charm. Walk through its cobbled streets and visit spaces full of history such as Plaza Santa Catarina and Plaza de la Conchita, as well as churches that have witnessed more than four centuries of tradition.&lt;br /&gt;&lt;br /&gt;A neighborhood full of culture:&lt;br /&gt;CoyoacÃ¡n has been home to great figures such as Frida Kahlo, Diego Rivera, LeÃ³n Trotsky and Octavio Paz. His legacy remains alive in places like the Blue House (Frida Ka</t>
  </si>
  <si>
    <t>https://a0.muscache.com/pictures/miso/Hosting-1358887222614860760/original/13dcbb6b-a9b7-479e-84f6-db83a2fe2b3d.jpeg</t>
  </si>
  <si>
    <t>["Dining table", "Free street parking", "Folding or convertible high chair - available upon request", "Conditioner", "Hot water", "Hangers", "Exterior security cameras on property", "Free parking on premises", "Children\u2019s books and toys", "Essentials", "Coffee", "Microwave", "Coffee maker", "Wifi", "Lockbox", "Shower gel", "Toaster", "Babysitter recommendations", "Exercise equipment", "TV", "Stove", "Freezer", "Long term stays allowed", "Clothing storage: closet", "Housekeeping available from 11:00\u202fAM to 3:00\u202fPM - available at extra cost", "Cleaning products", "Dishes and silverware", "Hair dryer", "Fire extinguisher", "Kitchen", "Iron", "Shampoo", "Board games", "Body soap", "Air conditioning", "Garden view", "Hot water kettle", "Game console: PS4", "Room-darkening shades", "Bread maker", "Mini fridge", "Portable fans", "Smoke alarm", "Laundromat nearby", "Baby bath - available upon request", "Crib - available upon request", "Blender", "Carbon monoxide alarm", "Heating", "First aid kit", "Baby monitor - available upon request", "Bed linens", "Window guards", "Drying rack for clothing", "Books and reading material", "Dedicated workspace", "Cooking basics", "Extra pillows and blankets", "Refrigerator", "Private entrance", "Wine glasses", "Ethernet connection", "Pack \u2019n play/Travel crib - available upon request", "Self check-in"]</t>
  </si>
  <si>
    <t>https://www.airbnb.com/rooms/1358940055047563509</t>
  </si>
  <si>
    <t>Modern 1-BR Apt w/ Free Laundry in Polanco, CDMX</t>
  </si>
  <si>
    <t>You'll have a great time at this comfort private one-bedroom apartment in Polanco, a highly desirable neighborhood in Mexico City.&lt;br /&gt;&lt;br /&gt;Full kitchen, dining area, full bathroom, free Wifi, smart TV (no cable), free in-unit laundry.&lt;br /&gt;&lt;br /&gt;Gym, pool and conference rooms are available.</t>
  </si>
  <si>
    <t>https://a0.muscache.com/pictures/miso/Hosting-1358940055047563509/original/4e920555-a6c6-4e8d-a67a-8830d967f5e9.jpeg</t>
  </si>
  <si>
    <t>https://www.airbnb.com/users/show/241745744</t>
  </si>
  <si>
    <t>Alina &amp; Fanny</t>
  </si>
  <si>
    <t>We are two avid world travelers who have been to more than 25 countries, from small villages to cities to nature. We love experiencing how colorful life can be. Our deep understanding of how important hospitality can impact the travel experience brought us to the vacation rental business. Living in Philly more than 10 years, we call it home now. We look forward to hosting you and sharing with you the reason why we love Philly.</t>
  </si>
  <si>
    <t>https://a0.muscache.com/im/pictures/user/4714aa29-26b3-4cbe-8d25-55f0f8e16753.jpg?aki_policy=profile_small</t>
  </si>
  <si>
    <t>https://a0.muscache.com/im/pictures/user/4714aa29-26b3-4cbe-8d25-55f0f8e16753.jpg?aki_policy=profile_x_medium</t>
  </si>
  <si>
    <t>Poplar</t>
  </si>
  <si>
    <t>["Dining table", "Hot water", "Conditioner", "Hangers", "Coffee", "Elevator", "Oven", "Microwave", "Coffee maker", "Wifi", "Paid parking on premises", "Shower gel", "Washer", "Dryer", "Shared gym in building", "TV", "Stove", "Long term stays allowed", "Dishes and silverware", "Hair dryer", "Kitchen", "Iron", "Shampoo", "Clothing storage", "Smoke alarm", "Carbon monoxide alarm", "Cooking basics", "Bed linens", "Dedicated workspace", "Shared indoor pool", "Refrigerator", "Wine glasses"]</t>
  </si>
  <si>
    <t>https://www.airbnb.com/rooms/1358941980809511231</t>
  </si>
  <si>
    <t>Mini Loft Ejecutivo Av. Insurgentes</t>
  </si>
  <si>
    <t>Wonderful mini loft with all the basics and excellent amenities for a very comfortable stay while visiting CDMX either for work or tourism. Its strategic location will allow you to know the main attractions of the city since you are on one of the most important avenues (Av. Insurgentes) and a few steps from Paseo de la Reforma. Rooftop with 360 views of the city, infinity pool, gym overlooking the iconic Angel of Independence, workspace, urban garden, grills, bar.</t>
  </si>
  <si>
    <t>https://a0.muscache.com/pictures/miso/Hosting-1358941980809511231/original/5ea55e9b-8d5c-4d52-aba8-897340290d6c.jpeg</t>
  </si>
  <si>
    <t>["Dining table", "Free parking on premises", "Hot water", "Outdoor dining area", "Essentials", "Elevator", "Keypad", "Oven", "Microwave", "Coffee maker: drip coffee maker", "Other gas stove", "Shared gym in building", "Shared outdoor pool - available all year, open 24 hours, heated, infinity", "TV", "Long term stays allowed", "Clothing storage: closet", "Dishes and silverware", "Cleaning products", "Housekeeping - available at extra cost", "Kitchenette", "Barbecue utensils", "Fast wifi \u2013 86 Mbps", "Sun loungers", "Smoke alarm", "Laundromat nearby", "Outdoor furniture", "Blender", "Carbon monoxide alarm", "Cooking basics", "Bed linens", "Dedicated workspace", "Private patio or balcony", "Shared BBQ grill: charcoal, wood-burning", "Refrigerator", "Wine glasses", "Self check-in"]</t>
  </si>
  <si>
    <t>https://www.airbnb.com/rooms/1358948439168783649</t>
  </si>
  <si>
    <t>Private Room + Private Bathroom</t>
  </si>
  <si>
    <t>https://a0.muscache.com/pictures/hosting/Hosting-1358948439168783649/original/da378497-5133-4d77-9152-d5ece2272765.jpeg</t>
  </si>
  <si>
    <t>https://www.airbnb.com/users/show/465208785</t>
  </si>
  <si>
    <t>Milena</t>
  </si>
  <si>
    <t>https://a0.muscache.com/im/pictures/user/3b396b76-4b30-46aa-9297-711571c1301b.jpg?aki_policy=profile_small</t>
  </si>
  <si>
    <t>https://a0.muscache.com/im/pictures/user/3b396b76-4b30-46aa-9297-711571c1301b.jpg?aki_policy=profile_x_medium</t>
  </si>
  <si>
    <t>["Carbon monoxide alarm", "First aid kit", "Exterior security cameras on property", "Kitchen", "TV", "Lock on bedroom door", "Fire extinguisher", "Wifi", "Smoke alarm"]</t>
  </si>
  <si>
    <t>https://www.airbnb.com/rooms/1358960642239555738</t>
  </si>
  <si>
    <t>HabitaciÃ³n en mini Loft &amp; Roof Garden</t>
  </si>
  <si>
    <t>https://a0.muscache.com/pictures/hosting/Hosting-1358960642239555738/original/dc1915f7-5870-40bf-ac62-78413890ab28.jpeg</t>
  </si>
  <si>
    <t>https://www.airbnb.com/users/show/376735133</t>
  </si>
  <si>
    <t>Ilse Selene Betzabeth</t>
  </si>
  <si>
    <t>https://a0.muscache.com/im/pictures/user/44d18ad6-804c-4984-823e-e98e83d70988.jpg?aki_policy=profile_small</t>
  </si>
  <si>
    <t>https://a0.muscache.com/im/pictures/user/44d18ad6-804c-4984-823e-e98e83d70988.jpg?aki_policy=profile_x_medium</t>
  </si>
  <si>
    <t>["Other gas stove", "Wifi", "Shared patio or balcony", "Free street parking", "Exterior security cameras on property", "Hangers", "Dedicated workspace", "Drying rack for clothing", "Room-darkening shades", "BBQ grill", "Long term stays allowed", "Lockbox", "Portable fans", "Kitchen", "Laundromat nearby", "Self check-in"]</t>
  </si>
  <si>
    <t>https://www.airbnb.com/rooms/1359032242947337910</t>
  </si>
  <si>
    <t>Enjoy easy access to popular shops and restaurants from this lovely place to stay.&lt;br /&gt;&lt;br /&gt;Private single room in condesa&lt;br /&gt;&lt;br /&gt;The house is large  and is shared with other guests, it has:&lt;br /&gt;&lt;br /&gt;3 terraces&lt;br /&gt;&lt;br /&gt;equipped kitchen&lt;br /&gt;&lt;br /&gt;4-bathroom shared&lt;br /&gt;&lt;br /&gt;wifi&lt;br /&gt;&lt;br /&gt;hot water&lt;br /&gt;&lt;br /&gt;Entrance from 3pm to 11pm, once  checked in can be accessed at any time.</t>
  </si>
  <si>
    <t>https://www.airbnb.com/rooms/1359036170699502514</t>
  </si>
  <si>
    <t>https://www.airbnb.com/rooms/1354480619983973187</t>
  </si>
  <si>
    <t>#1 No.2 Habitacion cerca de patriotismo</t>
  </si>
  <si>
    <t>Room very close to Metropoli Patriotismo, WTC, Pepsi center. with shared bathroom with the after 3 rooms of the space.</t>
  </si>
  <si>
    <t>https://a0.muscache.com/pictures/miso/Hosting-1339962494927445207/original/ebc36300-751b-422e-8789-399d729accb7.jpeg</t>
  </si>
  <si>
    <t>https://www.airbnb.com/rooms/1354485590065039289</t>
  </si>
  <si>
    <t>#1 No.3 Habitacion 1 persona Patriotismo</t>
  </si>
  <si>
    <t>Simple room for a person very close to Patrotismo, WTC, Pepsi Center.With shared bathroom with the other 2 rooms in the home.</t>
  </si>
  <si>
    <t>https://a0.muscache.com/pictures/hosting/Hosting-1354485590065039289/original/08548b60-0460-4510-9fe7-7416035864d4.jpeg</t>
  </si>
  <si>
    <t>https://www.airbnb.com/rooms/1354520832491224379</t>
  </si>
  <si>
    <t>Located in the heart of Colonia Roma. Mexico City, our capsule hotel offers 8 modern, comfortable and affordable cabins, ideal for travelers looking for privacy and rest without spending too much. &lt;br /&gt;&lt;br /&gt;Each capsule is equipped with individual light and power outlet. Also, we have free Wi-Fi, common areas, and 24/7 security. Your perfect space to explore the city!.</t>
  </si>
  <si>
    <t>https://a0.muscache.com/pictures/miso/Hosting-1354520832491224379/original/7b9276b4-b904-46f8-849a-3a8251c8e2f9.jpeg</t>
  </si>
  <si>
    <t>https://www.airbnb.com/rooms/1354539788266243040</t>
  </si>
  <si>
    <t>Exclusive 5BR Comfortable Home in Roma Norte</t>
  </si>
  <si>
    <t>Casona &amp; Loft MÃ©rida offers you the best of the CDMX:&lt;br /&gt;&lt;br /&gt;City Views&lt;br /&gt;Gym, Common Lounge, Terrace, and BBQ Area&lt;br /&gt;Free Wifi&lt;br /&gt;Rooms with a flat-screen TV and a fitted kitchen&lt;br /&gt;Some with balcony or patio with garden view&lt;br /&gt;&lt;br /&gt;Perfect location:&lt;br /&gt;&lt;br /&gt;17 min to Independence Monument&lt;br /&gt;1.4 km from the US Embassy&lt;br /&gt;Close to the Angel de la Independencia, Castillo de Chapultepec, Zona Rosa and Polanco. All minutes away!</t>
  </si>
  <si>
    <t>https://a0.muscache.com/pictures/hosting/Hosting-U3RheVN1cHBseUxpc3Rpbmc6MTM1NDUzOTc4ODI2NjI0MzA0MA%3D%3D/original/66b4ecd2-8900-4a68-9612-0ec8d5a262d0.jpeg</t>
  </si>
  <si>
    <t>["Dining table", "Hot water", "Exterior security cameras on property", "Hangers", "Outdoor dining area", "Essentials", "Wifi", "Shower gel", "Washer", "Smart lock", "Exercise equipment", "TV", "Cleaning products", "Hair dryer", "Kitchen", "Iron", "Shampoo", "Body soap", "Clothing storage", "Smoke alarm", "Crib", "Carbon monoxide alarm", "Heating", "Cooking basics", "Bed linens", "Dedicated workspace", "BBQ grill", "Extra pillows and blankets", "Self check-in"]</t>
  </si>
  <si>
    <t>https://www.airbnb.com/rooms/1354541438671654237</t>
  </si>
  <si>
    <t>Miniloft amueblado</t>
  </si>
  <si>
    <t>Enjoy the simplicity of this quiet and central accommodation.&lt;br /&gt;It has all the amenities for your comfortable stay.</t>
  </si>
  <si>
    <t>https://a0.muscache.com/pictures/miso/Hosting-1354541438671654237/original/5a5cb56d-6247-4d48-84e5-05334a969b41.jpeg</t>
  </si>
  <si>
    <t>https://www.airbnb.com/users/show/426676682</t>
  </si>
  <si>
    <t>la gente rie cuando le cuento mis gustos culposos.</t>
  </si>
  <si>
    <t>https://a0.muscache.com/im/pictures/user/User/original/e9593a2c-5d1d-4d87-9b19-ea64f8c8de5f.jpeg?aki_policy=profile_small</t>
  </si>
  <si>
    <t>https://a0.muscache.com/im/pictures/user/User/original/e9593a2c-5d1d-4d87-9b19-ea64f8c8de5f.jpeg?aki_policy=profile_x_medium</t>
  </si>
  <si>
    <t>Norte/Centro</t>
  </si>
  <si>
    <t>["Kitchen", "Smoke alarm", "Exterior security cameras on property", "Fire extinguisher", "Pets allowed", "Free parking on premises", "Wifi", "First aid kit"]</t>
  </si>
  <si>
    <t>https://www.airbnb.com/rooms/1354561235627137190</t>
  </si>
  <si>
    <t>VH | Indust. Roma + Roof</t>
  </si>
  <si>
    <t>At Virtual Homes we focus on guest satisfaction. We are a professional company dedicated to hospitality and service.&lt;br /&gt;-Enjoy attention throughout your stay from the hospitality team.&lt;br /&gt;-We also have a maintenance and cleaning team that will make sure to create and maintain a great stay in our more than 400 properties.&lt;br /&gt;-Short, medium and long term rentals available.&lt;br /&gt;GO LOCAL, STAY LOCAL!</t>
  </si>
  <si>
    <t>Enjoy Roma Norte, a top neighborhood in Mexico City. Built in the 20th century, it was originally designed to be like the streets of Paris and be an upper-class neighborhood. Today it is an unbeatable area to stay, full of architecture such as Art Nouveau. Enjoy restaurants, cafes, shops, parks and more.</t>
  </si>
  <si>
    <t>https://a0.muscache.com/pictures/prohost-api/Hosting-1354561235627137190/original/8fb3fdbb-c654-40db-8a7f-81ba39e6f9a9.jpeg</t>
  </si>
  <si>
    <t>["Clothing storage", "Blender", "Coffee maker", "Patio or balcony", "Dedicated workspace", "Portable fans", "Pets allowed", "Smart lock", "Oven", "Kitchen", "Smoke alarm", "Stove", "Cooking basics", "Shampoo", "Elevator", "Crib", "Trash compactor", "Wifi", "Hangers", "Hair dryer", "Body soap", "Dishes and silverware", "Dining table", "Bed linens", "Microwave", "Iron", "Toaster", "Private entrance", "Essentials", "Exterior security cameras on property", "Carbon monoxide alarm", "Long term stays allowed", "Conditioner", "TV", "Refrigerator", "Self check-in", "Room-darkening shades"]</t>
  </si>
  <si>
    <t>https://www.airbnb.com/rooms/1354569593709617764</t>
  </si>
  <si>
    <t>HabitaciÃ³ncompartida centro cdmx</t>
  </si>
  <si>
    <t>https://a0.muscache.com/pictures/miso/Hosting-1354569593709617764/original/444a2ad7-1459-460c-8204-59c5607687e1.jpeg</t>
  </si>
  <si>
    <t>["Kitchen", "Fire extinguisher", "Pool table", "TV", "Wifi", "First aid kit"]</t>
  </si>
  <si>
    <t>https://www.airbnb.com/rooms/1354574700156765413</t>
  </si>
  <si>
    <t>HabitaciÃ³n baÃ±o privado centro</t>
  </si>
  <si>
    <t>https://a0.muscache.com/pictures/miso/Hosting-1354574700156765413/original/69a469f8-af5b-4bb6-b80f-9e3832a04016.jpeg</t>
  </si>
  <si>
    <t>["Kitchen", "Fire extinguisher", "Pool table", "Dedicated workspace", "TV", "Wifi", "First aid kit"]</t>
  </si>
  <si>
    <t>https://www.airbnb.com/rooms/1354582276051563754</t>
  </si>
  <si>
    <t>Habitacion privada 209 baÃ±o compartido</t>
  </si>
  <si>
    <t>https://a0.muscache.com/pictures/miso/Hosting-1354582276051563754/original/bd686c3c-c533-4fcd-8f35-0acafe03a2ad.jpeg</t>
  </si>
  <si>
    <t>["Pool table", "First aid kit", "TV", "Fire extinguisher", "Wifi", "Kitchen"]</t>
  </si>
  <si>
    <t>https://www.airbnb.com/rooms/1354624753519291229</t>
  </si>
  <si>
    <t>Domo Amantean Ãºnico vista al bosque en CDMX</t>
  </si>
  <si>
    <t>https://a0.muscache.com/pictures/hosting/Hosting-1354624753519291229/original/71d2a81f-1d8b-4ea5-89d8-ffbc83fd48e0.jpeg</t>
  </si>
  <si>
    <t>["Fire pit", "Hot water", "Exterior security cameras on property", "Paid parking lot off premises", "Outdoor dining area", "Essentials", "Coffee", "Coffee maker: drip coffee maker", "Wifi", "TV", "Cleaning products", "Patio or balcony", "Shampoo", "Body soap", "Barbecue utensils", "Hot tub", "Mini fridge", "Private backyard", "Cooking basics", "Dedicated workspace", "BBQ grill", "Extra pillows and blankets", "Luggage dropoff allowed", "Wine glasses"]</t>
  </si>
  <si>
    <t>https://www.airbnb.com/rooms/1354643269268451571</t>
  </si>
  <si>
    <t>Habitacion en Depto compartido, cÃ³modo en Polanco</t>
  </si>
  <si>
    <t>https://a0.muscache.com/pictures/miso/Hosting-1354643269268451571/original/5af74f0e-b5a1-4d68-a1d3-81d2a15e2014.jpeg</t>
  </si>
  <si>
    <t>https://www.airbnb.com/users/show/678304191</t>
  </si>
  <si>
    <t>["Wifi", "Lock on bedroom door", "Hot water", "Body soap", "Kitchen", "Dedicated workspace", "Washer", "Host greets you", "TV", "Paid parking on premises", "Cleaning products"]</t>
  </si>
  <si>
    <t>https://www.airbnb.com/rooms/1359040223429744007</t>
  </si>
  <si>
    <t>Encanto Roma: Rooftop Pool, Coworking &amp; Gym NUEVO</t>
  </si>
  <si>
    <t>Welcome to your Charming Retreat at the entrance to Rome! With wide balcony and views of the city, thought in every detail so you can experience the essence of the CDMX, feeling fully comfortable.&lt;br /&gt;&lt;br /&gt;Surrounded by art and the best cuisine, steps from cafes, galleries and iconic bars. &lt;br /&gt;&lt;br /&gt;Drinking water filter, private parking, public transport within walking distance, rooftop with pool, coworking, gym, playroom and 24/7 security&lt;br /&gt;&lt;br /&gt;This space is your starting point to explore the city with inspiration.</t>
  </si>
  <si>
    <t>https://a0.muscache.com/pictures/miso/Hosting-1359040223429744007/original/25a8a144-017b-4dd6-bb0e-c0eb555309fc.jpeg</t>
  </si>
  <si>
    <t>https://www.airbnb.com/users/show/137528716</t>
  </si>
  <si>
    <t>MamÃ¡ de dos nenes, que si algo me han enseÃ±ado es que el tiempo pasa demasiado rÃ¡pido como para no intentar pasarla bien en cada momento que podamos. Y por eso lo que mÃ¡s disfruto es compartir una sonrisa con cada persona que se cruza en mi camino y aportarles algo lindo. Viajar y vivir experiencias que me enriquezcan como persona.
AquÃ­ estoy para ayudarte
a gozar tu estancia, llevÃ¡ndote unos buenos recuerdos :)</t>
  </si>
  <si>
    <t>https://a0.muscache.com/im/pictures/user/User/original/cde21b7a-6389-4028-94d0-c5e49f7e38eb.jpeg?aki_policy=profile_small</t>
  </si>
  <si>
    <t>https://a0.muscache.com/im/pictures/user/User/original/cde21b7a-6389-4028-94d0-c5e49f7e38eb.jpeg?aki_policy=profile_x_medium</t>
  </si>
  <si>
    <t>["Paid washer \u2013 In unit", "Mabe stainless steel double oven", "Blender", "65 inch HDTV with Amazon Prime Video, Netflix, Disney+, Apple TV, Hulu, HBO Max", "Board games", "Wine glasses", "Coffee", "Dedicated workspace", "Window guards", "Ethernet connection", "Private patio or balcony", "Paid parking lot off premises", "Paid dryer \u2013 In unit", "Extra pillows and blankets", "Kitchen", "Safe", "Smoke alarm", "Outdoor kitchen with sink", "Cooking basics", "Pack \u2019n play/Travel crib - available upon request", "Shampoo", "Elevator", "Exercise equipment: elliptical, free weights, stationary bike, treadmill, yoga mat, workout bench, rowing", "Outdoor furniture", "Outdoor dining area", "Climbing wall", "Wifi", "Pocket wifi", "Keypad", "Shared outdoor pool - available all year, open specific hours, heated, infinity", "Children\u2019s books and toys for ages 0-2 years old, 2-5 years old, and 5-10 years old", "Outlet covers", "Children's playroom", "Hangers", "Fire extinguisher", "Hot water kettle", "Hair dryer", "Body soap", "Barbecue utensils", "Housekeeping available from 11:00\u202fAM to 3:00\u202fPM, every day - available at extra cost", "Dishes and silverware", "Dining table", "Bed linens", "Microwave", "Iron", "Crib - available upon request", "Mabe stainless steel gas stove", "Laundromat nearby", "Shared BBQ grill: charcoal, gas", "Toaster", "Private entrance", "Free street parking", "First aid kit", "Shower gel", "Essentials", "Baking sheet", "Hot water", "Exterior security cameras on property", "Children\u2019s dinnerware", "Carbon monoxide alarm", "Coffee maker: drip coffee maker, Nespresso", "Clothing storage: closet", "Freezer", "Babysitter recommendations", "Free parking garage on premises \u2013 1 space", "Cleaning products", "Books and reading material", "Conditioner", "Long term stays allowed", "Refrigerator", "Luggage dropoff allowed", "Self check-in", "Room-darkening shades", "Sun loungers", "Ceiling fan", "Shared gym in building"]</t>
  </si>
  <si>
    <t>https://www.airbnb.com/rooms/1359041238376705742</t>
  </si>
  <si>
    <t>Amigable y seguro apartamento!</t>
  </si>
  <si>
    <t>Enjoy healthy and agroecological foods that are at your disposal. Honey, coffee, oatmeal, amaranth, seeds, teas. Study, rest and/or feel at home. In a safe space where you can be yourself@! A safe and connected area.</t>
  </si>
  <si>
    <t>https://a0.muscache.com/pictures/miso/Hosting-1359041238376705742/original/ea4fe101-2309-4678-85b6-e0c9c2cb40af.jpeg</t>
  </si>
  <si>
    <t>https://www.airbnb.com/users/show/679472328</t>
  </si>
  <si>
    <t>Evelyn Abigail</t>
  </si>
  <si>
    <t>Pasado, presente y futuro coexistiendo en un mismo instante!</t>
  </si>
  <si>
    <t>https://a0.muscache.com/im/pictures/user/User/original/86f9ad2f-b98c-410d-9ba2-87b15be18d58.jpeg?aki_policy=profile_small</t>
  </si>
  <si>
    <t>https://a0.muscache.com/im/pictures/user/User/original/86f9ad2f-b98c-410d-9ba2-87b15be18d58.jpeg?aki_policy=profile_x_medium</t>
  </si>
  <si>
    <t>["Kitchen", "Carbon monoxide alarm", "Host greets you", "Dedicated workspace", "Pets allowed", "Wifi", "Paid parking on premises", "Lock on bedroom door"]</t>
  </si>
  <si>
    <t>https://www.airbnb.com/rooms/1359041245668552377</t>
  </si>
  <si>
    <t>Comfortable apartment in the heart of CDMX.</t>
  </si>
  <si>
    <t>Relax and enjoy a comfortable stay in our apartment in the heart of Mexico City. Located on the first floor, it features two bedrooms: a master bedroom and a children's bedroom with a wagon-shaped bunk bed, a full bathroom, a living room with a TV, and a fully equipped kitchen. This is the perfect place to unwind after exploring the Historic Center, Bellas Artes, the Cathedral, and the local cuisine. 24/7 security and self-check-in ensure a convenient, safe, and pleasant stay.</t>
  </si>
  <si>
    <t>La Colonia is Located 1.2 kilometers from the Bellas Artes and 2.2 Kilometers from the ZÃ³calo. &lt;br /&gt;&lt;br /&gt;You find everything, for example: Museums, Restaurants, OXXO stores, Seven Eleven, Plazas Comercialales, Shops of wholesale products, transportation 24 hours a day.&lt;br /&gt;&lt;br /&gt;Mexico City has emblematic places and above all, the Center of Mexico City, (Zocalo) for example: Fine Arts, Samborns de los Azulejos, Mirador Torre Latinoamericana, La Catedral, Museo de Correo Mayor, Palacio Nacional, CafeterÃ­as with more than a hundred years of tradition and much more...</t>
  </si>
  <si>
    <t>https://a0.muscache.com/pictures/hosting/Hosting-1359041245668552377/original/6cef8f85-73ef-45c1-bca8-df49a519d58f.jpeg</t>
  </si>
  <si>
    <t>https://www.airbnb.com/users/show/460434698</t>
  </si>
  <si>
    <t>https://a0.muscache.com/im/pictures/user/User/original/66c86364-25f6-43f4-9e0e-1d29fbdc545b.jpeg?aki_policy=profile_small</t>
  </si>
  <si>
    <t>https://a0.muscache.com/im/pictures/user/User/original/66c86364-25f6-43f4-9e0e-1d29fbdc545b.jpeg?aki_policy=profile_x_medium</t>
  </si>
  <si>
    <t>["Dining table", "Paid street parking off premises", "Hot water", "Hangers", "Coffee maker: drip coffee maker", "Lockbox", "Wifi", "Gym", "Shower gel", "Other gas stove", "Toaster", "TV", "Long term stays allowed", "Clothing storage: closet", "Dishes and silverware", "Cleaning products", "Kitchen", "Housekeeping - available at extra cost", "Laundromat nearby", "Bathtub", "Blender", "Comercial body soap", "Cooking basics", "Extra pillows and blankets", "Refrigerator", "Comercial shampoo", "Private entrance", "Self check-in"]</t>
  </si>
  <si>
    <t>https://www.airbnb.com/rooms/1359049280487867694</t>
  </si>
  <si>
    <t>Cozy Stay in AmatlÃ¡n, Condesa</t>
  </si>
  <si>
    <t>Stay in a cozy private room within a shared house in La Condesa, one of the best areas in Mexico City. Enjoy easy access to shops, cafÃ©s, and restaurants.&lt;br /&gt;&lt;br /&gt;The house has 9 rooms and shared spaces, including:&lt;br /&gt;&lt;br /&gt;&gt; Fully equipped kitchen&lt;br /&gt;&lt;br /&gt;&gt; 3 shared bathrooms with hot water&lt;br /&gt;&lt;br /&gt;&gt; High-speed WiFi&lt;br /&gt;&lt;br /&gt;&gt; Terrace for relaxing&lt;br /&gt;&lt;br /&gt;Perfect for those looking for comfort and a prime location.</t>
  </si>
  <si>
    <t>https://a0.muscache.com/pictures/miso/Hosting-1359049280487867694/original/5b40ec00-e6fc-44c8-9ca2-e9c41d11b281.jpeg</t>
  </si>
  <si>
    <t>["Blender", "Coffee maker", "Extra pillows and blankets", "Kitchen", "Smoke alarm", "Stove", "Cooking basics", "Lockbox", "Outdoor dining area", "Wifi", "Fire extinguisher", "Hangers", "Dishes and silverware", "Microwave", "Free street parking", "Laundromat nearby", "First aid kit", "Hot water", "Carbon monoxide alarm", "Long term stays allowed", "Freezer", "Cleaning products", "Refrigerator", "Self check-in", "Luggage dropoff allowed", "Cleaning available during stay", "Lock on bedroom door"]</t>
  </si>
  <si>
    <t>https://www.airbnb.com/rooms/1359130315151355512</t>
  </si>
  <si>
    <t>Hostal mixto</t>
  </si>
  <si>
    <t>https://a0.muscache.com/pictures/hosting/Hosting-1359130315151355512/original/f6e57302-ef36-4956-8415-abda81880456.jpeg</t>
  </si>
  <si>
    <t>["Other gas stove", "Clothing storage", "Blender", "Coffee", "Wine glasses", "Outdoor kitchen with sink, oven", "Dedicated workspace", "Pets allowed", "Window guards", "Oven", "Paid parking lot off premises", "Shared patio or balcony", "BBQ grill", "Extra pillows and blankets", "Kitchen", "Safe", "Cooking basics", "Indoor fireplace", "Outdoor furniture", "Trash compactor", "Outdoor dining area", "Wifi", "Fire extinguisher", "Hangers", "Hammock", "Barbecue utensils", "Dishes and silverware", "Dining table", "Bed linens", "Microwave", "Iron", "Laundromat nearby", "First aid kit", "Hot water", "Drying rack for clothing", "Children\u2019s dinnerware", "Shared backyard \u2013 Fully fenced", "Long term stays allowed", "Freezer", "Fire pit", "TV", "Refrigerator", "Free parking on premises", "Room-darkening shades", "Luggage dropoff allowed", "Cleaning available during stay", "Washer"]</t>
  </si>
  <si>
    <t>https://www.airbnb.com/rooms/1359155567093007702</t>
  </si>
  <si>
    <t>Departamento cerca de Polanco (Anzures)</t>
  </si>
  <si>
    <t>Stylish accommodation in this industrial apartment in Anzures very close to Polanco and Paseo de la Reforma</t>
  </si>
  <si>
    <t>https://a0.muscache.com/pictures/hosting/Hosting-1359155567093007702/original/3e44afc8-f334-42e8-8e9f-33797030c793.jpeg</t>
  </si>
  <si>
    <t>["Clothing storage", "Heating", "Extra pillows and blankets", "Kitchen", "Safe", "Smoke alarm", "Wifi", "Air conditioning", "Fire extinguisher", "Hangers", "Host greets you", "Bed linens", "Iron", "First aid kit", "Essentials", "Carbon monoxide alarm", "TV", "Room-darkening shades", "Washer"]</t>
  </si>
  <si>
    <t>https://www.airbnb.com/rooms/1359275289843342964</t>
  </si>
  <si>
    <t>Stay in this unique accommodation and enjoy an unforgettable visit.</t>
  </si>
  <si>
    <t>https://a0.muscache.com/pictures/hosting/Hosting-1359275289843342964/original/c66dc34b-7978-4b18-bea9-475920ccfc51.jpeg</t>
  </si>
  <si>
    <t>https://www.airbnb.com/users/show/651477139</t>
  </si>
  <si>
    <t>https://a0.muscache.com/im/pictures/user/User/original/7a6bc98e-b90c-47d6-a6d0-03f4a54fa185.jpeg?aki_policy=profile_small</t>
  </si>
  <si>
    <t>https://a0.muscache.com/im/pictures/user/User/original/7a6bc98e-b90c-47d6-a6d0-03f4a54fa185.jpeg?aki_policy=profile_x_medium</t>
  </si>
  <si>
    <t>["Fire pit", "Pool table", "Carbon monoxide alarm", "Washer", "Exterior security cameras on property", "Kitchen", "Exercise equipment", "Hot tub", "TV", "BBQ grill", "Outdoor dining area", "Pool", "Noise decibel monitors on property", "Wifi", "Smoke alarm", "Paid parking on premises", "Smoking allowed"]</t>
  </si>
  <si>
    <t>https://www.airbnb.com/rooms/1359382861409046589</t>
  </si>
  <si>
    <t>Moderno y cÃ©ntrico departamento vigilancia  24/7</t>
  </si>
  <si>
    <t>A complete apartment 10 minutes from a sports complex, GNP stadium, Palacio de los Deportes, Alfredo Harp HelÃ¹ baseball stadium, Mexico City airport, Zaragoza, PerifÃ©rico Oriente, Central de Abastos, and the metro and metrobus leaving the unit.</t>
  </si>
  <si>
    <t>https://a0.muscache.com/pictures/hosting/Hosting-1359382861409046589/original/dfa42e2d-3fcb-407f-b4a5-955950a3ec72.jpeg</t>
  </si>
  <si>
    <t>https://www.airbnb.com/users/show/656697919</t>
  </si>
  <si>
    <t>https://a0.muscache.com/im/pictures/user/User/original/ea374802-28c5-45b1-a949-d46cebe4f1bd.jpeg?aki_policy=profile_small</t>
  </si>
  <si>
    <t>https://a0.muscache.com/im/pictures/user/User/original/ea374802-28c5-45b1-a949-d46cebe4f1bd.jpeg?aki_policy=profile_x_medium</t>
  </si>
  <si>
    <t>["Paid washer \u2013 In unit", "Other stainless steel gas stove", "Coffee maker", "Coffee", "Wine glasses", "Portable fans", "Pets allowed", "Free parking on premises \u2013 1 space", "Oven", "Paid dryer \u2013 In unit", "Extra pillows and blankets", "Kitchen", "Safe", "Smoke alarm", "Cooking basics", "Shampoo", "Lockbox", "Wifi", "Hot water kettle", "Fire extinguisher", "Hangers", "Smoking allowed", "Hair dryer", "Body soap", "Dishes and silverware", "Dining table", "Host greets you", "Bed linens", "Iron", "Laundromat nearby", "Essentials", "Hot water", "Drying rack for clothing", "Exterior security cameras on property", "Carbon monoxide alarm", "Clothing storage: closet", "Freezer", "Cleaning products", "43 inch HDTV with Netflix", "Refrigerator", "Self check-in", "Room-darkening shades"]</t>
  </si>
  <si>
    <t>https://www.airbnb.com/rooms/1359422678557825132</t>
  </si>
  <si>
    <t>CÃ³modo y Acogedor 3BR, Santa Fe</t>
  </si>
  <si>
    <t>The apartment is perfect for a family weekend, express visit, or work trip. Its location makes it ideal for getting around to Santa Fe, Bosques or Cuajimalpa easily . Just 7 minutes from Santa Fe Mall. Fully equipped.</t>
  </si>
  <si>
    <t>https://a0.muscache.com/pictures/miso/Hosting-1359422678557825132/original/0a5697c9-d030-433e-96a9-400d591b1f2e.jpeg</t>
  </si>
  <si>
    <t>https://www.airbnb.com/users/show/451689736</t>
  </si>
  <si>
    <t>https://a0.muscache.com/im/pictures/user/d4b57990-2b79-4833-8c7a-a954e7393da1.jpg?aki_policy=profile_small</t>
  </si>
  <si>
    <t>https://a0.muscache.com/im/pictures/user/d4b57990-2b79-4833-8c7a-a954e7393da1.jpg?aki_policy=profile_x_medium</t>
  </si>
  <si>
    <t>["Shower gel", "Body soap", "Elevator", "Sun loungers", "Dedicated workspace", "Exercise equipment", "Microwave", "TV", "BBQ grill", "Smoke alarm", "Freezer", "Hangers", "Hair dryer", "Dishes and silverware", "Patio or balcony", "Kitchen", "Fire extinguisher", "Refrigerator", "Sound system", "Oven", "Pool table", "Coffee", "Pool", "Free parking on premises", "Blender", "Wifi", "Dishwasher", "Clothing storage", "Shampoo", "Gym", "Bed linens", "Coffee maker", "Lockbox", "Outdoor dining area", "Exterior security cameras on property", "Carbon monoxide alarm", "Room-darkening shades", "Hot water", "Dining table", "Stove", "Self check-in", "Washer", "Outdoor playground", "Children's playroom", "Cooking basics"]</t>
  </si>
  <si>
    <t>https://www.airbnb.com/rooms/1359445841518279845</t>
  </si>
  <si>
    <t>Apartamento hermoso</t>
  </si>
  <si>
    <t>This Depto is walking to the best area of the city spacious and modern, the best place to work and have fun. With the greatest security and peace of mind this area can offer you</t>
  </si>
  <si>
    <t>https://a0.muscache.com/pictures/hosting/Hosting-1359445841518279845/original/d5536e6c-9b64-40ab-8624-c2cb34e5f6da.jpeg</t>
  </si>
  <si>
    <t>https://www.airbnb.com/users/show/677229188</t>
  </si>
  <si>
    <t>Silvia Patricia</t>
  </si>
  <si>
    <t>["First aid kit", "Exterior security cameras on property", "Outdoor dining area", "Dedicated workspace"]</t>
  </si>
  <si>
    <t>https://www.airbnb.com/rooms/1354716428487356025</t>
  </si>
  <si>
    <t>LÃºmina CDMX</t>
  </si>
  <si>
    <t>Located in a strategic area, this accommodation has been designed for those seeking a sophisticated and relaxing experience. With a minimalist aesthetic and carefully selected details, every corner invites tranquility and comfort.</t>
  </si>
  <si>
    <t>https://a0.muscache.com/pictures/hosting/Hosting-1354716428487356025/original/2ad52a50-cc20-4318-9a7e-39bbbacc14eb.jpeg</t>
  </si>
  <si>
    <t>https://www.airbnb.com/users/show/370463681</t>
  </si>
  <si>
    <t>https://a0.muscache.com/im/pictures/user/User/original/3cd895f7-0c6a-4af6-bec1-d57cbafb6e21.jpeg?aki_policy=profile_small</t>
  </si>
  <si>
    <t>https://a0.muscache.com/im/pictures/user/User/original/3cd895f7-0c6a-4af6-bec1-d57cbafb6e21.jpeg?aki_policy=profile_x_medium</t>
  </si>
  <si>
    <t>["Kitchen", "Clothing storage", "Blender", "Hangers", "Hot water", "Exercise equipment", "Exterior security cameras on property", "Coffee maker", "Carbon monoxide alarm", "Shampoo", "Bed linens", "Microwave", "Lockbox", "TV", "Free parking on premises", "Self check-in", "Wifi", "Shared gym in building"]</t>
  </si>
  <si>
    <t>https://www.airbnb.com/rooms/1354742243357257382</t>
  </si>
  <si>
    <t>Cuarto c/ Tapanco y Terraza</t>
  </si>
  <si>
    <t>This place has a strategic location - it will be very easy to plan your visit! Independent room inside old house, recently remodeled. Private bathroom inside the room. You can use the common areas, roof garden, patio, wide kitchen and working space.</t>
  </si>
  <si>
    <t>https://a0.muscache.com/pictures/hosting/Hosting-1206577107691433668/original/19ce67d5-1171-4411-a4de-1f3172e333c8.jpeg</t>
  </si>
  <si>
    <t>["Clothing storage", "Blender", "Coffee maker", "Wine glasses", "Dedicated workspace", "Portable fans", "Heating", "Pets allowed", "Smart lock", "Bathtub", "Oven", "Extra pillows and blankets", "Kitchen", "Smoke alarm", "Stove", "Cooking basics", "Shampoo", "Outdoor dining area", "Wifi", "Private living room", "Dryer", "Sound system", "Lock on bedroom door", "Hot water kettle", "Hangers", "Smoking allowed", "Hair dryer", "Dishes and silverware", "Dining table", "Bed linens", "Microwave", "Iron", "Free street parking", "Toaster", "Shower gel", "Essentials", "Hot water", "Drying rack for clothing", "Exterior security cameras on property", "Mini fridge", "Carbon monoxide alarm", "Long term stays allowed", "Freezer", "Cleaning products", "Conditioner", "TV", "Refrigerator", "Free parking on premises", "Room-darkening shades", "Luggage dropoff allowed", "Self check-in", "Cleaning available during stay", "Washer"]</t>
  </si>
  <si>
    <t>https://www.airbnb.com/rooms/1354756462384652586</t>
  </si>
  <si>
    <t>Resort 2BR increÃ­bles amenidades</t>
  </si>
  <si>
    <t>Charming apartment in the center of polanco, excellent location for tourism or business executives. Fully equipped, 120 megas wifi, spectacular amenities, and all the amenities you can imagine from 2 pools, outdoor jacuzzi, gym, padel, this apartment has it all for you</t>
  </si>
  <si>
    <t>https://a0.muscache.com/pictures/hosting/Hosting-1354756462384652586/original/31b57388-7313-4657-972b-63bcf7eaaa23.jpeg</t>
  </si>
  <si>
    <t>["Pool table", "Carbon monoxide alarm", "Free parking on premises", "Washer", "Exterior security cameras on property", "Cooking basics", "Exercise equipment", "Outdoor shower", "Hot tub", "TV", "BBQ grill", "Outdoor dining area", "Pool", "Wifi", "Kitchen", "Iron"]</t>
  </si>
  <si>
    <t>https://www.airbnb.com/rooms/1354758898469087419</t>
  </si>
  <si>
    <t>.ose to Cerro Tepeyac</t>
  </si>
  <si>
    <t>At Residencial Eduardo Molina we prioritize your comfort and convenience making sure you feel at home.&lt;br /&gt;Our apartment has one bedroom, one bathroom. Free Wi-fi. A comfortable Queen Size bed, a Smart TV, fully equipped kitchen with stove, microwave, refrigerator and freezer. We have an elevator and Roof Garden where you can appreciate the beautiful sunset and enjoy beautiful views of the Cerro del Tepeyac.</t>
  </si>
  <si>
    <t>Close to Tepeyac Park where you will find restaurants, cinemas, cafes, Liverpool, Sears.&lt;br /&gt;A 5-minute walk to Chedrahui, Toks.</t>
  </si>
  <si>
    <t>https://a0.muscache.com/pictures/hosting/Hosting-1354758898469087419/original/dc389682-2f03-492f-826c-dd9dbd60c1e8.jpeg</t>
  </si>
  <si>
    <t>https://www.airbnb.com/users/show/546251243</t>
  </si>
  <si>
    <t>https://a0.muscache.com/im/pictures/user/User/original/7857a90e-9079-41e8-8cb9-714f0eb4a558.jpeg?aki_policy=profile_small</t>
  </si>
  <si>
    <t>https://a0.muscache.com/im/pictures/user/User/original/7857a90e-9079-41e8-8cb9-714f0eb4a558.jpeg?aki_policy=profile_x_medium</t>
  </si>
  <si>
    <t>["Other gas stove", "Blender", "Portable fans", "Window guards", "HDTV with standard cable", "Kitchen", "Smoke alarm", "Cooking basics", "City skyline view", "Outdoor shower", "Elevator", "Lockbox", "Wifi", "Fire extinguisher", "Hangers", "Hair dryer", "Dishes and silverware", "Dining table", "Bed linens", "Microwave", "Pantene shampoo", "Iron", "Baby safety gates", "Private entrance", "Essentials", "Hot water", "Exterior security cameras on property", "Carbon monoxide alarm", "Long term stays allowed", "Clothing storage: closet", "Freezer", "Refrigerator", "Self check-in", "Room-darkening shades"]</t>
  </si>
  <si>
    <t>https://www.airbnb.com/rooms/1354760073101940149</t>
  </si>
  <si>
    <t>Posada CoyoacÃ¡n a unos pasos del museo Frida Kahlo</t>
  </si>
  <si>
    <t>Cozy room with private outdoor space a few blocks from the historic center of CoyoacÃ¡n and its picturesque gardens, markets, museums and theaters.&lt;br /&gt;&lt;br /&gt;Ideal space for young travelers, couples, business trips or long stays.&lt;br /&gt;&lt;br /&gt;The space is Pet Friendly. A dog lives in the house.</t>
  </si>
  <si>
    <t>CoyoacÃ¡n is one of Mexico City's most important and historic areas.&lt;br /&gt;&lt;br /&gt;You can enjoy beautiful squares with gardens, Frida Kahlo's garden, museums, restaurants, and all the cultural offerings that CoyoacÃ¡n has for you just a few steps away.&lt;br /&gt;&lt;br /&gt;Some streets are cobblestone.</t>
  </si>
  <si>
    <t>https://a0.muscache.com/pictures/hosting/Hosting-1354760073101940149/original/ad685c6a-e5c3-4962-92c4-c88f0f42c6af.jpeg</t>
  </si>
  <si>
    <t>https://www.airbnb.com/users/show/677369158</t>
  </si>
  <si>
    <t>https://a0.muscache.com/im/pictures/user/User/original/f9e44ded-5f55-46b1-88aa-ec91d3b9e7fc.jpeg?aki_policy=profile_small</t>
  </si>
  <si>
    <t>https://a0.muscache.com/im/pictures/user/User/original/f9e44ded-5f55-46b1-88aa-ec91d3b9e7fc.jpeg?aki_policy=profile_x_medium</t>
  </si>
  <si>
    <t>["Backyard", "Exercise equipment", "Board games", "Wine glasses", "Coffee", "Patio or balcony", "Dedicated workspace", "Portable fans", "Pets allowed", "Housekeeping available from 8:00\u202fAM to 6:00\u202fPM, Sunday - available at extra cost", "Extra pillows and blankets", "Single level home", "City skyline view", "Shampoo", "Lockbox", "Outdoor furniture", "Garden view", "Outdoor dining area", "Wifi", "BBQ grill: charcoal", "Game console: Nintendo Switch", "Hot water kettle", "Fire extinguisher", "Hangers", "Courtyard view", "HDTV with Disney+, Netflix, Roku", "Hair dryer", "Body soap", "Barbecue utensils", "Hammock", "Smoking allowed", "Dishes and silverware", "Dining table", "Host greets you", "Bed linens", "Microwave", "Iron", "Free street parking", "First aid kit", "Shower gel", "Hot water", "Exterior security cameras on property", "Carbon monoxide alarm", "Long term stays allowed", "Clothing storage: closet", "Fire pit", "Books and reading material", "Luggage dropoff allowed", "Self check-in", "Room-darkening shades", "Sun loungers", "Lock on bedroom door"]</t>
  </si>
  <si>
    <t>https://www.airbnb.com/rooms/1355068762183350683</t>
  </si>
  <si>
    <t>Enjoy the simplicity of this quiet and central accommodation. We are in the heart of the CDMX , with all transportation services no more than 5 minutes , supermarkets a 5-minute walk , commercial squares 15 minutes walk , shops , pharmacies, banks, etc. The CDMX zocalo is just 15 minutes away by metro or metrobus. It is a very comfortable apartment where you will feel at home , the best is the location everything is very close. It is a very quiet revenge.</t>
  </si>
  <si>
    <t>https://a0.muscache.com/pictures/miso/Hosting-1355068762183350683/original/4475a6fe-6913-410d-af84-5679bbff6afc.jpeg</t>
  </si>
  <si>
    <t>https://www.airbnb.com/users/show/343374325</t>
  </si>
  <si>
    <t>https://a0.muscache.com/im/pictures/user/User/original/fde2057c-1a81-442d-9a6e-4d90267f4b94.jpeg?aki_policy=profile_small</t>
  </si>
  <si>
    <t>https://a0.muscache.com/im/pictures/user/User/original/fde2057c-1a81-442d-9a6e-4d90267f4b94.jpeg?aki_policy=profile_x_medium</t>
  </si>
  <si>
    <t>["Other gas stove", "Blender", "Dedicated workspace", "Portable fans", "Pets allowed", "Oven", "Ethernet connection", "Kitchen", "Cooking basics", "Wifi", "Pocket wifi", "Hangers", "Hammock", "Dining table", "Bed linens", "Free street parking", "Hot water", "Drying rack for clothing", "Clothing storage: closet", "Freezer", "TV", "Refrigerator", "Luggage dropoff allowed", "Washer"]</t>
  </si>
  <si>
    <t>https://www.airbnb.com/rooms/1359507051932468624</t>
  </si>
  <si>
    <t>["Carbon monoxide alarm", "Dedicated workspace", "Smoke alarm", "BBQ grill", "Outdoor dining area", "Wifi", "Kitchen"]</t>
  </si>
  <si>
    <t>https://www.airbnb.com/rooms/1359512314428836031</t>
  </si>
  <si>
    <t>Enjoy easy access to popular shops and restaurants from this lovely place to stay.&lt;br /&gt;&lt;br /&gt;Room with a double bed&lt;br /&gt;&lt;br /&gt;private room in shared house&lt;br /&gt;&lt;br /&gt;4 shared bathrooms&lt;br /&gt;&lt;br /&gt;equipped kitchen&lt;br /&gt;&lt;br /&gt;3 terraces&lt;br /&gt;&lt;br /&gt;wifi&lt;br /&gt;&lt;br /&gt;hot water&lt;br /&gt;&lt;br /&gt;check in after 3pm to 11pm,&lt;br /&gt;&lt;br /&gt;checkn out until 12 noon</t>
  </si>
  <si>
    <t>https://a0.muscache.com/pictures/miso/Hosting-1359512314428836031/original/fd5d5946-ddb1-4f36-80df-2ad0579f34bc.jpeg</t>
  </si>
  <si>
    <t>["Kitchen", "Smoke alarm", "Carbon monoxide alarm", "Outdoor dining area", "Wifi", "Lock on bedroom door", "BBQ grill"]</t>
  </si>
  <si>
    <t>https://www.airbnb.com/rooms/1359513352451385118</t>
  </si>
  <si>
    <t>Moderno departamento a unas calles de Polanco</t>
  </si>
  <si>
    <t>Beautiful apartment in Anzures on the side of the cafeteria "Como dice el dice", we are a few streets away from Polanco, the apartment is located on the first floor access by stairs, the entrance is automated with electronic key. &lt;br /&gt;1 bedroom one bathroom apartment.</t>
  </si>
  <si>
    <t>https://a0.muscache.com/pictures/miso/Hosting-1359513352451385118/original/a3bedcea-cad7-4dd0-875f-4c5d38aaf115.jpeg</t>
  </si>
  <si>
    <t>["Kitchen", "Smoke alarm", "Hot water", "Cooking basics", "Coffee", "Carbon monoxide alarm", "Dishes and silverware", "TV", "Wifi", "Other stove"]</t>
  </si>
  <si>
    <t>https://www.airbnb.com/rooms/1359516512344857067</t>
  </si>
  <si>
    <t>Habitacion compartida Condesa</t>
  </si>
  <si>
    <t>Enjoy easy access to popular shops and restaurants from this lovely place to stay.&lt;br /&gt;&lt;br /&gt;Shared room, has 2 bunk beds &lt;br /&gt;&lt;br /&gt;&lt;br /&gt;4-bathroom shared&lt;br /&gt;&lt;br /&gt;equipped kitchen&lt;br /&gt;&lt;br /&gt;3 terraces&lt;br /&gt;&lt;br /&gt;wifi&lt;br /&gt;&lt;br /&gt;hot water&lt;br /&gt;&lt;br /&gt;check in after 3pm to 11pm,&lt;br /&gt;&lt;br /&gt;checkn out until 12 noon</t>
  </si>
  <si>
    <t>https://a0.muscache.com/pictures/miso/Hosting-1359516512344857067/original/5ac2d03d-d18f-461e-b08c-c6b2349e39b1.jpeg</t>
  </si>
  <si>
    <t>https://www.airbnb.com/rooms/1359529045499645157</t>
  </si>
  <si>
    <t>Lujoso Loft cÃ©ntrico y seguro</t>
  </si>
  <si>
    <t>Enjoy a stylish experience at this centrally-located place, where you'll find your concerts 15 minutes from the GNP Stadium, Palacio de los Deportes, and Formula 1.,AICM Benito JuÃ¡rez and Terminal Tapo.&lt;br /&gt;You will also find very central places like Centro and restaurants.&lt;br /&gt;Note: For stays that last more than 15 days, an extra cleaning service is offered 450.</t>
  </si>
  <si>
    <t>https://a0.muscache.com/pictures/miso/Hosting-1359529045499645157/original/63e24756-2e74-41dd-b2fa-5230515ca53c.jpeg</t>
  </si>
  <si>
    <t>https://www.airbnb.com/users/show/676565450</t>
  </si>
  <si>
    <t>Me encanta estar con mi familia, compartir y ver series , sacar a mi hija perrihija, ir al kareoke</t>
  </si>
  <si>
    <t>https://a0.muscache.com/im/pictures/user/User/original/768b6e21-7b9e-44d9-9849-2926b01eac72.jpeg?aki_policy=profile_small</t>
  </si>
  <si>
    <t>https://a0.muscache.com/im/pictures/user/User/original/768b6e21-7b9e-44d9-9849-2926b01eac72.jpeg?aki_policy=profile_x_medium</t>
  </si>
  <si>
    <t>["Booster seat high chair", "Other gas stove", "Coffee maker: drip coffee maker", "Dedicated workspace", "Head&amp;shoulders shampoo", "Portable fans", "Daewoo refrigerator", "Window guards", "Bathtub", "Oven", "Private patio or balcony", "Kitchen", "Smoke alarm", "Cooking basics", "Elevator", "Trash compactor", "Wifi", "Bose sound system", "Fire extinguisher", "Hangers", "Hair dryer", "Dishes and silverware", "Microwave", "Iron", "Laundromat nearby", "Toaster", "First aid kit", "Building staff", "Shower gel", "Hot water", "Drying rack for clothing", "Exterior security cameras on property", "Paid street parking off premises", "Carbon monoxide alarm", "Members Mark  body soap", "Cleaning products", "TV", "Self check-in", "Room-darkening shades", "Washer"]</t>
  </si>
  <si>
    <t>https://www.airbnb.com/rooms/1359531780984744585</t>
  </si>
  <si>
    <t>VH | Roma Norte 1 Bdr + Balcony &amp; Wifi | 156</t>
  </si>
  <si>
    <t>https://a0.muscache.com/pictures/prohost-api/Hosting-1359531780984744585/original/2a5ff953-5d44-4eec-8c0a-6752bfd28758.jpeg</t>
  </si>
  <si>
    <t>["Dining table", "Hot water", "Exterior security cameras on property", "Hangers", "VH conditioner", "Essentials", "Coffee", "Elevator", "Oven", "Microwave", "Wifi", "Shower gel", "Toaster", "Smart lock", "Free dryer \u2013 In building", "Pets allowed", "TV", "Stove", "Freezer", "Long term stays allowed", "Coffee maker: french press", "Dishes and silverware", "Hair dryer", "Kitchen", "Iron", "Patio or balcony", "VH shampoo", "Clothing storage", "Room-darkening shades", "Portable fans", "Smoke alarm", "Laundromat nearby", "Outdoor furniture", "Crib - available upon request", "Blender", "Free washer \u2013 In building", "Heating", "Carbon monoxide alarm", "Cooking basics", "Bed linens", "Dedicated workspace", "Refrigerator", "Luggage dropoff allowed", "VH body soap", "Private entrance", "Pack \u2019n play/Travel crib - available upon request", "Self check-in"]</t>
  </si>
  <si>
    <t>https://www.airbnb.com/rooms/1359547709641275272</t>
  </si>
  <si>
    <t>Comfy Apartment in Narvarte Poniente</t>
  </si>
  <si>
    <t>Central location close to CoyoacÃ¡n, Roma Sur, and Colonia Del Valle. &lt;br /&gt;&lt;br /&gt;The apartment has great WiFi connectivity, a washing and drying machine, vigilance, and all the amenities you need to enjoy your stay.&lt;br /&gt;&lt;br /&gt;Great for digital nomads and small families.</t>
  </si>
  <si>
    <t>https://a0.muscache.com/pictures/hosting/Hosting-1359547709641275272/original/e43e915a-4da7-427c-a99c-51bc294853a7.jpeg</t>
  </si>
  <si>
    <t>https://www.airbnb.com/users/show/273040549</t>
  </si>
  <si>
    <t>Nice to meet you! so excited to visit London for the first time</t>
  </si>
  <si>
    <t>https://a0.muscache.com/im/pictures/user/a9d636ff-ebbb-42c3-9896-aafe8d074b50.jpg?aki_policy=profile_small</t>
  </si>
  <si>
    <t>https://a0.muscache.com/im/pictures/user/a9d636ff-ebbb-42c3-9896-aafe8d074b50.jpg?aki_policy=profile_x_medium</t>
  </si>
  <si>
    <t>["Clothing storage", "Blender", "Coffee maker", "Coffee", "Wine glasses", "Dedicated workspace", "Pets allowed", "Oven", "Kitchen", "Smoke alarm", "Stove", "Cooking basics", "Outdoor dining area", "Wifi", "Keypad", "Dryer", "Hot water kettle", "Hangers", "Body soap", "Dishes and silverware", "Dining table", "Bed linens", "Microwave", "Iron", "Hot water", "Drying rack for clothing", "Carbon monoxide alarm", "Freezer", "Cleaning products", "TV", "Refrigerator", "Self check-in", "Washer"]</t>
  </si>
  <si>
    <t>https://www.airbnb.com/rooms/1359549270034520189</t>
  </si>
  <si>
    <t>Departamento 2 recamaras 2 baÃ±os y 2 balcones</t>
  </si>
  <si>
    <t>Fully furnished and equipped apartment in a centrally located area of the city, one block from Estadio Cruz Azul and Plaza de Toros. It has 2 bedrooms each with private balcony and outdoor furniture, 2 full bathrooms, 2 full bathrooms, smart TV, smart TV, WI-FI, laundry area, living room, sofa bed in case of an extra guest, dining room, full kitchen. It has an elevator and a large rooftop on the 6th floor. Parking is under maintenance.</t>
  </si>
  <si>
    <t>https://a0.muscache.com/pictures/miso/Hosting-1359549270034520189/original/3f188fa2-a01b-4ada-9a81-c231010b7a74.jpeg</t>
  </si>
  <si>
    <t>["Kitchen", "Fire extinguisher", "Exterior security cameras on property", "Carbon monoxide alarm", "Outdoor dining area", "TV", "Free parking on premises", "Self check-in", "Wifi", "Washer", "Building staff", "BBQ grill"]</t>
  </si>
  <si>
    <t>https://www.airbnb.com/rooms/1359556825771303219</t>
  </si>
  <si>
    <t>RecÃ¡mara casa rÃºstica Roma Norte</t>
  </si>
  <si>
    <t>Room in shared rustic house in colonia Roma Norte. Available and easy access to sites like art galleries, designer stores, upscale and popular restaurants. The house is very old and one of the people who lives there, is dedicated to the visual arts, and the other to the attention of a Japanese food restaurant. You can work in the lobby, being accompanied by two beautiful cats inhabitants of the place. Peaceful atmosphere.</t>
  </si>
  <si>
    <t>https://a0.muscache.com/pictures/miso/Hosting-1359556825771303219/original/52e13a82-d4d0-45bf-b066-81da740f2dc3.jpeg</t>
  </si>
  <si>
    <t>https://www.airbnb.com/users/show/26208786</t>
  </si>
  <si>
    <t>Soy socio de Garros GalerÃ­a, la primera que se funda en MÃ©xico, con el tema Todo en Gatos. Llevamos 19 aÃ±os activos, y somos la punta de lanza de todo lo que refiere al tema, en todo el continente americano.</t>
  </si>
  <si>
    <t>https://a0.muscache.com/im/pictures/user/User/original/c677bf4d-12f7-4a84-bf7f-b35d4a14b94d.jpeg?aki_policy=profile_small</t>
  </si>
  <si>
    <t>https://a0.muscache.com/im/pictures/user/User/original/c677bf4d-12f7-4a84-bf7f-b35d4a14b94d.jpeg?aki_policy=profile_x_medium</t>
  </si>
  <si>
    <t>["Kitchen", "Smoke alarm", "Exterior security cameras on property", "Fire extinguisher", "Carbon monoxide alarm", "Dedicated workspace", "Washer", "First aid kit", "Wifi", "Lock on bedroom door"]</t>
  </si>
  <si>
    <t>https://www.airbnb.com/rooms/1359566559766479814</t>
  </si>
  <si>
    <t>HabitaciÃ³n cÃ³moda 03 å¬é›¨ Tingyu A min del Angel</t>
  </si>
  <si>
    <t>https://a0.muscache.com/pictures/miso/Hosting-1359566559766479814/original/798879db-f683-4887-957a-1867707f11e3.jpeg</t>
  </si>
  <si>
    <t>["Clothing storage", "Backyard", "Bidet", "Exercise equipment", "Smoke alarm", "Shampoo", "Outdoor furniture", "Outdoor dining area", "Paid parking lot on premises \u2013 2 spaces", "Wifi", "Private living room", "Breakfast", "Hot water kettle", "Fire extinguisher", "Hangers", "Hair dryer", "Body soap", "Dishes and silverware", "Dining table", "Bed linens", "Laundromat nearby", "Private entrance", "Building staff", "Essentials", "Hot water", "Carbon monoxide alarm", "Long term stays allowed", "Conditioner", "Self check-in", "Room-darkening shades", "Cleaning available during stay", "Lock on bedroom door"]</t>
  </si>
  <si>
    <t>https://www.airbnb.com/rooms/1355083472734148989</t>
  </si>
  <si>
    <t>Residence L'Heritage Aris 225</t>
  </si>
  <si>
    <t>https://a0.muscache.com/pictures/miso/Hosting-1355083472734148989/original/ff2724e0-8693-41a7-b283-80ed17ab0fc7.jpeg</t>
  </si>
  <si>
    <t>["Free parking on premises", "Exercise equipment", "TV", "Outdoor dining area", "Fire extinguisher", "Wifi", "Kitchen"]</t>
  </si>
  <si>
    <t>https://www.airbnb.com/rooms/1355084668203559560</t>
  </si>
  <si>
    <t>Depto en Roma Nte Moderno | Terraza y Parking | 4p</t>
  </si>
  <si>
    <t>Welcome to our beautiful urban oasis in the heart of Colonia Roma&lt;br /&gt;&lt;br /&gt;We invite you to discover our very well equipped apartment, the ideal place to live an unforgettable experience in the CDMX. Located steps away from the best restaurants, bars, and entertainment centers, you'll find yourself at the epicenter of action and fun. &lt;br /&gt;&lt;br /&gt;We have two bedrooms and terrace to ensure your rest and comfort, plus a dedicated space for home office.&lt;br /&gt;&lt;br /&gt;We issue AN INVOICE</t>
  </si>
  <si>
    <t>Colonia Roma is a vibrant and safe area of Mexico City, known for its historic architecture, peaceful atmosphere, and excellent location. It's ideal for travelers looking for an authentic and comfortable experience, surrounded by restaurants, cafes, designer shops, and cultural life. &lt;br /&gt;&lt;br /&gt;Location:&lt;br /&gt;Colonia Roma is located in the heart of Mexico City, within walking distance of popular attractions such as Chapultepec Park, the Historic Center, and La Condesa. &lt;br /&gt;&lt;br /&gt;Safety:&lt;br /&gt;It's a safe and quiet area, ideal for families and travelers looking for a pleasant environment. &lt;br /&gt;&lt;br /&gt;Amenities:&lt;br /&gt;The neighborhood has a wide variety of shops, including supermarkets, pharmacies, and convenience stores, making life easier for guests. &lt;br /&gt;&lt;br /&gt;Cultural life:&lt;br /&gt;Colonia Roma is known for its artistic and cultural scene, with museums, galleries, and cultural centers such as the Casa Lamm Cultural Center and the University Museum of Sciences and Art. &lt;br /&gt;&lt;br /&gt;Rest</t>
  </si>
  <si>
    <t>https://a0.muscache.com/pictures/hosting/Hosting-U3RheVN1cHBseUxpc3Rpbmc6MTM1NTA4NDY2ODIwMzU1OTU2MA==/original/48f71e5c-5a92-4c84-8807-68bd2c8dd7af.jpeg</t>
  </si>
  <si>
    <t>["Blender", "Coffee", "Wine glasses", "Coffee maker: Nespresso", "Dedicated workspace", "Portable fans", "Oven", "Ethernet connection", "Private patio or balcony", "BBQ grill", "Kitchen", "Smoke alarm", "Cooking basics", "Shampoo", "Elevator", "Outdoor furniture", "Keypad", "Sound system", "Hangers", "Hair dryer", "Body soap", "Dishes and silverware", "Dining table", "Free dryer \u2013 In unit", "Bed linens", "Iron", "Microwave", "Mabe stainless steel gas stove", "Toaster", "Private entrance", "Shower gel", "Essentials", "Hot water", "Drying rack for clothing", "Exterior security cameras on property", "Samsung refrigerator", "Carbon monoxide alarm", "Long term stays allowed", "Clothing storage: closet", "Wifi \u2013 26 Mbps", "Freezer", "Free parking garage on premises \u2013 1 space", "Cleaning products", "TV", "Self check-in", "Room-darkening shades", "Washer"]</t>
  </si>
  <si>
    <t>https://www.airbnb.com/rooms/1355164646887767254</t>
  </si>
  <si>
    <t>VH | Loft Roma Norte with terrace nice view | 152</t>
  </si>
  <si>
    <t>https://a0.muscache.com/pictures/prohost-api/Hosting-1355164646887767254/original/6b234766-fe43-40da-82d4-4e97d87d0806.jpeg</t>
  </si>
  <si>
    <t>["Other gas stove", "Blender", "Free washer \u2013 In building", "Coffee", "Dedicated workspace", "Portable fans", "Heating", "Pets allowed", "Smart lock", "Oven", "Private patio or balcony", "VH body soap", "Kitchen", "VH shampoo", "Smoke alarm", "Cooking basics", "Pack \u2019n play/Travel crib - available upon request", "Elevator", "Outdoor furniture", "Coffee maker: french press", "Wifi", "Fire extinguisher", "Hangers", "Hair dryer", "Dishes and silverware", "Dining table", "Bed linens", "Microwave", "Iron", "Crib - available upon request", "Toaster", "Private entrance", "Shower gel", "Essentials", "Hot water", "Exterior security cameras on property", "Carbon monoxide alarm", "Long term stays allowed", "Clothing storage: closet", "Freezer", "VH conditioner", "TV", "Refrigerator", "Self check-in", "Room-darkening shades", "Luggage dropoff allowed", "Free dryer \u2013 In building"]</t>
  </si>
  <si>
    <t>https://www.airbnb.com/rooms/1355192806898010651</t>
  </si>
  <si>
    <t>Studio available in Del Valle</t>
  </si>
  <si>
    <t>Mid century Functionalist building in Del Valle, completely renovated, all new. Excellent location, two blocks from Metro Insurgentes Sur, Metrobus and major connecting roads. Four blocks from Parque Hundido.&lt;br /&gt;The studio is fully furnished and totally renovated. New bathroom furniture, faucets, tiles. Comes with a new kitchenette with induction plate, refrigerator, new dishware, new mattress.&lt;br /&gt;The studio includes a small private terrace only accesible to you. Low key building.</t>
  </si>
  <si>
    <t>https://a0.muscache.com/pictures/miso/Hosting-1355192806898010651/original/085c94d4-04fa-471c-b875-07efd61d3704.jpeg</t>
  </si>
  <si>
    <t>https://www.airbnb.com/users/show/10846328</t>
  </si>
  <si>
    <t xml:space="preserve">I am a film and TV editor that enjoys traveling when not working.  </t>
  </si>
  <si>
    <t>https://a0.muscache.com/im/pictures/user/User/original/701d097c-478b-48fe-807f-0417623290b1.jpeg?aki_policy=profile_small</t>
  </si>
  <si>
    <t>https://a0.muscache.com/im/pictures/user/User/original/701d097c-478b-48fe-807f-0417623290b1.jpeg?aki_policy=profile_x_medium</t>
  </si>
  <si>
    <t>["Kitchen", "Smoke alarm", "Hot water", "Exterior security cameras on property", "Carbon monoxide alarm", "Long term stays allowed", "Dedicated workspace", "Refrigerator", "Wifi", "Room-darkening shades"]</t>
  </si>
  <si>
    <t>https://www.airbnb.com/rooms/1355227121145939830</t>
  </si>
  <si>
    <t>HabitaciÃ³n amplia (A) en CoyoacÃ¡n</t>
  </si>
  <si>
    <t>Large room with private bathroom and walk-in closet. Large and well-equipped kitchen, nice patio and very well located area. Walking 15 minutes from the Center of CoyoacÃ¡n, 10 minutes from the Miguel Ãngel metro and 20 minutes from Ciudad Universitaria (UNAM). Multiple restaurants and museums nearby, but located in a quiet, safe and quiet colony. All services (washing machine, electricity, internet, water and gas) included.</t>
  </si>
  <si>
    <t>https://a0.muscache.com/pictures/hosting/Hosting-U3RheVN1cHBseUxpc3Rpbmc6MTM1NTIyNzEyMTE0NTkzOTgzMA==/original/b534215b-d19d-4f96-aca8-1a56df5f40a5.jpeg</t>
  </si>
  <si>
    <t>["Dining table", "Free street parking", "Hot water", "Hangers", "Backyard - Fully fenced", "Outdoor dining area", "Lock on bedroom door", "Microwave", "Wifi", "Other gas stove", "Cleaning available during stay", "Washer", "Long term stays allowed", "Clothing storage: closet", "Dishes and silverware", "Kitchen", "Room-darkening shades", "Blender", "Carbon monoxide alarm", "First aid kit", "Cooking basics", "Dedicated workspace", "Drying rack for clothing", "Extra pillows and blankets", "Refrigerator", "Stainless steel oven", "Wine glasses"]</t>
  </si>
  <si>
    <t>https://www.airbnb.com/rooms/1355285251128612488</t>
  </si>
  <si>
    <t>Departamento Roma/condesa</t>
  </si>
  <si>
    <t>Enjoy the simplicity of this quiet and central accommodation. In the heart of Roma/Condesa.&lt;br /&gt;&lt;br /&gt;Access to bars, shops, coffee shops, galleries, gyms, events, public transportation, public bikes. &lt;br /&gt;&lt;br /&gt;It's an ancient Deco art building.</t>
  </si>
  <si>
    <t>https://a0.muscache.com/pictures/hosting/Hosting-1355285251128612488/original/9827fd6b-f552-4754-9de2-c58ad852ce03.jpeg</t>
  </si>
  <si>
    <t>["Kitchen", "Smoking allowed", "Dedicated workspace", "Washer", "TV", "Wifi", "First aid kit"]</t>
  </si>
  <si>
    <t>https://www.airbnb.com/rooms/1359633541269491971</t>
  </si>
  <si>
    <t>Cozy 2brm, 2 bth apartment with private rg</t>
  </si>
  <si>
    <t>Enjoy this cozy, quiet, and central accommodation with all the amenities for your leisure or business trip. In the beautiful and historic neighborhood of Santa MarÃ­a la Ribera. This home is close to all kinds of businesses, banks, restaurants, convenience stores, etc. &lt;br /&gt;Strategically located a few kilometers from the most important tourist attractions that vibrant Mexico City has to offer in a neighborhood of beautiful architecture and local vibe.</t>
  </si>
  <si>
    <t>https://a0.muscache.com/pictures/hosting/Hosting-1359633541269491971/original/e68515ac-ce43-45b8-a1f9-fb4e0c72bec5.jpeg</t>
  </si>
  <si>
    <t>["Body soap", "Wine glasses", "Dedicated workspace", "Microwave", "TV", "First aid kit", "Smoke alarm", "Freezer", "Hangers", "Hair dryer", "Dishes and silverware", "Kitchen", "Fire extinguisher", "Refrigerator", "Oven", "Cleaning products", "Coffee", "Free parking on premises", "Blender", "Wifi", "Private BBQ grill: charcoal", "Essentials", "Dryer", "Shampoo", "Clothing storage", "Smart lock", "Bed linens", "Coffee maker", "Outdoor dining area", "Exterior security cameras on property", "Carbon monoxide alarm", "Room-darkening shades", "Hot water", "Self check-in", "Iron", "Stove", "Smoking allowed", "Washer", "Cooking basics"]</t>
  </si>
  <si>
    <t>https://www.airbnb.com/rooms/1359669061856970157</t>
  </si>
  <si>
    <t>Casa naranja</t>
  </si>
  <si>
    <t>https://a0.muscache.com/pictures/hosting/Hosting-1359669061856970157/original/ecac2d05-83e6-43df-a728-1e4f48dee159.jpeg</t>
  </si>
  <si>
    <t>https://www.airbnb.com/users/show/679641895</t>
  </si>
  <si>
    <t>["Smoke alarm", "Hangers", "Hot water", "Fire extinguisher", "Carbon monoxide alarm", "Dedicated workspace", "First aid kit", "TV", "Free parking on premises", "Wifi", "Lock on bedroom door"]</t>
  </si>
  <si>
    <t>https://www.airbnb.com/rooms/1359674740738211836</t>
  </si>
  <si>
    <t>HabitaciÃ³n cÃ³moda 05 æŽ¢å¹½ Tanyou A 5 min del Angel</t>
  </si>
  <si>
    <t>Furniture materials are top quality, 100% natural wood, cotton and leather. &lt;br /&gt;Handmade and designed furniture for each space. In terms of the attention that is provided, it is personalized, always attentive to your stay being excellent.&lt;br /&gt;Enjoy a stylish modern and stylish experience, but at the same time with an intimate and welcoming atmosphere to make our guests feel at home.&lt;br /&gt;For every night you stay with us includes breakfast for one person.</t>
  </si>
  <si>
    <t>https://a0.muscache.com/pictures/miso/Hosting-1359674740738211836/original/3983081b-c19e-44fa-8259-a4619798cd6a.jpeg</t>
  </si>
  <si>
    <t>["Clothing storage", "Bidet", "Exercise equipment", "Dedicated workspace", "Shampoo", "Paid parking lot on premises \u2013 2 spaces", "Wifi", "Air conditioning", "Hot water kettle", "Fire extinguisher", "Hangers", "Hair dryer", "Body soap", "Dining table", "Bed linens", "First aid kit", "Shower gel", "Essentials", "Hot water", "Carbon monoxide alarm", "Cleaning products", "Conditioner", "Room-darkening shades", "Cleaning available during stay", "Lock on bedroom door"]</t>
  </si>
  <si>
    <t>https://www.airbnb.com/rooms/1359756563511456447</t>
  </si>
  <si>
    <t>HabitaciÃ³n a Pasos del AutÃ³dromo</t>
  </si>
  <si>
    <t>To enjoy your event and stay in a comfortable, safe and clean place.</t>
  </si>
  <si>
    <t>["Portable fans", "Kitchen", "Shampoo", "Elevator", "Wifi", "Keypad", "Body soap", "Dishes and silverware", "Dining table", "Bed linens", "Microwave", "Private entrance", "Shower gel", "Essentials", "Hot water", "Carbon monoxide alarm", "Freezer", "Refrigerator", "Self check-in", "Lock on bedroom door"]</t>
  </si>
  <si>
    <t>https://www.airbnb.com/rooms/1359773619013593553</t>
  </si>
  <si>
    <t>Nuevo y bello espacio en Condesa</t>
  </si>
  <si>
    <t>From this beautiful newly remodeled space the whole group can have easy access to everything, we are located in the tourist area par excellence of the CDMX ! &lt;br /&gt;Where you will find everything you need to make your stay excellent!</t>
  </si>
  <si>
    <t>https://a0.muscache.com/pictures/hosting/Hosting-1359773619013593553/original/b587b104-46fa-4daa-8449-49a1e120d625.jpeg</t>
  </si>
  <si>
    <t>["Other gas stove", "Blender", "Coffee maker: drip coffee maker", "Dove shampoo", "Coffee", "Wine glasses", "Dedicated workspace", "Kitchen", "Housekeeping - available at extra cost", "Dove body soap", "Cooking basics", "Lockbox", "Wifi", "Fire extinguisher", "Hangers", "Hair dryer", "Dishes and silverware", "Dining table", "Bed linens", "Microwave", "Iron", "Crib - available upon request", "Toaster", "Private entrance", "First aid kit", "Essentials", "Samsung  refrigerator", "Hot water", "Exterior security cameras on property", "Carbon monoxide alarm", "Freezer", "Cleaning products", "Books and reading material", "TV", "Free parking on premises", "Self check-in", "Luggage dropoff allowed", "Dove conditioner"]</t>
  </si>
  <si>
    <t>https://www.airbnb.com/rooms/1359779256194075724</t>
  </si>
  <si>
    <t>HabitaciÃ³n2 a Pasos del AutÃ³drom</t>
  </si>
  <si>
    <t>https://www.airbnb.com/rooms/1359794315535394407</t>
  </si>
  <si>
    <t>This place has a strategic location - it will be very easy to plan your visit!&lt;br /&gt;&lt;br /&gt;we have prices from 500 pesos&lt;br /&gt;The first you book with us and we sell a la carte in this format could be other reservations.&lt;br /&gt;Second rent of the place 20,000 you can take anything you want to have and eat , we provide you with ice and glasses. up to 50 people. &lt;br /&gt;&lt;br /&gt;Third 1000 pesos ppr person national free bar 5 hours minimum 50 people.</t>
  </si>
  <si>
    <t>https://a0.muscache.com/pictures/hosting/Hosting-1359794315535394407/original/45576d25-fd86-438d-9b3d-d43520d4c4f6.jpeg</t>
  </si>
  <si>
    <t>["Air conditioning", "Kitchen", "Smoke alarm", "Fire extinguisher", "Cooking basics", "Carbon monoxide alarm", "Dedicated workspace", "Fire pit", "Outdoor dining area", "TV", "Free parking on premises", "Wifi", "Paid parking on premises", "First aid kit", "BBQ grill"]</t>
  </si>
  <si>
    <t>https://www.airbnb.com/rooms/1359814662630052950</t>
  </si>
  <si>
    <t>Maya: Stylish 1-Bedroom Apartment</t>
  </si>
  <si>
    <t>This charming one-bedroom apartment is much more than just a space. It is my home, the place where every corner holds a piece of my history and where, when I leave on a trip, I trust that someone else can enjoy its comfort and take care of it with the same affection I do.&lt;br /&gt;Maya is a space designed for your comfort, where every corner invites tranquility. Natural light floods the place, creating a serene atmosphere, perfect for resting or relaxing.</t>
  </si>
  <si>
    <t>https://a0.muscache.com/pictures/miso/Hosting-1359814662630052950/original/4c99d3e8-c5b2-4e80-863a-2f9ae1e3b660.jpeg</t>
  </si>
  <si>
    <t>https://www.airbnb.com/users/show/667319228</t>
  </si>
  <si>
    <t>https://a0.muscache.com/im/pictures/user/User/original/634c082c-81b5-4a2c-bf79-ac05eefb8987.jpeg?aki_policy=profile_small</t>
  </si>
  <si>
    <t>https://a0.muscache.com/im/pictures/user/User/original/634c082c-81b5-4a2c-bf79-ac05eefb8987.jpeg?aki_policy=profile_x_medium</t>
  </si>
  <si>
    <t>U Habitacional IMSS Narvarte</t>
  </si>
  <si>
    <t>["Body soap", "Free washer \u2013 In unit", "Dedicated workspace", "TV", "Private entrance", "Smoke alarm", "Freezer", "Hangers", "Dishes and silverware", "Kitchen", "Refrigerator", "Luggage dropoff allowed", "Oven", "Coffee", "Blender", "Babysitter recommendations", "Laundromat nearby", "Long term stays allowed", "Paid parking lot off premises", "Dryer", "Shampoo", "Clothing storage", "Host greets you", "Other stove", "Bed linens", "Coffee maker", "Carbon monoxide alarm", "Dining table", "Fast wifi \u2013 79 Mbps", "Conditioner", "Cooking basics"]</t>
  </si>
  <si>
    <t>https://www.airbnb.com/rooms/1359834772205783812</t>
  </si>
  <si>
    <t>https://a0.muscache.com/pictures/hosting/Hosting-1359834772205783812/original/e27ec290-d056-4560-b421-40da8dc88a3b.jpeg</t>
  </si>
  <si>
    <t>["Clothing storage", "Coffee maker: drip coffee maker", "Coffee", "Dedicated workspace", "Portable fans", "Heating", "Pets allowed", "Kitchen", "Smoke alarm", "Cooking basics", "Rosa Venus body soap", "Wifi", "Fire extinguisher", "Hangers", "Hair dryer", "Iron", "Crib - available upon request", "Capricornio shampoo", "First aid kit", "Building staff", "Hot water", "Drying rack for clothing", "Exterior security cameras on property", "Carbon monoxide alarm", "Washer", "TV", "Refrigerator", "Self check-in", "Luggage dropoff allowed", "Lock on bedroom door"]</t>
  </si>
  <si>
    <t>https://www.airbnb.com/rooms/1359839377772147073</t>
  </si>
  <si>
    <t>VH | Apartment in Roma Norte 1 Bdr | 345</t>
  </si>
  <si>
    <t>Enjoy your stay in Roma Norte. This space offers comfortable beds and is equipped with everything you need to feel at home.  &lt;br /&gt;Thanks to its location, youâ€™ll be just steps away from various shops and points of interest.  &lt;br /&gt;The building has security, elevator access, and stairs. The apartment is located on the second floor.  &lt;br /&gt;&lt;br /&gt;Space designed by the Virtual HomesÂ® team.&lt;br /&gt;GO LOCAL, STAY LOCAL!</t>
  </si>
  <si>
    <t>Ideally located on Avenida Sonora, at the corner of Av. Chapultepec, surrounded by various shops, restaurants, cafÃ©s, and parks.  &lt;br /&gt;Roma Norte is very well situated for access to all areas of the city.</t>
  </si>
  <si>
    <t>https://a0.muscache.com/pictures/prohost-api/Hosting-1359839377772147073/original/edf3b3bc-fe3e-4bce-b1b4-b1036d8ce7ea.jpeg</t>
  </si>
  <si>
    <t>https://www.airbnb.com/users/show/678471432</t>
  </si>
  <si>
    <t>https://a0.muscache.com/im/pictures/user/User/original/2fabf505-edd5-4bdb-ba73-a50f35f31743.jpeg?aki_policy=profile_small</t>
  </si>
  <si>
    <t>https://a0.muscache.com/im/pictures/user/User/original/2fabf505-edd5-4bdb-ba73-a50f35f31743.jpeg?aki_policy=profile_x_medium</t>
  </si>
  <si>
    <t>["Dining table", "Hot water", "Exterior security cameras on property", "Hangers", "VH conditioner", "Essentials", "Coffee", "Elevator", "Oven", "Microwave", "Lockbox", "Wifi", "Shower gel", "Toaster", "Pets allowed", "TV", "Stove", "Freezer", "Long term stays allowed", "Coffee maker: french press", "Dishes and silverware", "Hair dryer", "Kitchen", "Iron", "VH shampoo", "Clothing storage", "Room-darkening shades", "Mosquito net", "Smoke alarm", "Laundromat nearby", "Crib - available upon request", "Blender", "Carbon monoxide alarm", "Heating", "Cooking basics", "Dedicated workspace", "Refrigerator", "VH body soap", "Private entrance", "Self check-in"]</t>
  </si>
  <si>
    <t>https://www.airbnb.com/rooms/1355287479468224828</t>
  </si>
  <si>
    <t>Dpto unos pasos del angel de la independencia</t>
  </si>
  <si>
    <t>https://a0.muscache.com/pictures/hosting/Hosting-1355287479468224828/original/397ed0b4-0812-49df-a3fb-4dd8e2aabf17.jpeg</t>
  </si>
  <si>
    <t>https://www.airbnb.com/users/show/33203823</t>
  </si>
  <si>
    <t>https://a0.muscache.com/im/users/33203823/profile_pic/1432808136/original.jpg?aki_policy=profile_small</t>
  </si>
  <si>
    <t>https://a0.muscache.com/im/users/33203823/profile_pic/1432808136/original.jpg?aki_policy=profile_x_medium</t>
  </si>
  <si>
    <t>["Other gas stove", "Menen zero tu  shampoo", "Paid parking on premises", "Extra pillows and blankets", "Kitchen", "Cooking basics", "Clothing storage: walk-in closet and closet", "Wifi", "Hangers", "Smoking allowed", "Dishes and silverware", "Microwave", "Essentials", "Shower gel", "Hot water", "Mini fridge", "Paid street parking off premises", "Long term stays allowed", "TV", "Room-darkening shades"]</t>
  </si>
  <si>
    <t>https://www.airbnb.com/rooms/1355318491530967752</t>
  </si>
  <si>
    <t>https://a0.muscache.com/pictures/hosting/Hosting-U3RheVN1cHBseUxpc3Rpbmc6MTM1NTMxODQ5MTUzMDk2Nzc1Mg==/original/f2f7454e-403a-49fe-aa95-8cdbddb10339.png</t>
  </si>
  <si>
    <t>["Clothing storage", "Blender", "Coffee maker", "BBQ grill", "Extra pillows and blankets", "Kitchen", "Cooking basics", "Indoor fireplace", "Outdoor dining area", "Wifi", "Hangers", "Outdoor playground", "Dishes and silverware", "Host greets you", "Bed linens", "Microwave", "Iron", "Laundromat nearby", "Private entrance", "Hot water", "Exterior security cameras on property", "Long term stays allowed", "TV", "Refrigerator", "Free parking on premises", "Room-darkening shades", "Cleaning available during stay"]</t>
  </si>
  <si>
    <t>https://www.airbnb.com/rooms/1355318653521353573</t>
  </si>
  <si>
    <t>Exclusivo Loft privado CDMX | A 5 Min del ZÃ³calo</t>
  </si>
  <si>
    <t>Experience a unique space in the heart of the CDMX!&lt;br /&gt;&lt;br /&gt;This modern Japandi style apartment is located just minutes away from the main attractions of the Historic Center, such as the ZÃ³calo and Bellas Artes. Designed to offer you comfort, tranquility and elegance, every corner is designed to make you feel at home.&lt;br /&gt;&lt;br /&gt;Book now and live a unique CDMX experience!</t>
  </si>
  <si>
    <t>https://a0.muscache.com/pictures/hosting/Hosting-1355318653521353573/original/42124e28-c01c-4e5f-8683-6a05b5445e0c.jpeg</t>
  </si>
  <si>
    <t>https://www.airbnb.com/users/show/476126027</t>
  </si>
  <si>
    <t>https://a0.muscache.com/im/pictures/user/User-476126027/original/79304bf6-1d24-448c-b252-8ef345d32bc7.jpeg?aki_policy=profile_small</t>
  </si>
  <si>
    <t>https://a0.muscache.com/im/pictures/user/User-476126027/original/79304bf6-1d24-448c-b252-8ef345d32bc7.jpeg?aki_policy=profile_x_medium</t>
  </si>
  <si>
    <t>["Other gas stove", "Blender", "Coffee maker: drip coffee maker", "Exercise equipment", "Coffee", "Wine glasses", "Dedicated workspace", "Portable fans", "Window guards", "Smart lock", "Ethernet connection", "Shared patio or balcony", "BBQ grill", "Extra pillows and blankets", "Kitchen", "Safe", "Smoke alarm", "Cooking basics", "Shampoo", "Elevator", "Outdoor furniture", "Trash compactor", "Outdoor dining area", "Wifi", "Air conditioning", "Hot water kettle", "Fire extinguisher", "Hangers", "Shared backyard", "Hair dryer", "Body soap", "Stainless steel oven", "Barbecue utensils", "Dishes and silverware", "Dining table", "Bed linens", "Microwave", "Iron", "Rice maker", "Private entrance", "First aid kit", "Mosquito net", "Shower gel", "Hot water", "Drying rack for clothing", "Shared outdoor kitchen", "Portable heater", "Carbon monoxide alarm", "Long term stays allowed", "Clothing storage: closet", "Freezer", "Cleaning products", "Washer", "Conditioner", "TV", "Refrigerator", "Self check-in", "Room-darkening shades", "Luggage dropoff allowed", "Dryer \u2013 In building", "Shared gym in building"]</t>
  </si>
  <si>
    <t>https://www.airbnb.com/rooms/1355318804628278672</t>
  </si>
  <si>
    <t>Depto. Cerca del Aeropuerto B.J.</t>
  </si>
  <si>
    <t>Enjoy staying in a quiet place with a kitchen equipped with a microwave oven, air fryer, drinking water, and cooking utensils.&lt;br /&gt;Experience being 3 blocks from the Moctezuma metro, 30 meters from the Kennedy market, but above all from an exceptional location where you will be 15 minutes from Benito JuÃ¡rez Airport terminal 1 and 2, 10 minutes from the GNP stadium, AutÃ³dromo, Palacio de los Deportes, ZÃ³calo, TAPO</t>
  </si>
  <si>
    <t>https://a0.muscache.com/pictures/hosting/Hosting-1355318804628278672/original/a5d1119e-f4cc-46f0-a491-512fc6b2c144.jpeg</t>
  </si>
  <si>
    <t>https://www.airbnb.com/users/show/224732740</t>
  </si>
  <si>
    <t xml:space="preserve">Me gusta viajar y tratar a las personas con mucho respeto </t>
  </si>
  <si>
    <t>https://a0.muscache.com/im/pictures/user/39d7daef-c1bd-4ea8-9ba8-62650de243b6.jpg?aki_policy=profile_small</t>
  </si>
  <si>
    <t>https://a0.muscache.com/im/pictures/user/39d7daef-c1bd-4ea8-9ba8-62650de243b6.jpg?aki_policy=profile_x_medium</t>
  </si>
  <si>
    <t>["Other gas stove", "Blender", "Coffee", "Wine glasses", "Dedicated workspace", "Portable fans", "Clothing storage: closet and wardrobe", "Ethernet connection", "Kitchen", "Smoke alarm", "Cooking basics", "Single level home", "Lockbox", "Trash compactor", "Wifi", "Sound system", "Hangers", "Hair dryer", "Body soap", "Dishes and silverware", "Microwave", "Iron", "Free street parking", "Laundromat nearby", "Mosquito net", "Hot water", "Exterior security cameras on property", "Carbon monoxide alarm", "Long term stays allowed", "Freezer", "Cleaning products", "TV", "Refrigerator", "Self check-in", "Room-darkening shades"]</t>
  </si>
  <si>
    <t>https://www.airbnb.com/rooms/1355319618078223880</t>
  </si>
  <si>
    <t>Moderno y cÃ³modo espacio privado</t>
  </si>
  <si>
    <t>Modern and cozy accommodation, ideal to rest and enjoy a comfortable stay. It has a double bed, private bathroom with marble finishes, rain-type shower Plus, includes a spacious closet and minimalist design that invites relaxation. Perfect for travelers or short stays in the city. Located in a quiet and accessible area, with everything you need for your comfort. You will feel at home! Enjoy the simplicity of this quiet, central home</t>
  </si>
  <si>
    <t>https://a0.muscache.com/pictures/hosting/Hosting-1355319618078223880/original/aa2b1e28-dde0-42de-8c7c-5a63cf68d48d.jpeg</t>
  </si>
  <si>
    <t>https://www.airbnb.com/users/show/111151641</t>
  </si>
  <si>
    <t>Carlos Yael</t>
  </si>
  <si>
    <t>https://a0.muscache.com/im/pictures/user/b9677f68-6ca4-4aaa-8096-22e58d1000e9.jpg?aki_policy=profile_small</t>
  </si>
  <si>
    <t>https://a0.muscache.com/im/pictures/user/b9677f68-6ca4-4aaa-8096-22e58d1000e9.jpg?aki_policy=profile_x_medium</t>
  </si>
  <si>
    <t>["Kitchen", "Exterior security cameras on property", "Washer", "Pets allowed", "Wifi", "Lock on bedroom door"]</t>
  </si>
  <si>
    <t>https://www.airbnb.com/rooms/1355343258619066291</t>
  </si>
  <si>
    <t>Cuarto acogedor (B) en CoyoacÃ¡n</t>
  </si>
  <si>
    <t>Nice room with work area. Private bathroom. Large and very equipped kitchen, nice patio and very well located area. Walking 15 minutes from the Center of CoyoacÃ¡n, 10 minutes from the Miguel Ãngel metro and 20 minutes from Ciudad Universitaria (UNAM). Multiple restaurants and museums nearby, but located in a quiet, safe and quiet colony. All services (washing machine, electricity, internet, water and gas) included.</t>
  </si>
  <si>
    <t>https://a0.muscache.com/pictures/hosting/Hosting-U3RheVN1cHBseUxpc3Rpbmc6MTM1NTM0MzI1ODYxOTA2NjI5MQ==/original/cd4324a5-9f81-4ff6-982b-2c01a78e68d4.jpeg</t>
  </si>
  <si>
    <t>["Other gas stove", "Blender", "Backyard", "Wine glasses", "Dedicated workspace", "Extra pillows and blankets", "Kitchen", "Cooking basics", "Outdoor dining area", "Wifi", "Hangers", "Stainless steel oven", "Dishes and silverware", "Dining table", "Bed linens", "Microwave", "Free street parking", "First aid kit", "Essentials", "Hot water", "Drying rack for clothing", "Carbon monoxide alarm", "Long term stays allowed", "Clothing storage: closet", "Washer", "Refrigerator", "Housekeeping available from 8:00\u202fAM to 2:00\u202fPM, Monday - available at extra cost", "Lock on bedroom door"]</t>
  </si>
  <si>
    <t>https://www.airbnb.com/rooms/1355358445255033752</t>
  </si>
  <si>
    <t>Icon 803 â€“ Chic Loft w/ AC, Walkable Area</t>
  </si>
  <si>
    <t>https://a0.muscache.com/pictures/prohost-api/Hosting-1355358445255033752/original/578bbdca-8e80-482e-954a-064fec039705.jpeg</t>
  </si>
  <si>
    <t>["Dining table", "Hot water", "Hangers", "Essentials", "Coffee", "Elevator", "Oven", "Microwave", "Coffee maker", "Wifi", "Toaster", "Washer", "Dryer", "Smart lock", "TV", "Stove", "Freezer", "Cleaning products", "Dishes and silverware", "Hair dryer", "Kitchen", "Iron", "Shampoo", "Paid parking off premises", "Hot water kettle", "Body soap", "Clothing storage", "Air conditioning", "Smoke alarm", "Crib", "Laundromat nearby", "Blender", "Carbon monoxide alarm", "First aid kit", "Cooking basics", "Bed linens", "Dedicated workspace", "Refrigerator", "Wine glasses", "Self check-in"]</t>
  </si>
  <si>
    <t>https://www.airbnb.com/rooms/1355410164135828456</t>
  </si>
  <si>
    <t>Edificio Aurora â€“ A Journey Through Time in Mexico</t>
  </si>
  <si>
    <t>Step into the heart of Mexico Cityâ€™s history at Edificio Aurora. This remodeled 1950s apartment offers preserved period details, stunning views of Santo Domingo Square and nearby landmarks, as well as an elevator with an operator.</t>
  </si>
  <si>
    <t>https://a0.muscache.com/pictures/prohost-api/Hosting-1355410164135828456/original/6b8ae222-787b-48ed-8e50-17500b05da40.jpeg</t>
  </si>
  <si>
    <t>["Clothing storage", "Blender", "Coffee maker", "Dedicated workspace", "Pets allowed", "Kitchen", "Stove", "Cooking basics", "Single level home", "Shampoo", "Wifi", "Keypad", "Outlet covers", "Fire extinguisher", "Hangers", "Dishes and silverware", "Dining table", "Bed linens", "Microwave", "Iron", "Paid parking off premises", "Essentials", "Hot water", "Exterior security cameras on property", "Mini fridge", "Carbon monoxide alarm", "Long term stays allowed", "TV", "Refrigerator", "Self check-in", "Cleaning available during stay"]</t>
  </si>
  <si>
    <t>https://www.airbnb.com/rooms/1359895939555829714</t>
  </si>
  <si>
    <t>VH | Spacious Apartment Roma Norte | 346</t>
  </si>
  <si>
    <t>Enjoy your stay in Roma Norte. This space offers comfortable beds and is equipped with everything you need to feel at home.  &lt;br /&gt;Thanks to its location, youâ€™ll be just steps away from various shops and points of interest.  &lt;br /&gt;The building has security, elevator access, and stairs. The apartment is located on the third floor.  &lt;br /&gt;&lt;br /&gt;Space designed by the Virtual HomesÂ® team.  &lt;br /&gt;GO LOCAL, STAY LOCAL!</t>
  </si>
  <si>
    <t>Ideally located on Avenida Sonora, at the corner of Av. Chapultepec, surrounded by various shops, restaurants, cafÃ©s, and parks.  &lt;br /&gt;Roma Norte is very well located for easy access to all areas of the city.</t>
  </si>
  <si>
    <t>https://a0.muscache.com/pictures/prohost-api/Hosting-1359895939555829714/original/8667b926-ea5f-48c8-9023-65b33c8152ad.jpeg</t>
  </si>
  <si>
    <t>["Dining table", "Hot water", "Exterior security cameras on property", "Hangers", "VH conditioner", "Essentials", "Coffee", "Elevator", "Oven", "Microwave", "Lockbox", "Wifi", "Shower gel", "Other gas stove", "Toaster", "Pets allowed", "TV", "Long term stays allowed", "Freezer", "Clothing storage: closet", "Coffee maker: french press", "Dishes and silverware", "Hair dryer", "Kitchen", "Iron", "VH shampoo", "Room-darkening shades", "Smoke alarm", "Crib", "Blender", "Carbon monoxide alarm", "Heating", "Cooking basics", "Dedicated workspace", "Refrigerator", "VH body soap", "Private entrance", "Self check-in"]</t>
  </si>
  <si>
    <t>https://www.airbnb.com/rooms/1360076109275994756</t>
  </si>
  <si>
    <t>Architectural Gemâ€“ Penthouse|3BR+ Terraces+Parking</t>
  </si>
  <si>
    <t>Architectural gem by renowned architect Kalach with interiors by a celebrated designer. This stunning 3-bedroom, 2-bath penthouse features a formal living and dining room, TV room, office, and 3 private terraces. Thoughtfully designed with curated details and natural light throughout. Includes 3 secure parking spotsâ€”ideal for design lovers seeking comfort, style, and space.</t>
  </si>
  <si>
    <t>https://a0.muscache.com/pictures/hosting/Hosting-1360076109275994756/original/953b4493-a46c-43d6-9db8-c9fa7c55a474.jpeg</t>
  </si>
  <si>
    <t>https://www.airbnb.com/users/show/92329900</t>
  </si>
  <si>
    <t>https://a0.muscache.com/im/pictures/user/User-92329900/original/848c871b-a23d-4eff-b3fb-e95f66b57408.jpeg?aki_policy=profile_small</t>
  </si>
  <si>
    <t>https://a0.muscache.com/im/pictures/user/User-92329900/original/848c871b-a23d-4eff-b3fb-e95f66b57408.jpeg?aki_policy=profile_x_medium</t>
  </si>
  <si>
    <t>["Dining table", "Free parking on premises", "Hot water", "Exterior security cameras on property", "Hangers", "Outdoor dining area", "Essentials", "Wifi", "Shower gel", "Toaster", "Free dryer \u2013 In unit", "Cleaning available during stay", "Washer", "TV", "Long term stays allowed", "Coffee maker: french press", "Sound system", "Hair dryer", "Kitchen", "Iron", "Gas stove", "Shampoo", "Room-darkening shades", "Portable fans", "Smoke alarm", "Laundromat nearby", "Record player", "Outdoor furniture", "Carbon monoxide alarm", "First aid kit", "Bed linens", "Dedicated workspace", "Stainless steel single oven", "Private patio or balcony", "Private entrance", "Wine glasses", "Ethernet connection"]</t>
  </si>
  <si>
    <t>https://www.airbnb.com/rooms/1360159736870015589</t>
  </si>
  <si>
    <t>Depto. a 15 min estadio GNP</t>
  </si>
  <si>
    <t>The apartment has a strategic location if you are coming to an event at the GNP stadium (Foro Sol), Palacio de los Esports or Baseball Stadium of the Red Devils. 18 minutes away from Mexico airport It has 24 hour surveillance, elevator and you can make use of the kitchen, living room and dining room. You will stay in a clean, safe and central place.</t>
  </si>
  <si>
    <t>https://a0.muscache.com/pictures/hosting/Hosting-1360159736870015589/original/0557d5bb-517a-478c-8fff-65eda7bdb1d0.jpeg</t>
  </si>
  <si>
    <t>https://www.airbnb.com/users/show/142230725</t>
  </si>
  <si>
    <t>Viajando en familia</t>
  </si>
  <si>
    <t>https://a0.muscache.com/im/pictures/user/User/original/e20e2f73-5841-49eb-bc77-55f613998860.jpeg?aki_policy=profile_small</t>
  </si>
  <si>
    <t>https://a0.muscache.com/im/pictures/user/User/original/e20e2f73-5841-49eb-bc77-55f613998860.jpeg?aki_policy=profile_x_medium</t>
  </si>
  <si>
    <t>Iztacalco AgrÃ­cola Oriental</t>
  </si>
  <si>
    <t>["Kitchen", "Fire extinguisher", "Exterior security cameras on property", "Carbon monoxide alarm", "Smart lock", "TV", "Self check-in", "Wifi"]</t>
  </si>
  <si>
    <t>https://www.airbnb.com/rooms/1360161944594852543</t>
  </si>
  <si>
    <t>Departamento pequeÃ±o y cÃ³modo</t>
  </si>
  <si>
    <t>Enjoy the simplicity of this accommodation. Small, comfortable and clean apartment, close to the airport, an excellent choice for those attending events at the GNP stadium, Velodrome, sports palace just 5 kilometers away, metro stations and main avenues, historic center 5 kilometers away.&lt;br /&gt;Bedroom with full bathroom and closet, kitchenette, room with 2 sofa beds  and antecedents.</t>
  </si>
  <si>
    <t>four blocks from metro Oceania,  sports about meters and 5 minutes from the airport</t>
  </si>
  <si>
    <t>https://a0.muscache.com/pictures/hosting/Hosting-1360161944594852543/original/bcc33671-a974-4275-9de5-96d9cac94af0.jpeg</t>
  </si>
  <si>
    <t>https://www.airbnb.com/users/show/359069122</t>
  </si>
  <si>
    <t>estoy a sus Ã³rdenes!
y al pendiente para lo que se ofrezca!</t>
  </si>
  <si>
    <t>https://a0.muscache.com/im/pictures/user/51cd20a1-a70b-4b50-84d8-a80ea86687aa.jpg?aki_policy=profile_small</t>
  </si>
  <si>
    <t>https://a0.muscache.com/im/pictures/user/51cd20a1-a70b-4b50-84d8-a80ea86687aa.jpg?aki_policy=profile_x_medium</t>
  </si>
  <si>
    <t>Pacoima</t>
  </si>
  <si>
    <t>["Essentials", "Extra pillows and blankets", "Kitchen", "Clothing storage", "Hangers", "Smoking allowed", "Paid washer \u2013 In building", "Host greets you", "Dedicated workspace", "Bed linens", "First aid kit", "TV", "Wifi", "Laundromat nearby", "Room-darkening shades", "Private entrance", "Lock on bedroom door"]</t>
  </si>
  <si>
    <t>https://www.airbnb.com/rooms/1360181154406257397</t>
  </si>
  <si>
    <t>https://a0.muscache.com/pictures/prohost-api/Hosting-1360181154406257397/original/b722e096-7d7d-42b0-a48a-c467554daf2a.jpeg</t>
  </si>
  <si>
    <t>["Dining table", "Hot water", "Exterior security cameras on property", "Hangers", "VH conditioner", "Essentials", "Coffee", "Elevator", "Oven", "Microwave", "Wifi", "Shower gel", "Toaster", "Smart lock", "Free dryer \u2013 In building", "Pets allowed", "TV", "Stove", "Freezer", "Long term stays allowed", "Coffee maker: french press", "Dishes and silverware", "Hair dryer", "Fire extinguisher", "Kitchen", "Iron", "VH shampoo", "Clothing storage: dresser", "Room-darkening shades", "Portable fans", "Smoke alarm", "Crib - available upon request", "Blender", "Free washer \u2013 In building", "Heating", "Carbon monoxide alarm", "Cooking basics", "Bed linens", "Dedicated workspace", "Refrigerator", "Luggage dropoff allowed", "VH body soap", "Private entrance", "Pack \u2019n play/Travel crib - available upon request", "Self check-in"]</t>
  </si>
  <si>
    <t>https://www.airbnb.com/rooms/1360186694800778716</t>
  </si>
  <si>
    <t>Departamento en Ciudad de Mexico</t>
  </si>
  <si>
    <t>https://a0.muscache.com/pictures/miso/Hosting-1360186694800778716/original/59d21b67-9718-4691-8d72-eb585af123b4.jpeg</t>
  </si>
  <si>
    <t>https://www.airbnb.com/users/show/21886859</t>
  </si>
  <si>
    <t>https://a0.muscache.com/im/pictures/user/5946f499-f770-4c33-a862-cee8c115bb24.jpg?aki_policy=profile_small</t>
  </si>
  <si>
    <t>https://a0.muscache.com/im/pictures/user/5946f499-f770-4c33-a862-cee8c115bb24.jpg?aki_policy=profile_x_medium</t>
  </si>
  <si>
    <t>["Piano", "Carbon monoxide alarm", "Free parking on premises", "Washer", "Exterior security cameras on property", "Dedicated workspace", "TV", "Wifi", "Kitchen"]</t>
  </si>
  <si>
    <t>https://www.airbnb.com/rooms/1360202177806420716</t>
  </si>
  <si>
    <t>HabitaciÃ³n cÃ³moda 06 èŽ³èŠ± Shihua A 5 min del Ãngel</t>
  </si>
  <si>
    <t>https://a0.muscache.com/pictures/miso/Hosting-1360202177806420716/original/b6509806-3f64-4baa-9a8a-76c155f0d861.jpeg</t>
  </si>
  <si>
    <t>["Bidet", "Body soap", "Outdoor furniture", "Exercise equipment", "First aid kit", "Private entrance", "Hangers", "Hair dryer", "Hot water kettle", "Fire extinguisher", "Wifi", "Lock on bedroom door", "Laundromat nearby", "Essentials", "Clothing storage", "Shampoo", "Bed linens", "Cleaning available during stay", "Backyard", "Outdoor dining area", "Carbon monoxide alarm", "Self check-in", "Room-darkening shades", "Hot water", "Dining table", "Conditioner", "Building staff", "Air conditioning", "Paid parking lot on premises \u2013 2 spaces"]</t>
  </si>
  <si>
    <t>https://www.airbnb.com/rooms/1360204895650471685</t>
  </si>
  <si>
    <t>w* | Deluxe 1BR with Elegant Balcony in Roma Nte</t>
  </si>
  <si>
    <t>The 1BR apartment is located in the center of Mexico City's culinary and artistic zeitgeist, Roma Norte. It is home to bicycling hipsters and increasing numbers of young professionals.</t>
  </si>
  <si>
    <t>https://a0.muscache.com/pictures/prohost-api/Hosting-1360204895650471685/original/534db172-e2ae-41a6-9ad6-6c48dc7dece0.jpeg</t>
  </si>
  <si>
    <t>https://www.airbnb.com/rooms/1360235978405217177</t>
  </si>
  <si>
    <t>Mr. W | 3BR in Roma</t>
  </si>
  <si>
    <t>Perfect for large families or groups, this 3BR is located in the Roma neighbourhood, you'll find many cafes and restaurants around the area,</t>
  </si>
  <si>
    <t>https://a0.muscache.com/pictures/prohost-api/Hosting-1360235978405217177/original/8ac9c1db-4600-48c9-9d95-9bb75a7dbdd8.jpeg</t>
  </si>
  <si>
    <t>["Coffee maker", "Coffee", "Portable fans", "Heating", "Extra pillows and blankets", "Kitchen", "Stove", "Cooking basics", "Shampoo", "Wifi", "Hangers", "Hair dryer", "Dishes and silverware", "Bed linens", "Microwave", "Shower gel", "Essentials", "Hot water", "Cleaning products", "TV", "Refrigerator"]</t>
  </si>
  <si>
    <t>https://www.airbnb.com/rooms/1360236485438260733</t>
  </si>
  <si>
    <t>Mr. W | 3BR Roma and Condesa</t>
  </si>
  <si>
    <t>https://a0.muscache.com/pictures/prohost-api/Hosting-1360236485438260733/original/fbc0739d-5c31-4ebc-995b-fdc26944fd93.jpeg</t>
  </si>
  <si>
    <t>https://www.airbnb.com/rooms/1355467092280308645</t>
  </si>
  <si>
    <t>Bonito dpto. En Polanco</t>
  </si>
  <si>
    <t>Bonito Depto in one of the best areas in Mexico,   Close to supermarkets , one block antara shopping center, direct exit to Plaza carso, totally adapted to feel at home. A bed on which you will rest from stress or just to watch movies. It has a gym, steamer, locker room, swimming pool, cowork, etc 24/7 surveillance.</t>
  </si>
  <si>
    <t>https://a0.muscache.com/pictures/hosting/Hosting-1355467092280308645/original/b07b3578-c297-4707-9853-b21cb8b79da6.jpeg</t>
  </si>
  <si>
    <t>https://www.airbnb.com/users/show/352204618</t>
  </si>
  <si>
    <t>Amante de los viajes y de estar aprendiendo algo nuevo</t>
  </si>
  <si>
    <t>https://a0.muscache.com/im/pictures/user/ff562dfd-fcbf-40f8-a7bd-4e5fa4107c87.jpg?aki_policy=profile_small</t>
  </si>
  <si>
    <t>https://a0.muscache.com/im/pictures/user/ff562dfd-fcbf-40f8-a7bd-4e5fa4107c87.jpg?aki_policy=profile_x_medium</t>
  </si>
  <si>
    <t>["Pool table", "Carbon monoxide alarm", "Washer", "Exterior security cameras on property", "Kitchen", "Exercise equipment", "Outdoor shower", "Dedicated workspace", "Pets allowed", "TV", "Outdoor dining area", "Pool", "Fire extinguisher", "Wifi", "Smoke alarm", "Paid parking on premises"]</t>
  </si>
  <si>
    <t>https://www.airbnb.com/rooms/1355540688299505697</t>
  </si>
  <si>
    <t>VH | Excepcional Loft+Patio+Wifi | Narvarte | 115</t>
  </si>
  <si>
    <t>https://a0.muscache.com/pictures/hosting/Hosting-U3RheVN1cHBseUxpc3Rpbmc6MTM1NTU0MDY4ODI5OTUwNTY5Nw%3D%3D/original/844fdf26-e0ec-4f52-a5a8-6fb4dd7378ea.jpeg</t>
  </si>
  <si>
    <t>["Dining table", "Hot water", "Exterior security cameras on property", "VH conditioner", "Essentials", "Coffee", "Microwave", "Lockbox", "Wifi", "Shower gel", "Other gas stove", "Toaster", "Washer", "Dryer", "Pets allowed", "TV", "Long term stays allowed", "Freezer", "Coffee maker: french press", "Dishes and silverware", "Hair dryer", "Kitchen", "Iron", "VH shampoo", "Smoke alarm", "Laundromat nearby", "Outdoor furniture", "Crib - available upon request", "Blender", "Carbon monoxide alarm", "Heating", "Cooking basics", "Dedicated workspace", "Refrigerator", "VH body soap", "Private entrance", "Self check-in"]</t>
  </si>
  <si>
    <t>https://www.airbnb.com/rooms/1355774513670397132</t>
  </si>
  <si>
    <t>["Lock on bedroom door", "Kitchen", "Smoke alarm", "Exterior security cameras on property", "Hair dryer", "Carbon monoxide alarm", "Dedicated workspace", "Iron", "Smart lock", "TV", "Self check-in", "Wifi", "Paid parking on premises", "Noise decibel monitors on property", "Washer", "Sound system"]</t>
  </si>
  <si>
    <t>https://www.airbnb.com/rooms/1355784548389977943</t>
  </si>
  <si>
    <t>Sunny Apartment in Narvarte</t>
  </si>
  <si>
    <t>Sunny apartment in Narvarte. On a quiet street, close to the park Las Americas, Parque Delta and restaurants nearby. Safe, peaceful zone. Metro few blocks away makes easy commute to the neighborhoods like Roma or Condesa.  Room with dedicated work space and good internet.</t>
  </si>
  <si>
    <t>https://a0.muscache.com/pictures/hosting/Hosting-1355784548389977943/original/61b33ba0-f6aa-4c71-80c9-da227b69bcfc.jpeg</t>
  </si>
  <si>
    <t>https://www.airbnb.com/users/show/14581146</t>
  </si>
  <si>
    <t>https://a0.muscache.com/im/users/14581146/profile_pic/1399221499/original.jpg?aki_policy=profile_small</t>
  </si>
  <si>
    <t>https://a0.muscache.com/im/users/14581146/profile_pic/1399221499/original.jpg?aki_policy=profile_x_medium</t>
  </si>
  <si>
    <t>https://www.airbnb.com/rooms/1355827774456576388</t>
  </si>
  <si>
    <t>https://a0.muscache.com/pictures/hosting/Hosting-1355827774456576388/original/b189fe53-a01d-42bd-a0f1-13a8fa1df58a.jpeg</t>
  </si>
  <si>
    <t>["Paid washer \u2013 In building", "Free street parking", "Rosa Venus body soap", "Hot water", "Hangers", "Lock on bedroom door", "Wifi", "Pets allowed", "TV", "Long term stays allowed", "Fire extinguisher", "Hair dryer", "Iron", "Shampoo", "Samsung refrigerator", "Building staff", "Paid dryer \u2013 In building", "Portable fans", "Smoke alarm", "Crib", "Carbon monoxide alarm", "Heating", "First aid kit", "Cooking basics", "Dedicated workspace", "Drying rack for clothing", "Coffee maker: pour-over coffee", "Self check-in", "Smoking allowed"]</t>
  </si>
  <si>
    <t>https://www.airbnb.com/rooms/1355871952545291880</t>
  </si>
  <si>
    <t>Excelente departamento privado para turistas 3</t>
  </si>
  <si>
    <t>Located on the third floor of a family building has a sofa, desk with ergonomic chair, dining room for 4, kitchen with electric grill, refrigerator, microwave oven and blender; two bedrooms with double bed. Our WiFi is high speed and 32â€Roku Smart TV. Private Bath hot water shower. Lots of natural light, excellent ventilation and ambient temperature.</t>
  </si>
  <si>
    <t>https://a0.muscache.com/pictures/hosting/Hosting-1355871952545291880/original/9ceb6249-1533-485f-9a88-3c3ca47ed1b6.jpeg</t>
  </si>
  <si>
    <t>["Kitchen", "Smoke alarm", "Exterior security cameras on property", "Fire extinguisher", "Cooking basics", "Hair dryer", "Smoking allowed", "Carbon monoxide alarm", "Host greets you", "Dedicated workspace", "32 inch HDTV with Roku", "Pets allowed", "Iron", "Wifi", "First aid kit"]</t>
  </si>
  <si>
    <t>https://www.airbnb.com/rooms/1355955881224103884</t>
  </si>
  <si>
    <t>Loft "La LoterÃ­a" Estadio Azteca</t>
  </si>
  <si>
    <t>Loft â€˜LA LOTTOâ€™ : Rustic, Modern and Cozy&lt;br /&gt;&lt;br /&gt;Discover this unique loft in Santa Ãšrsula Coapa, with rustic style in volcanic stone and a modern twist. Ideal for couples or families up to 4 people, it has a double bed, sofa bed, Kamasutra armchair and cot bed. Equipped kitchen, modern bathroom, air conditioning and 24/7 security with video surveillance. Parking included. Quiet location, with easy access to the Metro and close to Gran Sur, Acoxpa, Perisur, Universidad and TaxqueÃ±a.</t>
  </si>
  <si>
    <t>https://a0.muscache.com/pictures/hosting/Hosting-U3RheVN1cHBseUxpc3Rpbmc6MTM1NTk1NTg4MTIyNDEwMzg4NA==/original/9076c165-9716-41e2-bc71-e9812b859821.png</t>
  </si>
  <si>
    <t>https://www.airbnb.com/users/show/375724524</t>
  </si>
  <si>
    <t>Maxime</t>
  </si>
  <si>
    <t>Â¡Hola! Soy Max. Mi prioridad es que disfrutes de una experiencia cÃ³moda y Ãºnica en mi espacio. Me encanta compartir lo mejor de la cultura local y asegurarme de que te sientas como en casa. Siempre estoy disponible y mis suegros que son coanfitriones estan siempre al alcance para ayudarte y darte recomendaciones, Â¡asÃ­ que no dudes en preguntarnos!</t>
  </si>
  <si>
    <t>https://a0.muscache.com/im/pictures/user/User/original/7f2f3334-c66e-4132-ace9-99bac5788b91.jpeg?aki_policy=profile_small</t>
  </si>
  <si>
    <t>https://a0.muscache.com/im/pictures/user/User/original/7f2f3334-c66e-4132-ace9-99bac5788b91.jpeg?aki_policy=profile_x_medium</t>
  </si>
  <si>
    <t>["Other stainless steel gas stove", "Board games", "Crib - always at the listing", "Dedicated workspace", "Clothing storage: walk-in closet", "Extra pillows and blankets", "Kitchen", "Smoke alarm", "Shampoo", "Lockbox", "Wifi", "Paid dryer \u2013 In building", "Air conditioning", "Hot water kettle", "Fire extinguisher", "Hangers", "Hair dryer", "Body soap", "Stainless steel oven", "Pack \u2019n play/Travel crib - always at the listing", "Dishes and silverware", "Dining table", "Bed linens", "Microwave", "First aid kit", "Mosquito net", "Hot water", "Drying rack for clothing", "Exterior security cameras on property", "Carbon monoxide alarm", "Long term stays allowed", "Paid washer \u2013 In building", "Freezer", "Cleaning products", "Housekeeping available 2 hours a day, 3 days a week", "TV", "Refrigerator", "Free parking on premises", "Room-darkening shades", "Self check-in", "Portable heater"]</t>
  </si>
  <si>
    <t>https://www.airbnb.com/rooms/1360247058052403027</t>
  </si>
  <si>
    <t>Mr. W | 2BR Town House Terrace and Hammock</t>
  </si>
  <si>
    <t>Located in Roma, just one block away from Alvaro Obregon avenue and its lovely cafes, restaurants and stores, simply one of the best locations to have a great time in this city.</t>
  </si>
  <si>
    <t>https://a0.muscache.com/pictures/prohost-api/Hosting-1360247058052403027/original/9d7c1ec7-e0db-45b8-8928-eeb7fcf24490.jpeg</t>
  </si>
  <si>
    <t>["Coffee maker", "Coffee", "Wine glasses", "Portable fans", "Pets allowed", "Kitchen", "Cooking basics", "Shampoo", "Wifi", "Hair dryer", "Induction stove", "Dishes and silverware", "Dining table", "Bed linens", "Shower gel", "Essentials", "Hot water", "Carbon monoxide alarm", "Refrigerator", "Hammock"]</t>
  </si>
  <si>
    <t>https://www.airbnb.com/rooms/1360248760545257722</t>
  </si>
  <si>
    <t>habitaciÃ³n tranquila</t>
  </si>
  <si>
    <t>https://a0.muscache.com/pictures/miso/Hosting-1360248760545257722/original/358eb5be-51f7-4bef-983b-73ceb0749135.jpeg</t>
  </si>
  <si>
    <t>["Kitchen", "Smoking allowed", "Dedicated workspace", "Fire pit", "Pets allowed", "TV", "Wifi", "Paid parking on premises", "First aid kit"]</t>
  </si>
  <si>
    <t>https://www.airbnb.com/rooms/1360254075570636214</t>
  </si>
  <si>
    <t>Very quiet even though youâ€™re in the heart of Roma Norte, high ceilings, modern building, security 24/7, access to gym and rooftop</t>
  </si>
  <si>
    <t>https://a0.muscache.com/pictures/hosting/Hosting-1360254075570636214/original/7c4b7c0f-c92d-4d36-abe6-5bcf93299ef2.jpeg</t>
  </si>
  <si>
    <t>["Piano", "Kitchen", "Smoke alarm", "Carbon monoxide alarm", "Dedicated workspace", "Washer", "Free parking on premises", "Wifi", "Lock on bedroom door"]</t>
  </si>
  <si>
    <t>https://www.airbnb.com/rooms/1360287695061652483</t>
  </si>
  <si>
    <t>2B- Cozy 2BR apartment with pool and gym</t>
  </si>
  <si>
    <t>Enjoy a fully equipped kitchen, high-speed internet, comfy king-size and 2 twin beds, and two TVs, all complemented by a great view. The condo offers 24/7 security, a fantastic pool with panoramic city views, a fully equipped gym, a playground. Explore the nearby Soumaya Museum, grocery stores, Antara shopping center, various restaurants, and the vibrant Polanco neighborhood. Unwind and enjoy your stay!</t>
  </si>
  <si>
    <t>https://a0.muscache.com/pictures/prohost-api/Hosting-1360287695061652483/original/6ede88e8-7052-4bfe-9aec-3120d496d520.jpeg</t>
  </si>
  <si>
    <t>["Dining table", "Free parking on premises", "Hot water", "Hangers", "Essentials", "Pool", "Elevator", "Oven", "Microwave", "Coffee maker", "Wifi", "Gym", "Shower gel", "Toaster", "Washer", "Dryer", "Smart lock", "TV", "Stove", "Freezer", "Dishes and silverware", "Hair dryer", "Kitchen", "Iron", "Shampoo", "Hot water kettle", "Body soap", "Clothing storage", "Smoke alarm", "Crib", "Pack \u2019n play/Travel crib", "Blender", "Carbon monoxide alarm", "Cooking basics", "Bed linens", "Dedicated workspace", "Backyard", "Refrigerator", "Single level home", "Wine glasses", "Self check-in"]</t>
  </si>
  <si>
    <t>https://www.airbnb.com/rooms/1360289090582146156</t>
  </si>
  <si>
    <t>HabitaciÃ³n cÃ³moda 07 å“èŒ— Pinming A 5 min del Ãngel</t>
  </si>
  <si>
    <t>https://a0.muscache.com/pictures/miso/Hosting-1360289090582146156/original/9375fb76-9673-4d88-b2fa-281a5d4e6964.jpeg</t>
  </si>
  <si>
    <t>["Clothing storage", "Backyard", "Bidet", "Exercise equipment", "Shampoo", "Outdoor furniture", "Outdoor dining area", "Paid parking lot on premises \u2013 2 spaces", "Wifi", "Air conditioning", "Hot water kettle", "Fire extinguisher", "Hangers", "Hair dryer", "Body soap", "Dining table", "Bed linens", "Laundromat nearby", "Private entrance", "First aid kit", "Building staff", "Shower gel", "Essentials", "Hot water", "Carbon monoxide alarm", "Conditioner", "Self check-in", "Room-darkening shades", "Cleaning available during stay", "Lock on bedroom door"]</t>
  </si>
  <si>
    <t>https://www.airbnb.com/rooms/1360298866238165859</t>
  </si>
  <si>
    <t>Saltillo 85â€“ Spacious Apt w/Balcony, Natural Light</t>
  </si>
  <si>
    <t>Enjoy a spacious apartment in the heart of Mexico City, featuring an open and bright living space with floor-to-ceiling windows and a long balcony facing the street. The fully equipped kitchen and independent laundry room add comfort, while the central location puts you close to Parque MÃ©xico, Condesa, and the city's vibrant cultural scene.</t>
  </si>
  <si>
    <t>Saltillo 85 is located in one of the most desirable areas of Mexico City, just steps away from Parque MÃ©xico, the heart of Condesa. This park is perfect for jogging, yoga, or simply relaxing while surrounded by lush greenery and Art Deco architecture. A few blocks away, Parque EspaÃ±a offers a quieter retreat, ideal for reading or enjoying a coffee on a nearby terrace.&lt;br /&gt;&lt;br /&gt;The neighborhood is famous for its walkable streets lined with historic buildings, trendy cafÃ©s, and an array of restaurants serving both local and international cuisine. Whether you're craving traditional Mexican tacos, artisanal pastries, or fine dining experiences, you'll find it all within a short walk.&lt;br /&gt;&lt;br /&gt;Cultural highlights include Foro Shakespeare, a small yet influential theater known for contemporary performances, and Casa del Poeta, a literary hub celebrating Mexicoâ€™s rich poetic heritage. For art lovers, the area is dotted with independent galleries showcasing modern and traditional works.</t>
  </si>
  <si>
    <t>https://a0.muscache.com/pictures/prohost-api/Hosting-1360298866238165859/original/ea9ebe9f-d8d7-42de-8486-234cc85e20aa.jpeg</t>
  </si>
  <si>
    <t>https://www.airbnb.com/users/show/655894868</t>
  </si>
  <si>
    <t>At Brickon, we are passionate hospitality professionals dedicated to making your stay in Mexico unforgettable. With a diverse portfolio of homes throughout the country, we ensure thereâ€™s a perfect fit for every traveler. Whether youâ€™re looking for a vibrant city escape or a peaceful retreat, weâ€™re here to help you every step of the way. Donâ€™t hesitate to reach outâ€”weâ€™re always available to assist and make your next vacation truly special!</t>
  </si>
  <si>
    <t>https://a0.muscache.com/im/pictures/user/User/original/aff5b599-a44c-4405-99d4-ddf17418ab73.jpeg?aki_policy=profile_small</t>
  </si>
  <si>
    <t>https://a0.muscache.com/im/pictures/user/User/original/aff5b599-a44c-4405-99d4-ddf17418ab73.jpeg?aki_policy=profile_x_medium</t>
  </si>
  <si>
    <t>["Dining table", "Paid street parking off premises", "Hot water", "Hangers", "Essentials", "Elevator", "Oven", "Microwave", "Coffee maker: drip coffee maker", "Wifi", "Shower gel", "Clothing storage: walk-in closet and closet", "Other gas stove", "Toaster", "Free dryer \u2013 In unit", "City skyline view", "Smart lock", "Safe", "TV", "Freezer", "Dishes and silverware", "Fire extinguisher", "Hair dryer", "Kitchen", "Iron", "Patio or balcony", "Shampoo", "Free washer \u2013 In unit", "Body soap", "Blender", "Bikes", "Carbon monoxide alarm", "First aid kit", "Cooking basics", "Bed linens", "Refrigerator", "Single level home", "Self check-in"]</t>
  </si>
  <si>
    <t>https://www.airbnb.com/rooms/1360326992800767120</t>
  </si>
  <si>
    <t>Modern Studio in Roma Norte by mYYcasa</t>
  </si>
  <si>
    <t>Welcome to this cozy studio in the vibrant Roma Norte neighborhood!&lt;br /&gt;&lt;br /&gt;This space is perfect for those looking to immerse themselves in the energy and excitement of one of Mexico City's most popular areas. Accommodating up to 2 guests, this apartment is ideal for solo business trips or couples seeking a comfortable and convenient stay.</t>
  </si>
  <si>
    <t>Located in the heart of Mexico City, Roma Norte is a vibrant neighborhood that combines history, art and modernity. Its tree-lined streets are filled with cafes, galleries, boutiques and some of the best restaurants and bars in town. Its eclectic architecture, which mixes Porfirianas casonas with contemporary spaces, makes it unique. Ideal for exploring on foot, Roma Norte offers an authentic, bohemian and energetic experience.</t>
  </si>
  <si>
    <t>https://a0.muscache.com/pictures/miso/Hosting-1360326992800767120/original/1100d437-44f7-43a8-95a8-205a2b803a0a.jpeg</t>
  </si>
  <si>
    <t>https://www.airbnb.com/users/show/679813022</t>
  </si>
  <si>
    <t>https://a0.muscache.com/im/pictures/user/User/original/ca468afe-0a59-484e-ae5f-864e64d2a75b.jpeg?aki_policy=profile_small</t>
  </si>
  <si>
    <t>https://a0.muscache.com/im/pictures/user/User/original/ca468afe-0a59-484e-ae5f-864e64d2a75b.jpeg?aki_policy=profile_x_medium</t>
  </si>
  <si>
    <t>["Wifi", "Carbon monoxide alarm", "TV"]</t>
  </si>
  <si>
    <t>https://www.airbnb.com/rooms/1360350330963510721</t>
  </si>
  <si>
    <t>WTC one block |  Total comfort</t>
  </si>
  <si>
    <t>Unbeatable location and total comfort! This spacious, bright 3-bedroom, 2-bathroom apartment is just one block from the WTC, with easy access to transportation, restaurants, and entertainment. Its modern and cozy design makes it perfect for business trips or pleasure. Enjoy a comfortable space, conveniently located and full of natural light. Your stay in CDMX starts here!</t>
  </si>
  <si>
    <t>https://a0.muscache.com/pictures/miso/Hosting-1360350330963510721/original/a7abc51f-078a-4972-8f30-a60b13ac9fe2.jpeg</t>
  </si>
  <si>
    <t>["Shower gel", "Body soap", "Wine glasses", "Elevator", "TV", "First aid kit", "Smoke alarm", "Freezer", "Hangers", "Hair dryer", "Dishes and silverware", "Hot water kettle", "Kitchen", "Fire extinguisher", "Oven", "Coffee", "Blender", "Wifi", "Essentials", "Dryer", "Shampoo", "Bed linens", "Coffee maker", "Single level home", "Exterior security cameras on property", "Carbon monoxide alarm", "Dining table", "Hot water", "Stove", "Paid parking off premises", "Washer", "Conditioner", "Cooking basics"]</t>
  </si>
  <si>
    <t>https://www.airbnb.com/rooms/1360364253677778478</t>
  </si>
  <si>
    <t>Chic Studio in w/ Balcony @Parque MÃ©xico</t>
  </si>
  <si>
    <t>https://a0.muscache.com/pictures/hosting/Hosting-U3RheVN1cHBseUxpc3Rpbmc6MTM2MDM2NDI1MzY3Nzc3ODQ3OA==/original/5aa11259-c0dc-48df-8529-2c8d288a3e65.jpeg</t>
  </si>
  <si>
    <t>["Dining table", "Hot water", "Conditioner", "Hangers", "Exterior security cameras on property", "Paid parking lot off premises", "Vert de Terres. shampoo", "Essentials", "Coffee", "Wifi", "Bluetooth sound system", "Self check-in", "Vert de Terres. body soap", "Smart lock", "Safe", "TV", "Long term stays allowed", "Freezer", "Clothing storage: closet", "Other electric stove", "Coffee maker: french press", "Dishes and silverware", "Fire extinguisher", "Hair dryer", "Kitchen", "Iron", "Mini fridge refrigerator", "Hot water kettle", "Room-darkening shades", "Portable fans", "Outdoor furniture", "Cooking basics", "Bed linens", "Dedicated workspace", "Extra pillows and blankets", "Luggage dropoff allowed", "Wine glasses", "Portable heater"]</t>
  </si>
  <si>
    <t>https://www.airbnb.com/rooms/1355985978737303085</t>
  </si>
  <si>
    <t>From this centrally located home you can have easy access to everything.&lt;br /&gt;Main roads such as Tlalpan, the TasqueÃ±a subway is very close and the center of CoyoacÃ¡n is 15 minutes away.&lt;br /&gt;The area is very quiet, the room is very spacious.</t>
  </si>
  <si>
    <t>https://a0.muscache.com/pictures/hosting/Hosting-1355985978737303085/original/5c0fd1ee-5fc4-4d02-96f0-bf6c36604ebc.jpeg</t>
  </si>
  <si>
    <t>https://www.airbnb.com/users/show/97020288</t>
  </si>
  <si>
    <t xml:space="preserve">Hola soy erick colomer , soy muy divertido, me encanta el deporte mÃ¡s que otra cosa en el mundo aparte de cocinar, amo viajar. </t>
  </si>
  <si>
    <t>https://a0.muscache.com/im/pictures/user/36e058e5-a00c-4c0e-9ff9-c93395f31e10.jpg?aki_policy=profile_small</t>
  </si>
  <si>
    <t>https://a0.muscache.com/im/pictures/user/36e058e5-a00c-4c0e-9ff9-c93395f31e10.jpg?aki_policy=profile_x_medium</t>
  </si>
  <si>
    <t>["Free parking on premises", "Exterior security cameras on property", "Lock on bedroom door", "Wifi", "Kitchen"]</t>
  </si>
  <si>
    <t>https://www.airbnb.com/rooms/1356016610896433980</t>
  </si>
  <si>
    <t>Chill Studio in the Heart of Condesa</t>
  </si>
  <si>
    <t>This cozy studio in the heart of Condesa is the perfect getaway for those seeking comfort and tranquility. &lt;br /&gt;With an unbeatable location, you'll be steps away from cafes, parks, and the vibrant life of the neighborhood, while enjoying a small but charming space. Ideal for those who appreciate a relaxed, quiet and well-connected atmosphere.</t>
  </si>
  <si>
    <t>https://a0.muscache.com/pictures/hosting/Hosting-1356016610896433980/original/dce24932-5caa-4d0b-9e04-d7826d4869aa.jpeg</t>
  </si>
  <si>
    <t>["Patio or balcony", "Pets allowed", "Paid parking on premises", "Kitchen", "Smoke alarm", "Cooking basics", "Shampoo", "Lockbox", "Wifi", "Dishes and silverware", "Dining table", "Private entrance", "Hot water", "Carbon monoxide alarm", "Long term stays allowed", "Conditioner", "TV", "Self check-in", "Room-darkening shades", "Luggage dropoff allowed", "Washer"]</t>
  </si>
  <si>
    <t>https://www.airbnb.com/rooms/1356017202252950324</t>
  </si>
  <si>
    <t>Alojamiento zona sur # 2</t>
  </si>
  <si>
    <t>Welcome to your home in Mexico City! This centrally located home is perfect for you and your family to be close to everything you need. Just a 7-minute walk away, you'll find a Walmart for your shopping, plus prestigious health centers like the Angeles Hospital, Pemex Hospital, and MÃ©dica Sur. If you are shopping, you will be a short walk from the most popular shopping malls such as Perisur, Oasis San JerÃ³nimo and Plaza.</t>
  </si>
  <si>
    <t>https://a0.muscache.com/pictures/hosting/Hosting-1356017202252950324/original/01964363-6c94-48da-9eec-e7b89cde9434.jpeg</t>
  </si>
  <si>
    <t>["Carbon monoxide alarm", "Free parking on premises", "Washer", "First aid kit", "TV", "Fire extinguisher", "Wifi", "Kitchen"]</t>
  </si>
  <si>
    <t>https://www.airbnb.com/rooms/1364240571062278675</t>
  </si>
  <si>
    <t>VH | Near Reforma comfortable suite w/terrace| 186</t>
  </si>
  <si>
    <t>Enjoy your stay in Mexico City in this incredible suite located in a classic house in one of the most privileged areas of CDMX, Paseo de la Reforma. &lt;br /&gt;Enjoy the suite with private bathroom,  you'll have access to all the common areas of the house, which counts with 16 rooms, each with its own bathroom.&lt;br /&gt;In addition, it has two beautiful terraces and a patio in case you need to relax&lt;br /&gt;**NO PARTIES OR GATHERINGS ALLOWED**&lt;br /&gt;Space designed by the Virtual HomesÂ® team&lt;br /&gt;TRAVEL AS A LOCAL, ENJOY AS A GUEST!</t>
  </si>
  <si>
    <t>Paseo de la Reforma is an area located in the heart of Mexico City. The neighborhood is home to some of the most emblematic places in the city, such as the Angel of Independence monument, which you will find just an 8-minute walk away from the house, Chapultepec Castle, and the Diana the Huntress fountain. These landmarks are not only significant for their historical and cultural value, but also serve as popular tourist attractions.</t>
  </si>
  <si>
    <t>https://a0.muscache.com/pictures/prohost-api/Hosting-1364240571062278675/original/bb835349-d581-4dac-a057-e33146ed72ad.jpeg</t>
  </si>
  <si>
    <t>https://www.airbnb.com/users/show/679965194</t>
  </si>
  <si>
    <t>Virtual Homes es una empresa lÃ­der en la operaciÃ³n y comercializaciÃ³n de bienes inmuebles destinados a rentas vacacionales de corta y mediana estancia. Nos especializamos en ofrecer a nuestros clientes una experiencia Ãºnica y personalizada, gestionando propiedades con un alto nivel de profesionalismo y dedicaciÃ³n.
Entendemos que cada huÃ©sped busca algo mÃ¡s que solo un lugar donde hospedarse, por lo que ofrecemos acompaÃ±amiento en todo momento</t>
  </si>
  <si>
    <t>https://a0.muscache.com/im/pictures/user/c2d38fea-43a6-4b7b-a6f4-b1252f813c03.jpg?aki_policy=profile_small</t>
  </si>
  <si>
    <t>https://a0.muscache.com/im/pictures/user/c2d38fea-43a6-4b7b-a6f4-b1252f813c03.jpg?aki_policy=profile_x_medium</t>
  </si>
  <si>
    <t>["Blender", "Coffee", "Dedicated workspace", "Pets allowed", "VH body soap", "Kitchen", "VH shampoo", "Smoke alarm", "Stove", "Cooking basics", "Lockbox", "Outdoor furniture", "Coffee maker: french press", "Outdoor dining area", "Wifi", "Shared backyard", "Dishes and silverware", "Microwave", "Crib - available upon request", "Laundromat nearby", "Toaster", "Private entrance", "Shower gel", "Essentials", "Hot water", "Exterior security cameras on property", "Carbon monoxide alarm", "Long term stays allowed", "Freezer", "VH conditioner", "TV", "Refrigerator", "Self check-in", "Room-darkening shades", "Washer"]</t>
  </si>
  <si>
    <t>https://www.airbnb.com/rooms/1364431428627799377</t>
  </si>
  <si>
    <t>https://a0.muscache.com/pictures/hosting/Hosting-1364431428627799377/original/81903f8a-2bfd-4eba-a632-375bc14b2126.png</t>
  </si>
  <si>
    <t>["Kitchen", "Exterior security cameras on property", "Carbon monoxide alarm", "TV", "Free parking on premises", "Washer"]</t>
  </si>
  <si>
    <t>https://www.airbnb.com/rooms/1364507923852903250</t>
  </si>
  <si>
    <t>Suite Ejecutiva Planta Baja</t>
  </si>
  <si>
    <t>https://a0.muscache.com/pictures/miso/Hosting-1364507923852903250/original/300728a6-9117-4929-aea0-0ab6f178eb30.jpeg</t>
  </si>
  <si>
    <t>https://www.airbnb.com/users/show/680941726</t>
  </si>
  <si>
    <t>https://www.airbnb.com/rooms/1364542754176450238</t>
  </si>
  <si>
    <t>VH | Reforma | Individual Suite + Patio | 188</t>
  </si>
  <si>
    <t>Paseo de la Reforma is an area located in the heart of Mexico City. The neighborhood is home to some of the most emblematic places in the city, such as the Angel of Independence monument, which you will find just an 8-minute walk away from the house, Chapultepec Castle, and the Diana the Huntress fountain. These landmarks are not only significant for their historical and cultural value, but also serve as popular tourist attractions</t>
  </si>
  <si>
    <t>https://a0.muscache.com/pictures/prohost-api/Hosting-1364542754176450238/original/f17d8f68-9ef0-49fd-91b9-91d8e6023e36.jpeg</t>
  </si>
  <si>
    <t>["Blender", "Coffee", "Dedicated workspace", "Heating", "Pets allowed", "VH body soap", "Kitchen", "VH shampoo", "Smoke alarm", "Stove", "Cooking basics", "Lockbox", "Outdoor furniture", "Coffee maker: french press", "Outdoor dining area", "Wifi", "Shared backyard", "Hair dryer", "Dishes and silverware", "Microwave", "Iron", "Crib - available upon request", "Laundromat nearby", "Toaster", "Private entrance", "Shower gel", "Essentials", "Hot water", "Exterior security cameras on property", "Carbon monoxide alarm", "Long term stays allowed", "Freezer", "VH conditioner", "TV", "Refrigerator", "Self check-in", "Room-darkening shades", "Washer"]</t>
  </si>
  <si>
    <t>https://www.airbnb.com/rooms/1360368495258544136</t>
  </si>
  <si>
    <t>Mini departamento Diamante</t>
  </si>
  <si>
    <t>Room for 2 people,  completely independent and with all amenities. Near stadium GNP, AutÃ³dromo, Aeropuerto Benito JuÃ¡rez y Palacio de los sports. &lt;br /&gt;It is a room with 1 double bed, full bathroom, kitchen and dining room. &lt;br /&gt;The entrance patio is also the parking lot and is shared with other apartments on the same property.</t>
  </si>
  <si>
    <t>https://a0.muscache.com/pictures/miso/Hosting-1360368495258544136/original/7d14a1a0-837c-4056-8ecb-ddc3ae2b5327.jpeg</t>
  </si>
  <si>
    <t>["Dining table", "Kitchenette", "Carbon monoxide alarm", "Free parking on premises", "Hot water", "Exterior security cameras on property", "Cooking basics", "Dishes and silverware", "TV", "Long term stays allowed", "Mini fridge", "Coffee maker: drip coffee maker", "Microwave", "Wifi", "Smoke alarm"]</t>
  </si>
  <si>
    <t>https://www.airbnb.com/rooms/1360392664308663756</t>
  </si>
  <si>
    <t>Enjoy the simplicity of this quiet and central accommodation.&lt;br /&gt;&lt;br /&gt;Note is just a bed to spend the night, it's not full of luxuries</t>
  </si>
  <si>
    <t>https://a0.muscache.com/pictures/hosting/Hosting-1360392664308663756/original/674dc4be-93df-4de9-b794-05de88ce8251.jpeg</t>
  </si>
  <si>
    <t>["Dedicated workspace", "Crib", "TV", "First aid kit", "Smoke alarm", "Caprice shampoo", "Hangers", "Hair dryer", "Heating", "Fire extinguisher", "Luggage dropoff allowed", "Rosa Venus body soap", "Wifi", "Lock on bedroom door", "Drying rack for clothing", "Exterior security cameras on property", "Carbon monoxide alarm", "Self check-in", "Hot water", "Iron", "Smoking allowed", "Portable fans", "Washer", "Building staff", "Cooking basics"]</t>
  </si>
  <si>
    <t>https://www.airbnb.com/rooms/1360410892898720114</t>
  </si>
  <si>
    <t>HabitaciÃ³n cÃ³moda 08çž»æ˜Ÿ Zhanxing A 5 min del Ãngel</t>
  </si>
  <si>
    <t>https://a0.muscache.com/pictures/miso/Hosting-1360410892898720114/original/600191b8-8445-47fb-8710-6d23a78995bd.jpeg</t>
  </si>
  <si>
    <t>["Clothing storage", "Backyard", "Bidet", "Exercise equipment", "Shampoo", "Outdoor furniture", "Outdoor dining area", "Paid parking lot on premises \u2013 2 spaces", "Wifi", "Breakfast", "Hot water kettle", "Fire extinguisher", "Hangers", "Hair dryer", "Body soap", "Dining table", "Bed linens", "Laundromat nearby", "Private entrance", "First aid kit", "Building staff", "Essentials", "Hot water", "Carbon monoxide alarm", "Private sauna", "Conditioner", "Self check-in", "Room-darkening shades", "Cleaning available during stay", "Lock on bedroom door"]</t>
  </si>
  <si>
    <t>https://www.airbnb.com/rooms/1360423580475038570</t>
  </si>
  <si>
    <t>CÃ©ntrico, tranquilo y seguro</t>
  </si>
  <si>
    <t>This cute space is inhabited by my mom and I. We're excited to welcome you. The bathroom is located in the hallway, which is for the guest's use (on special occasions, we allow another guest to stay, which would give both of them access to the same bathroom). The room is private, the other areas are shared.</t>
  </si>
  <si>
    <t>https://a0.muscache.com/pictures/hosting/Hosting-1360423580475038570/original/9c481eec-ad9c-4a84-a362-33a106d735fb.jpeg</t>
  </si>
  <si>
    <t>https://www.airbnb.com/users/show/298917903</t>
  </si>
  <si>
    <t>https://a0.muscache.com/im/pictures/user/User/original/ec17c3d6-1c69-4980-a445-94c20eea7933.jpeg?aki_policy=profile_small</t>
  </si>
  <si>
    <t>https://a0.muscache.com/im/pictures/user/User/original/ec17c3d6-1c69-4980-a445-94c20eea7933.jpeg?aki_policy=profile_x_medium</t>
  </si>
  <si>
    <t>["Free parking on premises", "Exterior security cameras on property", "Dedicated workspace", "TV", "Lock on bedroom door", "Noise decibel monitors on property", "Wifi", "Kitchen"]</t>
  </si>
  <si>
    <t>https://www.airbnb.com/rooms/1360470827740656649</t>
  </si>
  <si>
    <t>Mini Penthouse | Condesa | WIFI Smart TV| Equipado</t>
  </si>
  <si>
    <t>â€¢ The apartment is 40 square meters and is on the 7th floor with an elevator to the 6th floor&lt;br /&gt;â€¢ On an important avenue in condesa Between Parque MÃ©xico and Parque EspaÃ±a&lt;br /&gt;â€¢ There are public parking lots near the area and on the street with parking meter payment.&lt;br /&gt;â€¢ The building is illuminated and secured&lt;br /&gt;â€¢ It is easy to walk to a variety of important places such as the Angel of Independence and Chapultepec Castle&lt;br /&gt;â€¢ Convenience store, supermarket, a wide variety of shops and banks around the corner</t>
  </si>
  <si>
    <t>https://a0.muscache.com/pictures/miso/Hosting-1360470827740656649/original/f20484b9-b024-4cbb-8309-c05de7a9981a.jpeg</t>
  </si>
  <si>
    <t>["Blender", "Wine glasses", "Portable fans", "Kitchenette", "Clothing storage: closet and wardrobe", "Smoke alarm", "Cooking basics", "Elevator", "Lockbox", "Wifi", "Hot water kettle", "Fire extinguisher", "Hangers", "Smoking allowed", "Hair dryer", "Dishes and silverware", "Dining table", "Bed linens", "Microwave", "Iron", "Laundromat nearby", "Toaster", "Private entrance", "Mosquito net", "Hot water", "Exterior security cameras on property", "Mini fridge", "Paid street parking off premises", "Carbon monoxide alarm", "Long term stays allowed", "TV", "Self check-in", "Room-darkening shades"]</t>
  </si>
  <si>
    <t>https://www.airbnb.com/rooms/1360590070217994021</t>
  </si>
  <si>
    <t>VH | Roma Norte comfortable 1 BR + rooftop | 352</t>
  </si>
  <si>
    <t>The building has security, access to elevator and stairs, apartment located on the 6th floor.&lt;br /&gt;Space designed by the Virtual HomesÂ® team.&lt;br /&gt;At Virtual Homes we focus on guest satisfaction. We are a professional company dedicated to hospitality and service.&lt;br /&gt;We offer care throughout your stay thanks to our team of hosts. We also have a maintenance and cleaning team that will make sure to create and maintain a great stay in our more than 400 properties.&lt;br /&gt;WELCOME TO THE GOOD LIFE!</t>
  </si>
  <si>
    <t>https://a0.muscache.com/pictures/prohost-api/Hosting-1360590070217994021/original/57f84bf7-1b10-4c21-93fe-755e512e1ec3.jpeg</t>
  </si>
  <si>
    <t>["Dining table", "Hot water", "Exterior security cameras on property", "Hangers", "VH conditioner", "Essentials", "Coffee", "Elevator", "Oven", "Microwave", "Lockbox", "Wifi", "Shower gel", "Toaster", "Pets allowed", "TV", "Stove", "Freezer", "Long term stays allowed", "Coffee maker: french press", "Dishes and silverware", "Hair dryer", "Kitchen", "Iron", "VH shampoo", "Clothing storage", "Room-darkening shades", "Smoke alarm", "Laundromat nearby", "Outdoor furniture", "Crib - available upon request", "Blender", "Carbon monoxide alarm", "Heating", "Cooking basics", "Dedicated workspace", "Refrigerator", "VH body soap", "Private entrance", "Self check-in"]</t>
  </si>
  <si>
    <t>https://www.airbnb.com/rooms/1360642943349196997</t>
  </si>
  <si>
    <t>https://a0.muscache.com/pictures/miso/Hosting-1360642943349196997/original/8bcb0d69-f9f5-4523-8070-20eba4a87c69.jpeg</t>
  </si>
  <si>
    <t>["Hot water", "Exterior security cameras on property", "VH conditioner", "Essentials", "Coffee", "Elevator", "Microwave", "Lockbox", "Wifi", "Shower gel", "Toaster", "Pets allowed", "TV", "Stove", "Freezer", "Long term stays allowed", "Coffee maker: french press", "Dishes and silverware", "Hair dryer", "Kitchen", "Iron", "VH shampoo", "Room-darkening shades", "Smoke alarm", "Laundromat nearby", "Outdoor furniture", "Crib - available upon request", "Blender", "Carbon monoxide alarm", "Heating", "Private backyard", "Cooking basics", "Dedicated workspace", "Refrigerator", "VH body soap", "Private entrance", "Self check-in"]</t>
  </si>
  <si>
    <t>https://www.airbnb.com/rooms/1360927682075756947</t>
  </si>
  <si>
    <t>Departamento una recÃ¡mara</t>
  </si>
  <si>
    <t>https://a0.muscache.com/pictures/hosting/Hosting-1360927682075756947/original/a15ebcb6-039f-4e23-a13f-09e3ab5a3678.jpeg</t>
  </si>
  <si>
    <t>["Dining table", "Hangers", "Microwave", "Lockbox", "Wifi", "TV", "Long term stays allowed", "Dishes and silverware", "Cleaning products", "Kitchen", "Iron", "Shampoo", "Body soap", "Portable fans", "Laundromat nearby", "Blender", "Cooking basics", "Bed linens", "Refrigerator", "Single level home", "Self check-in"]</t>
  </si>
  <si>
    <t>https://www.airbnb.com/rooms/1361005143226518481</t>
  </si>
  <si>
    <t>VH | Cozy loft Roma Norte | wifi &amp; terrace | 343</t>
  </si>
  <si>
    <t>https://a0.muscache.com/pictures/prohost-api/Hosting-1361005143226518481/original/1a38db71-4664-453d-b87c-e775d01fb97f.jpeg</t>
  </si>
  <si>
    <t>["Dining table", "Hot water", "Exterior security cameras on property", "VH conditioner", "Essentials", "Coffee", "Elevator", "Oven", "Microwave", "Lockbox", "Wifi", "Shower gel", "Toaster", "Pets allowed", "TV", "Stove", "Freezer", "Long term stays allowed", "Coffee maker: french press", "Dishes and silverware", "Hair dryer", "Kitchen", "Iron", "VH shampoo", "Room-darkening shades", "Smoke alarm", "Laundromat nearby", "Shared patio or balcony", "Crib - available upon request", "Blender", "Carbon monoxide alarm", "Heating", "Cooking basics", "Dedicated workspace", "Refrigerator", "VH body soap", "Private entrance", "Self check-in"]</t>
  </si>
  <si>
    <t>https://www.airbnb.com/rooms/1361106940340591744</t>
  </si>
  <si>
    <t>HabitaciÃ³n cÃ³moda 09 æš®é‡Ž Muye A 5 min del Angel</t>
  </si>
  <si>
    <t>https://a0.muscache.com/pictures/miso/Hosting-1361106940340591744/original/3e7c74b9-0e97-47a6-a6ec-a9053a2568a8.jpeg</t>
  </si>
  <si>
    <t>["Clothing storage", "Backyard", "Bidet", "Exercise equipment", "Kitchen", "Shampoo", "Outdoor furniture", "Outdoor dining area", "Paid parking lot on premises \u2013 2 spaces", "Wifi", "Breakfast", "Air conditioning", "Hot water kettle", "Fire extinguisher", "Hangers", "Hair dryer", "Body soap", "Dining table", "Bed linens", "Laundromat nearby", "Private entrance", "First aid kit", "Building staff", "Essentials", "Hot water", "Carbon monoxide alarm", "Conditioner", "Self check-in", "Room-darkening shades", "Cleaning available during stay", "Lock on bedroom door"]</t>
  </si>
  <si>
    <t>https://www.airbnb.com/rooms/1364544567878222776</t>
  </si>
  <si>
    <t>Roma Norte Cuarto iluminado</t>
  </si>
  <si>
    <t>https://a0.muscache.com/pictures/hosting/Hosting-1336979147103094375/original/09f9dee5-b853-4404-9d49-712da569f77a.jpeg</t>
  </si>
  <si>
    <t>["Clothing storage", "Blender", "Coffee maker", "Coffee", "Wine glasses", "Dedicated workspace", "Portable fans", "Oven", "Extra pillows and blankets", "Kitchen", "Smoke alarm", "Stove", "Cooking basics", "Shampoo", "Elevator", "Trash compactor", "Wifi", "Pocket wifi", "Hot water kettle", "Hangers", "Hair dryer", "Body soap", "Dishes and silverware", "Dining table", "Bed linens", "Microwave", "Iron", "Rice maker", "Laundromat nearby", "Toaster", "Paid parking off premises", "Shower gel", "Hot water", "Drying rack for clothing", "Exterior security cameras on property", "Carbon monoxide alarm", "Freezer", "Cleaning products", "Refrigerator", "Room-darkening shades", "Luggage dropoff allowed", "Lock on bedroom door"]</t>
  </si>
  <si>
    <t>https://www.airbnb.com/rooms/1364563808336028445</t>
  </si>
  <si>
    <t>VH | Double Suite + Patio + WIFI |189</t>
  </si>
  <si>
    <t>https://a0.muscache.com/pictures/prohost-api/Hosting-1364563808336028445/original/8037c782-30e6-4bfe-9fba-b40756e65963.jpeg</t>
  </si>
  <si>
    <t>https://www.airbnb.com/rooms/1364565503659214056</t>
  </si>
  <si>
    <t>w* | Convenient 2BR w/ Terrace in Parque EspaÃ±a</t>
  </si>
  <si>
    <t>https://a0.muscache.com/pictures/prohost-api/Hosting-1364565503659214056/original/06ae7741-d5da-40ae-ac49-85e75eabc12a.jpeg</t>
  </si>
  <si>
    <t>["Coffee maker", "Dedicated workspace", "Pets allowed", "Window guards", "Oven", "Pack \u2019n play/Travel crib", "Extra pillows and blankets", "Kitchen", "Smoke alarm", "Stove", "Cooking basics", "Shampoo", "Elevator", "Wifi", "Hot water kettle", "Fire extinguisher", "Hangers", "Hair dryer", "Dishes and silverware", "Bed linens", "Microwave", "Iron", "Free street parking", "Private entrance", "Fireplace guards", "First aid kit", "Essentials", "Hot water", "Carbon monoxide alarm", "Long term stays allowed", "TV", "Refrigerator", "Room-darkening shades"]</t>
  </si>
  <si>
    <t>https://www.airbnb.com/rooms/1364581706256988222</t>
  </si>
  <si>
    <t>VH | Reforma with Terrace | 191</t>
  </si>
  <si>
    <t>Enjoy your stay in Mexico City in this amazing suite located in a classic house in one of the most privileged areas of CDMX, Paseo de la Reforma.  &lt;br /&gt;Enjoy the suite with a private bathroom and have the best time. You will have access to all the common areas of the house.  &lt;br /&gt;Additionally, it has two beautiful terraces and a patio in case you need to relax.  &lt;br /&gt;**NO PARTIES OR EVENTS ALLOWED**  &lt;br /&gt;Space designed by the Virtual HomesÂ® team.  &lt;br /&gt;GO LOCAL, STAY LOCAL!</t>
  </si>
  <si>
    <t>Paseo de la Reforma is an area located in the heart of Mexico City. The neighborhood is home to some of the city's most iconic landmarks, such as the Angel of Independence monument, which is just an 8-minute walk away, Chapultepec Castle, and the Diana the Huntress Fountain. These landmarks are not only significant for their historical and cultural value, but they also serve as popular tourist attractions.</t>
  </si>
  <si>
    <t>https://a0.muscache.com/pictures/prohost-api/Hosting-1364581706256988222/original/a576aa5c-343c-44f8-b9ca-25080fdc25eb.jpeg</t>
  </si>
  <si>
    <t>["Blender", "Coffee", "Dedicated workspace", "Heating", "Pets allowed", "Kitchen", "VH shampoo", "Smoke alarm", "Stove", "Cooking basics", "Lockbox", "Outdoor furniture", "Coffee maker: french press", "Outdoor dining area", "Wifi", "Shared backyard", "Hair dryer", "Body soap", "Dishes and silverware", "Microwave", "Iron", "Crib - available upon request", "Laundromat nearby", "Toaster", "Private entrance", "Shower gel", "Essentials", "Hot water", "Exterior security cameras on property", "Carbon monoxide alarm", "Long term stays allowed", "Freezer", "VH conditioner", "TV", "Refrigerator", "Self check-in", "Room-darkening shades", "Washer"]</t>
  </si>
  <si>
    <t>https://www.airbnb.com/rooms/1364587840109080794</t>
  </si>
  <si>
    <t>w* | Bright 2BR Duplex with Balcony in Condesa</t>
  </si>
  <si>
    <t>This two bedroom apartment is located in the center of Mexico City's culinary and artistic neighborhood, Condesa. Perfect for cycling, it is the home for an increasing number of international professionals relocating to Mexico.&lt;br /&gt;&lt;br /&gt;Please note this apartment is part of a complex with multi-units. The apartment you stay in may differ slightly from the pictures you see but will have a similar layout and the same amenities.</t>
  </si>
  <si>
    <t>https://a0.muscache.com/pictures/prohost-api/Hosting-1364587840109080794/original/bb8c90b5-2605-4244-b75f-ab5ac2cdbaaa.jpeg</t>
  </si>
  <si>
    <t>["Coffee maker", "Patio or balcony", "Dedicated workspace", "Pets allowed", "Window guards", "Smart lock", "Oven", "Pack \u2019n play/Travel crib", "Extra pillows and blankets", "Kitchen", "Smoke alarm", "Stove", "Cooking basics", "Shampoo", "Elevator", "Wifi", "Dryer", "Hot water kettle", "Fire extinguisher", "Hangers", "Hair dryer", "Dishes and silverware", "Bed linens", "Microwave", "Iron", "Dishwasher", "Free street parking", "Private entrance", "Paid parking off premises", "Fireplace guards", "First aid kit", "Essentials", "Hot water", "Carbon monoxide alarm", "Long term stays allowed", "TV", "Refrigerator", "Free parking on premises", "Room-darkening shades", "Self check-in", "Washer"]</t>
  </si>
  <si>
    <t>https://www.airbnb.com/rooms/1364599895615368844</t>
  </si>
  <si>
    <t>GardenHouse 2Hab &amp; JardÃ­nPrivado</t>
  </si>
  <si>
    <t>Welcome to our quiet Garden House, a cozy retreat in the city. This space has two spacious rooms, each equipped with a king size bed to ensure your rest. The kitchen is spacious and fully equipped, ideal for preparing your favorite meals.&lt;br /&gt;&lt;br /&gt;Enjoy a beautiful private garden with an outdoor dining room and a perfect room to relax, read or share special moments. An oasis of peace surrounded by the city.</t>
  </si>
  <si>
    <t>https://a0.muscache.com/pictures/hosting/Hosting-1364599895615368844/original/20a9d90e-bff8-4978-a260-a63286343217.jpeg</t>
  </si>
  <si>
    <t>["Carbon monoxide alarm", "Free parking on premises", "Washer", "First aid kit", "Kitchen", "Pets allowed", "TV", "Outdoor dining area", "Fire extinguisher", "Wifi", "Smoke alarm"]</t>
  </si>
  <si>
    <t>https://www.airbnb.com/rooms/1364601341421538216</t>
  </si>
  <si>
    <t>VH | Private Suite + Laundry Room | 192</t>
  </si>
  <si>
    <t>Colonia CuauhtÃ©moc is a vibrant and upscale neighborhood in Mexico City, known for its tree-lined avenues, elegant architecture, and proximity to major attractions like Reforma Avenue and Chapultepec Park. With trendy cafes, international restaurants, and cultural landmarks, it's an ideal base for exploring the city. Whether for business or leisure, Colonia CuauhtÃ©moc offers the perfect blend of convenience and charm in a sophisticated urban setting.</t>
  </si>
  <si>
    <t>https://a0.muscache.com/pictures/prohost-api/Hosting-1364601341421538216/original/f90b01b7-6a18-46d9-bbd2-0938123c7a09.jpeg</t>
  </si>
  <si>
    <t>["Blender", "Coffee", "Dedicated workspace", "Heating", "Pets allowed", "VH body soap", "Kitchen", "VH shampoo", "Smoke alarm", "Stove", "Cooking basics", "Lockbox", "Outdoor furniture", "Coffee maker: french press", "Outdoor dining area", "Wifi", "Shared backyard", "Hair dryer", "Dishes and silverware", "Dining table", "Microwave", "Iron", "Crib - available upon request", "Laundromat nearby", "Toaster", "Private entrance", "Shower gel", "Essentials", "Hot water", "Exterior security cameras on property", "Carbon monoxide alarm", "Long term stays allowed", "Freezer", "VH conditioner", "TV", "Refrigerator", "Self check-in", "Room-darkening shades", "Washer"]</t>
  </si>
  <si>
    <t>https://www.airbnb.com/rooms/1364615297274645085</t>
  </si>
  <si>
    <t>w* | Glorious loft in Roma Norte</t>
  </si>
  <si>
    <t>This loft is located in the center of Mexico City's culinary and artistic zone, Roma Norte, being home to bicycling hipsters and an increasing numbers of young professionals.&lt;br /&gt;&lt;br /&gt;This loft is in an Aparthotel multiunit listing, pictures are a reference. The actual apartment might be in a different floor or have a different view.&lt;br /&gt;The building where this property is located is temporarily under construction.</t>
  </si>
  <si>
    <t>https://a0.muscache.com/pictures/prohost-api/Hosting-1364615297274645085/original/2ee2dd47-a8a6-4807-b1ca-21b55d5b2fc1.jpeg</t>
  </si>
  <si>
    <t>https://www.airbnb.com/rooms/1364619153722266321</t>
  </si>
  <si>
    <t>Bright apartment in La Condesa</t>
  </si>
  <si>
    <t>Enjoy the simplicity of this quiet, centrally located accommodation.&lt;br /&gt;&lt;br /&gt;My apartment is warm, bright, and very comfortable, in an unbeatable neighborhood in Mexico City. It has everything you need for a great stay. The building is quiet and safe, a 5-minute walk from Reforma Avenue, Chapultepec Forest &amp; Park, Spain Park, and Mexico Park. It combines an excellent location with tranquility; beautiful trees can be admired from its large windows.</t>
  </si>
  <si>
    <t>https://a0.muscache.com/pictures/hosting/Hosting-U3RheVN1cHBseUxpc3Rpbmc6MTM2NDYxOTE1MzcyMjI2NjMyMQ==/original/3a4264b6-7e59-481e-8a9c-31f5cb7fb48c.jpeg</t>
  </si>
  <si>
    <t>https://www.airbnb.com/users/show/102379540</t>
  </si>
  <si>
    <t xml:space="preserve">I am from Mexico City, living in Chiapas since 2007. I am a researcher specialised o migration and borders studies in Chiapas and Central America. </t>
  </si>
  <si>
    <t>https://a0.muscache.com/im/pictures/user/f21f2888-262e-4629-93d0-6f802d054359.jpg?aki_policy=profile_small</t>
  </si>
  <si>
    <t>https://a0.muscache.com/im/pictures/user/f21f2888-262e-4629-93d0-6f802d054359.jpg?aki_policy=profile_x_medium</t>
  </si>
  <si>
    <t>["Other stainless steel gas stove", "Wine glasses", "Dedicated workspace", "Portable fans", "Extra pillows and blankets", "Kitchen", "Smoke alarm", "Cooking basics", "Shampoo", "Wifi", "Hangers", "Body soap", "Dishes and silverware", "Dining table", "Host greets you", "Bed linens", "Microwave", "Iron", "Laundromat nearby", "Private entrance", "Essentials", "Clothing storage: wardrobe and dresser", "Hot water", "Carbon monoxide alarm", "Long term stays allowed", "Freezer", "Free parking garage on premises \u2013 1 space", "Cleaning products", "Books and reading material", "Conditioner", "TV", "Refrigerator", "Room-darkening shades"]</t>
  </si>
  <si>
    <t>https://www.airbnb.com/rooms/1361121697576620186</t>
  </si>
  <si>
    <t>Acogedora y luminosa recÃ¡mara</t>
  </si>
  <si>
    <t>Cozy Room in Roma Norte/Condesa&lt;br /&gt;&lt;br /&gt;This is part of a two-bedroom apartment with a shared bathroom.&lt;br /&gt;The apartment is very spacious and filled with natural light throughout the day.&lt;br /&gt;A lovely French Bulldog named Melona lives hereâ€”sheâ€™s affectionate and loves being around people.&lt;br /&gt;&lt;br /&gt;Weâ€™ll be happy to welcome you here, and if you need any recommendations or want to go for a walk, Iâ€™d love to help you out.</t>
  </si>
  <si>
    <t>https://a0.muscache.com/pictures/hosting/Hosting-1361121697576620186/original/a663f6d3-8789-4a9b-a27a-6f97aed7ce3e.jpeg</t>
  </si>
  <si>
    <t>https://www.airbnb.com/users/show/9976118</t>
  </si>
  <si>
    <t>Im Argentinian girl, I love traveling, meeting new people, cultures, learning about customs and above all spending time with the locals in each country That I visit.
Im a dog lover!
I love food, so any recommendations of places to eat are always welcome.</t>
  </si>
  <si>
    <t>https://a0.muscache.com/im/pictures/user/67ced49a-6573-48dc-9229-4f2698ae433a.jpg?aki_policy=profile_small</t>
  </si>
  <si>
    <t>https://a0.muscache.com/im/pictures/user/67ced49a-6573-48dc-9229-4f2698ae433a.jpg?aki_policy=profile_x_medium</t>
  </si>
  <si>
    <t>["Kitchen", "Fire extinguisher", "Exercise equipment", "Carbon monoxide alarm", "Dedicated workspace", "TV", "Wifi", "Lock on bedroom door"]</t>
  </si>
  <si>
    <t>https://www.airbnb.com/rooms/1361182556382215630</t>
  </si>
  <si>
    <t>Acogedora HabitaciÃ³n en Casona Colonial Mexicana</t>
  </si>
  <si>
    <t>Stay in a charming colonial house in Santa MarÃ­a la Ribera, a central area with a lot of history. Your private room has an exclusive full bathroom and dining area. In addition, you can enjoy our patio and terrace, ideal for relaxing, reading or enjoying a coffee. Just a 5-minute walk to the subway and minutes to Bellas Artes, Chapultepec, the Angel of Independence, and more! Ideal for travelers looking for comfort, a good location and an authentic experience in CDMX</t>
  </si>
  <si>
    <t>https://a0.muscache.com/pictures/hosting/Hosting-1361182556382215630/original/aed16553-4997-4893-9cfd-12be80dc12f1.png</t>
  </si>
  <si>
    <t>["Wine glasses", "Portable fans", "Shared patio or balcony", "Smoke alarm", "Outdoor furniture", "Outdoor dining area", "Wifi", "Hot water kettle", "Fire extinguisher", "Hangers", "Shared backyard", "Body soap", "Dishes and silverware", "Dining table", "Bed linens", "Microwave", "Iron", "Free street parking", "Laundromat nearby", "First aid kit", "Essentials", "Hot water", "Exterior security cameras on property", "Carbon monoxide alarm", "Long term stays allowed", "Refrigerator", "Room-darkening shades", "Lock on bedroom door"]</t>
  </si>
  <si>
    <t>https://www.airbnb.com/rooms/1361225599183606116</t>
  </si>
  <si>
    <t>HabitaciÃ³n cÃ³moda 10 äº‘æ –  Yunxi A 5 min del Ãngel</t>
  </si>
  <si>
    <t>https://a0.muscache.com/pictures/miso/Hosting-1361225599183606116/original/0ba1ee08-dc19-438a-9e2d-16aec0dc2783.jpeg</t>
  </si>
  <si>
    <t>["Clothing storage", "Backyard", "Bidet", "Exercise equipment", "Shampoo", "Outdoor furniture", "Outdoor dining area", "Paid parking lot on premises \u2013 2 spaces", "Wifi", "Breakfast", "Air conditioning", "Hot water kettle", "Fire extinguisher", "Hangers", "Hair dryer", "Body soap", "Dining table", "Bed linens", "Laundromat nearby", "Sauna", "Private entrance", "First aid kit", "Building staff", "Essentials", "Hot water", "Carbon monoxide alarm", "Conditioner", "Self check-in", "Room-darkening shades", "Cleaning available during stay", "Lock on bedroom door"]</t>
  </si>
  <si>
    <t>https://www.airbnb.com/rooms/1361242475055263627</t>
  </si>
  <si>
    <t>https://a0.muscache.com/pictures/hosting/Hosting-U3RheVN1cHBseUxpc3Rpbmc6MTM2MTI0MjQ3NTA1NTI2MzYyNw==/original/c276d43a-114c-4cfb-9179-4a06bf641bc3.jpeg</t>
  </si>
  <si>
    <t>["Dedicated workspace", "Microwave", "First aid kit", "Smoke alarm", "Dishes and silverware", "Kitchen", "Fire extinguisher", "Refrigerator", "Blender", "Wifi", "Lock on bedroom door", "Dryer", "Coffee maker", "Carbon monoxide alarm", "Room-darkening shades", "Hot water", "Stove", "Washer", "Cooking basics"]</t>
  </si>
  <si>
    <t>https://www.airbnb.com/rooms/1361647743982362009</t>
  </si>
  <si>
    <t>Modern 2BR/2BA in Dr. VÃ©rtiz â€“ Great Location!</t>
  </si>
  <si>
    <t>ðŸ¡ Charming 2-Bedroom, 2-Bathroom Apartment â€“ Your Cozy Urban Retreat!&lt;br /&gt;&lt;br /&gt;Welcome to this stylish and comfortable 2-bedroom, 2-bathroom apartment, perfect for families, friends, or business travelers. With a modern design, cozy atmosphere, and great location, youâ€™ll feel right at home. Enjoy a fully equipped kitchen, comfortable living space, and all the essentials for a relaxing stay.</t>
  </si>
  <si>
    <t>https://a0.muscache.com/pictures/miso/Hosting-1361647743982362009/original/48dc7bc3-9933-40a2-afca-214f8d58f925.jpeg</t>
  </si>
  <si>
    <t>["Clothing storage", "Coffee maker", "Wine glasses", "Portable fans", "Oven", "Kitchen", "Smoke alarm", "Stove", "Cooking basics", "Shampoo", "Elevator", "Wifi", "Keypad", "Dryer", "Dishes and silverware", "Dining table", "Bed linens", "Microwave", "Iron", "Essentials", "Carbon monoxide alarm", "Cleaning products", "TV", "Refrigerator", "Self check-in", "Room-darkening shades", "Washer"]</t>
  </si>
  <si>
    <t>https://www.airbnb.com/rooms/1361674425935954186</t>
  </si>
  <si>
    <t>Departamento Nuevo 101 Gran Lujo y Confort</t>
  </si>
  <si>
    <t>Discover this modern apartment in an unbeatable location. Surrounded by cafes, restaurants and shops. Only 10 minutes from the WTC, Siglo XXI Hospital, Palacio de los Deportes, Estadio GNP, Autodromo.&lt;br /&gt;Comfort and coexistence in every detail!</t>
  </si>
  <si>
    <t>https://a0.muscache.com/pictures/miso/Hosting-1361674425935954186/original/f6b89035-d3e6-46f8-bc91-a2fc69abc17d.jpeg</t>
  </si>
  <si>
    <t>https://www.airbnb.com/users/show/316839734</t>
  </si>
  <si>
    <t>Juan Ignacio</t>
  </si>
  <si>
    <t>https://a0.muscache.com/im/pictures/user/User/original/dce758e9-5f4b-45e3-af79-6753054cb2c6.jpeg?aki_policy=profile_small</t>
  </si>
  <si>
    <t>https://a0.muscache.com/im/pictures/user/User/original/dce758e9-5f4b-45e3-af79-6753054cb2c6.jpeg?aki_policy=profile_x_medium</t>
  </si>
  <si>
    <t>["Dining table", "Free parking on premises", "Conditioner", "Hot water", "Hangers", "Exterior security cameras on property", "Housekeeping available from 9:00\u202fAM to 3:00\u202fPM, Monday to Friday - available at extra cost", "Elevator", "Oven", "Microwave", "Coffee maker", "Wifi", "Outdoor playground", "Shower gel", "Other gas stove", "Exercise equipment", "TV", "Long term stays allowed", "Clothing storage: closet", "Cleaning products", "Dishes and silverware", "Hair dryer", "Fire extinguisher", "Kitchen", "Iron", "Shampoo", "Body soap", "Room-darkening shades", "Smoke alarm", "Laundromat nearby", "Outdoor furniture", "High chair", "Blender", "Bikes", "Carbon monoxide alarm", "Cooking basics", "Bed linens", "Dedicated workspace", "Private patio or balcony", "Extra pillows and blankets", "Refrigerator", "Luggage dropoff allowed", "Private entrance", "Wine glasses", "Private gym in building"]</t>
  </si>
  <si>
    <t>https://www.airbnb.com/rooms/1361689428610126707</t>
  </si>
  <si>
    <t>Espaciosa y cÃ©ntrica recÃ¡mara en la Condesa</t>
  </si>
  <si>
    <t>Enjoy the best of Mexico City by staying in a spacious 1940s Art Deco apartment. Walk to enjoy the best restaurants and vibrant nightlife; with access to public transportation and rental bikes to visit other areas of the city. Close to parks, bookstores, and cultural centers.</t>
  </si>
  <si>
    <t>https://a0.muscache.com/pictures/miso/Hosting-1361689428610126707/original/a17cc30f-c7b0-40c2-bed6-aa18dfa970d4.jpeg</t>
  </si>
  <si>
    <t>https://www.airbnb.com/users/show/96163418</t>
  </si>
  <si>
    <t>Alma Lucia</t>
  </si>
  <si>
    <t>Me apasiona compartir mi amor por la ciudad. Adoro conocer gente con otras perspectivas, e intercambiar experiencias que nos enriquezcan. Bienvenidos.</t>
  </si>
  <si>
    <t>https://a0.muscache.com/im/pictures/user/6ab594c3-a8f4-46e9-b418-454ce715b14b.jpg?aki_policy=profile_small</t>
  </si>
  <si>
    <t>https://a0.muscache.com/im/pictures/user/6ab594c3-a8f4-46e9-b418-454ce715b14b.jpg?aki_policy=profile_x_medium</t>
  </si>
  <si>
    <t>["Dining table", "Conditioner", "Hot water", "Hangers", "Essentials", "Lock on bedroom door", "Microwave", "Housekeeping available from 8:00\u202fAM to 10:00\u202fAM, 2 days a week - available at extra cost", "Wifi", "Yema shampoo", "Washer", "Coffee maker: espresso machine", "Pets allowed", "TV", "Freezer", "Clothing storage: closet", "Cleaning products", "Dishes and silverware", "Hair dryer", "Fire extinguisher", "Kitchen", "Iron", "Yema body soap", "Board games", "Portable fans", "Smoke alarm", "Blender", "Carbon monoxide alarm", "First aid kit", "Cooking basics", "Bed linens", "Dedicated workspace", "Drying rack for clothing", "Books and reading material", "Other stainless steel gas stove", "Extra pillows and blankets", "Refrigerator", "Luggage dropoff allowed", "Stainless steel oven"]</t>
  </si>
  <si>
    <t>https://www.airbnb.com/rooms/1361721319831474404</t>
  </si>
  <si>
    <t>VH | Spacious suite in a house near Reforma | 178</t>
  </si>
  <si>
    <t>https://a0.muscache.com/pictures/prohost-api/Hosting-1361721319831474404/original/b8d8c673-dff5-48da-854f-50e9bd913e98.jpeg</t>
  </si>
  <si>
    <t>["Clothing storage", "Blender", "Coffee", "Dedicated workspace", "Heating", "Pets allowed", "Kitchen", "VH shampoo", "Smoke alarm", "Stove", "Cooking basics", "Lockbox", "Outdoor furniture", "Coffee maker: french press", "Outdoor dining area", "Wifi", "Hangers", "Shared backyard", "Hair dryer", "Dishes and silverware", "Microwave", "Iron", "Crib - available upon request", "Laundromat nearby", "Toaster", "Private entrance", "Shower gel", "Essentials", "Hot water", "Exterior security cameras on property", "Carbon monoxide alarm", "Long term stays allowed", "Freezer", "VH conditioner", "TV", "Refrigerator", "Self check-in", "VH body soap", "Washer"]</t>
  </si>
  <si>
    <t>https://www.airbnb.com/rooms/1361737911415087028</t>
  </si>
  <si>
    <t>Departamento Nuevo 301 Paz y Armonia</t>
  </si>
  <si>
    <t>Relax in this encatandor apartment, located in the heart of the city.A footsteps of cafes, restaurants, shops. Just 10 minutes from the WTC, close to the Palacio de los Deportes and the GNP Forum, it is ideal for events and discovering the best of the city.&lt;br /&gt;Comfort, style and an unbeatable location are waiting for you!</t>
  </si>
  <si>
    <t>https://a0.muscache.com/pictures/miso/Hosting-1361674425935954186/original/3cc5338f-f85d-490c-99b2-4e6ece03c130.jpeg</t>
  </si>
  <si>
    <t>["Dining table", "Free parking on premises", "Conditioner", "Hot water", "Hangers", "Exterior security cameras on property", "Elevator", "Coffee maker: drip coffee maker", "Microwave", "Wifi", "Outdoor playground", "Shower gel", "Other gas stove", "Private gym", "Exercise equipment", "TV", "Long term stays allowed", "Clothing storage: closet", "Cleaning products", "Dishes and silverware", "Hair dryer", "Fire extinguisher", "Kitchen", "Iron", "Shampoo", "Body soap", "Room-darkening shades", "Private living room", "Housekeeping available from 9:00\u202fAM to 3:00\u202fAM, every day - available at extra cost", "Smoke alarm", "Laundromat nearby", "Outdoor furniture", "High chair", "Blender", "Bikes", "Carbon monoxide alarm", "Cooking basics", "Bed linens", "Dedicated workspace", "Private patio or balcony", "Extra pillows and blankets", "Refrigerator", "Luggage dropoff allowed", "Stainless steel oven", "Private entrance", "Wine glasses"]</t>
  </si>
  <si>
    <t>https://www.airbnb.com/rooms/1361750045005348313</t>
  </si>
  <si>
    <t>Enjoy one of the best locations to stay in Mexico City. In one of the oldest neighborhoods of the city and a few blocks from the Angel of Independence, this apartment in the JuÃ¡rez neighborhood is completely furnished and ready to receive you. No matter if you come for pleasure or business, the terrace of this apartment is ideal to enjoy the view of the city.</t>
  </si>
  <si>
    <t>https://a0.muscache.com/pictures/prohost-api/Hosting-1361750045005348313/original/bf7f5558-54fe-4a37-8750-5fce72bff7f0.jpeg</t>
  </si>
  <si>
    <t>["Clothing storage", "Blender", "Exercise equipment", "Coffee maker", "Coffee", "Wine glasses", "Patio or balcony", "Hot tub", "Dedicated workspace", "Pets allowed", "Smart lock", "Oven", "Pack \u2019n play/Travel crib", "Extra pillows and blankets", "Kitchen", "Safe", "Smoke alarm", "Stove", "Cooking basics", "Gym", "Single level home", "Shampoo", "Elevator", "Crib", "Outdoor furniture", "Outdoor dining area", "Wifi", "Air conditioning", "Hot water kettle", "Hangers", "Hair dryer", "Body soap", "Dishes and silverware", "Dining table", "Bed linens", "Microwave", "Iron", "Toaster", "Private entrance", "First aid kit", "Shower gel", "Essentials", "Hot water", "Long term stays allowed", "Freezer", "Cleaning products", "Conditioner", "TV", "Refrigerator", "Luggage dropoff allowed", "Room-darkening shades", "Sun loungers", "Self check-in"]</t>
  </si>
  <si>
    <t>https://www.airbnb.com/rooms/1364619450936676086</t>
  </si>
  <si>
    <t>w* | Inclusive loft in Roma Norte</t>
  </si>
  <si>
    <t>https://a0.muscache.com/pictures/prohost-api/Hosting-1364619450936676086/original/cb596600-d342-4eea-adfc-08c93ab07554.jpeg</t>
  </si>
  <si>
    <t>https://www.airbnb.com/rooms/1364623966149567469</t>
  </si>
  <si>
    <t>VH | Reforma | Private Suite &amp; Laundry Room |182</t>
  </si>
  <si>
    <t>https://a0.muscache.com/pictures/prohost-api/Hosting-1364623966149567469/original/f21b0c85-4ede-460c-8c23-29ddb5ed7e0d.jpeg</t>
  </si>
  <si>
    <t>https://www.airbnb.com/rooms/1364627375722828833</t>
  </si>
  <si>
    <t>w* | Rewarding 2BR in Roma Norte</t>
  </si>
  <si>
    <t>This two bedroom apartment is located in the center of Mexico City's culinary and artistic zone, Roma Norte, being home to bicycling hipsters and an increasing numbers of young professionals. This loft is in an Aparthotel multiunit listing, pictures are a reference. The actual apartment might be in a different floor or have a different view.&lt;br /&gt;The building where this property is located is temporarily under construction.</t>
  </si>
  <si>
    <t>https://a0.muscache.com/pictures/prohost-api/Hosting-1364627375722828833/original/0f1883dd-3123-4a7e-af3b-67563b204568.jpeg</t>
  </si>
  <si>
    <t>https://www.airbnb.com/rooms/1364637873684205603</t>
  </si>
  <si>
    <t>w* | Magnetic loft in Roma Norte</t>
  </si>
  <si>
    <t>This one bedroom apartment is located in the center of Mexico City's culinary and artistic zone, Roma Norte, being home to bicycling hipsters and an increasing numbers of young professionals. This loft is in an Aparthotel multiunit listing, pictures are a reference. The actual apartment might be in a different floor or have a different view.&lt;br /&gt;The building where this property is located is temporarily under construction.</t>
  </si>
  <si>
    <t>https://a0.muscache.com/pictures/prohost-api/Hosting-1364637873684205603/original/1484a2f4-5222-4d7b-9501-aeda0d02ed0f.jpeg</t>
  </si>
  <si>
    <t>["Pack \u2019n play/Travel crib", "Elevator", "Dedicated workspace", "Microwave", "TV", "First aid kit", "Private entrance", "Smoke alarm", "Hangers", "Hair dryer", "Dishes and silverware", "Hot water kettle", "Window guards", "Kitchen", "Fire extinguisher", "Refrigerator", "Oven", "Wifi", "Long term stays allowed", "Essentials", "Shampoo", "Smart lock", "Bed linens", "Pets allowed", "Coffee maker", "Extra pillows and blankets", "Carbon monoxide alarm", "Self check-in", "Room-darkening shades", "Hot water", "Iron", "Stove", "Fireplace guards", "Free street parking", "Cooking basics"]</t>
  </si>
  <si>
    <t>https://www.airbnb.com/rooms/1364643931869913034</t>
  </si>
  <si>
    <t>w* | Splendid Loft in Roma Norte</t>
  </si>
  <si>
    <t>https://a0.muscache.com/pictures/prohost-api/Hosting-1364643931869913034/original/7ad05739-8388-44ac-8cc4-eb6a20015e9b.jpeg</t>
  </si>
  <si>
    <t>https://www.airbnb.com/rooms/1361751958707619067</t>
  </si>
  <si>
    <t>DEPTO NUEVO 202 Tranquilidad, DiseÃ±o y Confort</t>
  </si>
  <si>
    <t>Discover this modern apartment in an unbeatable location. Surrounded by cafaeterÃ­as, shops, restaurants, Just 10 minutes from WTC.&lt;br /&gt;Very close to the Sports Palace and the GNP Forum, Ideal for events and enjoying the city.&lt;br /&gt;Comfort and coexistence in every detail!</t>
  </si>
  <si>
    <t>https://a0.muscache.com/pictures/miso/Hosting-1361751958707619067/original/b9b507b6-70a4-4e02-adbf-14826311e23a.jpeg</t>
  </si>
  <si>
    <t>["Dining table", "Free parking on premises", "Conditioner", "Hot water", "Hangers", "Exterior security cameras on property", "Housekeeping available from 9:00\u202fAM to 3:00\u202fPM, Monday to Friday - available at extra cost", "Elevator", "Oven", "Microwave", "Coffee maker: drip coffee maker", "Wifi", "Outdoor playground", "Shower gel", "Other stove", "Private gym", "Exercise equipment", "TV", "Long term stays allowed", "Clothing storage: closet", "Cleaning products", "Dishes and silverware", "Hair dryer", "Fire extinguisher", "Kitchen", "Iron", "Shampoo", "Body soap", "Room-darkening shades", "Smoke alarm", "Laundromat nearby", "High chair", "Blender", "Bikes", "Carbon monoxide alarm", "Cooking basics", "Bed linens", "Dedicated workspace", "Extra pillows and blankets", "Refrigerator", "Luggage dropoff allowed", "Private entrance", "Wine glasses"]</t>
  </si>
  <si>
    <t>https://www.airbnb.com/rooms/1361792338477029032</t>
  </si>
  <si>
    <t>Departamento Balderas 136</t>
  </si>
  <si>
    <t>Enjoy the simplicity of this quiet and central accommodation, close to the Metropolitan theater, metrobus and metro stations of Mexico City, the Alameda Central, the Palacio de Bellas Artes, Parque de la Ciudadela, Paseo de la Reforma and walking 20 minutes from the ZÃ³calo of Mexico City, it has 24-hour security, parking drawer, elevator, cable TV and internet.</t>
  </si>
  <si>
    <t>https://a0.muscache.com/pictures/miso/Hosting-1361792338477029032/original/4e32eb20-c418-488c-b2ac-f9309605d835.jpeg</t>
  </si>
  <si>
    <t>https://www.airbnb.com/users/show/680191294</t>
  </si>
  <si>
    <t>Sergio Armando</t>
  </si>
  <si>
    <t>["Other gas stove", "Wine glasses", "Dedicated workspace", "Kitchen", "Cooking basics", "Elevator", "Wifi", "Dishes and silverware", "Host greets you", "Microwave", "Essentials", "Samsung  refrigerator", "Hot water", "Exterior security cameras on property", "Carbon monoxide alarm", "Long term stays allowed", "Clothing storage: closet", "TV", "Free parking on premises", "Room-darkening shades", "Ceiling fan"]</t>
  </si>
  <si>
    <t>https://www.airbnb.com/rooms/1361804810659369877</t>
  </si>
  <si>
    <t>Departamento Nuevo 402 Tranquilidad y Placer</t>
  </si>
  <si>
    <t>Enjoy a stylish experience in this centrally located accommodation. enjoy coffee shops, bakerys, restaurants, etc. just 10 minutes from the WTC, my close to the Palacio de los Deportes as well as the Forum GNP, is ideal for going to the events and getting to know the city.&lt;br /&gt;Your temporary home with everything within reach!</t>
  </si>
  <si>
    <t>https://a0.muscache.com/pictures/miso/Hosting-1361751958707619067/original/89946d67-59a2-4d16-98c3-aa1e00f162c1.jpeg</t>
  </si>
  <si>
    <t>["Other gas stove", "Blender", "Coffee maker: drip coffee maker", "Exercise equipment", "Wine glasses", "Dedicated workspace", "Extra pillows and blankets", "Kitchen", "Smoke alarm", "Cooking basics", "Shampoo", "Elevator", "Bikes", "Wifi", "Fire extinguisher", "Hangers", "Outdoor playground", "Hair dryer", "Body soap", "Stainless steel oven", "Dishes and silverware", "Bed linens", "Microwave", "Iron", "High chair", "Laundromat nearby", "Housekeeping available from 9:00\u202fAM to 3:00\u202fPM, Monday to Friday - available at extra cost", "Private entrance", "Shower gel", "Hot water", "Exterior security cameras on property", "Private gym", "Carbon monoxide alarm", "Long term stays allowed", "Clothing storage: closet", "Cleaning products", "Conditioner", "TV", "Refrigerator", "Free parking on premises", "Room-darkening shades", "Luggage dropoff allowed"]</t>
  </si>
  <si>
    <t>https://www.airbnb.com/rooms/1361809391428969097</t>
  </si>
  <si>
    <t>Linda habitaciÃ³n en Casona Colonial Mexicana</t>
  </si>
  <si>
    <t>https://a0.muscache.com/pictures/hosting/Hosting-1361809391428969097/original/7b698d33-b0ae-457f-b8e8-cd8c30a7a5c4.png</t>
  </si>
  <si>
    <t>["Body soap", "Wine glasses", "Outdoor furniture", "Microwave", "First aid kit", "Smoke alarm", "Hangers", "Patio or balcony", "Dishes and silverware", "Hot water kettle", "Refrigerator", "Fire extinguisher", "Wifi", "Lock on bedroom door", "Laundromat nearby", "Long term stays allowed", "Essentials", "Bed linens", "Backyard", "Outdoor dining area", "Exterior security cameras on property", "Carbon monoxide alarm", "Room-darkening shades", "Hot water", "Dining table", "Iron", "Portable fans", "Free street parking"]</t>
  </si>
  <si>
    <t>https://www.airbnb.com/rooms/1361815938997262576</t>
  </si>
  <si>
    <t>Departamento Nuevo 502 Alegria, Lujo y Confort</t>
  </si>
  <si>
    <t>Relax in this charming apartment, located in the heart of the city. steps from cafes, restaurants, shops. Only 10 minutes from the WTC and very close to the Sports Palace and the GNP Forum.&lt;br /&gt;Â¡Comfort, style and an unbeatable location are waiting for you!</t>
  </si>
  <si>
    <t>https://a0.muscache.com/pictures/miso/Hosting-1361815938997262576/original/f177a034-9130-463f-9bc1-f1f4e3bca96a.jpeg</t>
  </si>
  <si>
    <t>["Free parking on premises", "Conditioner", "Hot water", "Hangers", "Exterior security cameras on property", "Housekeeping available from 9:00\u202fAM to 3:00\u202fPM, Monday to Friday - available at extra cost", "Elevator", "Oven", "Microwave", "Coffee maker", "Wifi", "Outdoor playground", "Shower gel", "Other stove", "Exercise equipment", "TV", "Long term stays allowed", "Clothing storage: closet", "Cleaning products", "Dishes and silverware", "Hair dryer", "Fire extinguisher", "Kitchen", "Iron", "Shampoo", "Body soap", "Room-darkening shades", "Smoke alarm", "Laundromat nearby", "High chair", "Blender", "Bikes", "Carbon monoxide alarm", "Cooking basics", "Bed linens", "Dedicated workspace", "Extra pillows and blankets", "Refrigerator", "Luggage dropoff allowed", "Private entrance", "Wine glasses", "Private gym in building"]</t>
  </si>
  <si>
    <t>https://www.airbnb.com/rooms/1361857284456372793</t>
  </si>
  <si>
    <t>HabitaciÃ³n ejecutiva tranquila</t>
  </si>
  <si>
    <t>Enjoy a comfortable, quiet, independent space and ideal for resting and working.&lt;br /&gt;Very close to the ABC hospital of Santa Fe, 20 min from the UIA and Santa Fe shopping center, intercity train, 10 min from Parque la Mexicana, supermarkets, pharmacies, banks, restaurants</t>
  </si>
  <si>
    <t>https://a0.muscache.com/pictures/miso/Hosting-1361857284456372793/original/1f93c03e-c20c-4005-b09e-c597a7b7ac53.jpeg</t>
  </si>
  <si>
    <t>https://www.airbnb.com/users/show/227731095</t>
  </si>
  <si>
    <t>Irma Margarita Guadalupe</t>
  </si>
  <si>
    <t>https://a0.muscache.com/im/pictures/user/53f59fd3-e87b-4ec5-883f-64b2a58ea0ff.jpg?aki_policy=profile_small</t>
  </si>
  <si>
    <t>https://a0.muscache.com/im/pictures/user/53f59fd3-e87b-4ec5-883f-64b2a58ea0ff.jpg?aki_policy=profile_x_medium</t>
  </si>
  <si>
    <t>LAS TINAJAS</t>
  </si>
  <si>
    <t>["Carbon monoxide alarm", "Free parking on premises", "Hot water", "First aid kit", "Dedicated workspace", "Clothing storage: dresser", "Essentials", "Lock on bedroom door", "Wifi", "Smoke alarm"]</t>
  </si>
  <si>
    <t>https://www.airbnb.com/rooms/1361885505964512985</t>
  </si>
  <si>
    <t>Casa Roma 04</t>
  </si>
  <si>
    <t>Excellent location inside the heart of the Roma grande vÃ­a colonia to get around a five-minute walk from the hospital. 21st century and children's hospital metro and metrobus medical center and malls and restaurants, great ambiance and safety.</t>
  </si>
  <si>
    <t>https://a0.muscache.com/pictures/hosting/Hosting-1361885505964512985/original/20e84b78-6bb1-4bce-b0a6-7305ed8d205c.jpeg</t>
  </si>
  <si>
    <t>https://www.airbnb.com/users/show/655482418</t>
  </si>
  <si>
    <t>https://a0.muscache.com/im/pictures/user/User/original/c5f65597-19f5-4101-9615-d539400e289c.jpeg?aki_policy=profile_small</t>
  </si>
  <si>
    <t>https://a0.muscache.com/im/pictures/user/User/original/c5f65597-19f5-4101-9615-d539400e289c.jpeg?aki_policy=profile_x_medium</t>
  </si>
  <si>
    <t>["Kitchen", "Smoke alarm", "Exterior security cameras on property", "Fire extinguisher", "Carbon monoxide alarm", "Host greets you", "Dedicated workspace", "Pets allowed", "TV", "Wifi", "First aid kit", "BBQ grill"]</t>
  </si>
  <si>
    <t>https://www.airbnb.com/rooms/1361913786030569436</t>
  </si>
  <si>
    <t>CÃ³modo Loft Del Valle</t>
  </si>
  <si>
    <t>Enjoy this comfortable loft with lots of lighting and an excellent location in Del Valle Sur. &lt;br /&gt;&lt;br /&gt;Located in front of the 20 de Noviembre Hospital and a few steps from metro line 12 and very close to the metrobus so you can easily reach any point in Mexico City.&lt;br /&gt;&lt;br /&gt;In the area you will find a great choice of restaurants and supermarkets for a pleasant stay. &lt;br /&gt;&lt;br /&gt;Renovated to make you feel at home, especially during long stays, as it has a work area and a washing machine.</t>
  </si>
  <si>
    <t>https://a0.muscache.com/pictures/miso/Hosting-1361913786030569436/original/81706d91-b3b0-4c6f-9b19-5a7b7086c428.jpeg</t>
  </si>
  <si>
    <t>["Free street parking", "Hot water", "Paid parking lot off premises", "Hangers", "Coffee", "Elevator", "Coffee maker: drip coffee maker", "Microwave", "Lockbox", "Wifi", "Other gas stove", "Toaster", "Washer", "TV", "Long term stays allowed", "Clothing storage: closet", "Dishes and silverware", "Kitchen", "Iron", "Shampoo", "Hot water kettle", "Body soap", "Room-darkening shades", "Portable fans", "Laundromat nearby", "Cooking basics", "Dedicated workspace", "Drying rack for clothing", "Extra pillows and blankets", "Refrigerator", "Wine glasses", "Self check-in"]</t>
  </si>
  <si>
    <t>https://www.airbnb.com/rooms/1361987491211571948</t>
  </si>
  <si>
    <t>Shared Room</t>
  </si>
  <si>
    <t>I offer you a room in my home, ideal for students, travelers, or professionals looking for a quiet and well-connected stay.&lt;br /&gt;&lt;br /&gt;The room:&lt;br /&gt;&lt;br /&gt;Spacious and bright, with a comfortable bed.&lt;br /&gt;&lt;br /&gt;Includes a large mirror and a TV, perfect for relaxing.&lt;br /&gt;&lt;br /&gt;Storage space available.&lt;br /&gt;&lt;br /&gt;Located in a shared area within the house, visually separated from the other room.&lt;br /&gt;&lt;br /&gt;&lt;br /&gt;The house:&lt;br /&gt;&lt;br /&gt;Relaxed, clean, and organized environment.&lt;br /&gt;&lt;br /&gt;Equipped kitchen and common area available.&lt;br /&gt;&lt;br /&gt;Hot water.</t>
  </si>
  <si>
    <t>https://a0.muscache.com/pictures/hosting/Hosting-1361987491211571948/original/4e9ec263-8693-4349-887a-3d5cf250a06c.jpeg</t>
  </si>
  <si>
    <t>["Free parking on premises", "Hot water", "Outdoor dining area", "Wifi", "Washer", "Hammock", "TV", "Long term stays allowed", "Dishes and silverware", "Fire extinguisher", "Kitchen", "Patio or balcony", "Smoke alarm", "Carbon monoxide alarm", "Bed linens", "Dedicated workspace", "Drying rack for clothing", "BBQ grill", "Ping pong table", "Backyard"]</t>
  </si>
  <si>
    <t>https://www.airbnb.com/rooms/1361999345806324997</t>
  </si>
  <si>
    <t>La Casita Azul Int-6</t>
  </si>
  <si>
    <t>Discover this space in the heart of Roma Sur!&lt;br /&gt;At La Casita Azul, you can enjoy the best experience in terms of comfort, price and location. We offer a newly remodeled room with a double bed. We also have a fully equipped kitchen (refrigerator, freezer, coffee maker, microwave oven), laundry area (washer and dryer), internet, work area, smoke detectors, and a fire extinguisher. We want you to feel safe and comfortable.</t>
  </si>
  <si>
    <t>https://a0.muscache.com/pictures/hosting/Hosting-U3RheVN1cHBseUxpc3Rpbmc6MTM2MTk5OTM0NTgwNjMyNDk5Nw==/original/647d1f79-e800-4b28-8799-f1bc0eaf3b73.jpeg</t>
  </si>
  <si>
    <t>["Clothing storage", "Blender", "Coffee maker", "Dedicated workspace", "Kitchen", "Smoke alarm", "Stove", "Cooking basics", "Wifi", "Dryer", "Fire extinguisher", "Hangers", "Dishes and silverware", "Dining table", "Bed linens", "Microwave", "Iron", "First aid kit", "Essentials", "Hot water", "Carbon monoxide alarm", "Cleaning products", "Washer", "TV", "Refrigerator", "Room-darkening shades", "Lock on bedroom door"]</t>
  </si>
  <si>
    <t>https://www.airbnb.com/rooms/1364647718321288551</t>
  </si>
  <si>
    <t>Relax place en san Miguel chapultepec</t>
  </si>
  <si>
    <t>The space is familiar and spacious, the apartment is on the ground floor, it is a cool and pleasant place, where you can work or rest, in a very quiet atmosphere. It is very close to Chapultepec Park, La Condesa and Roma, a 10-minute walk away &lt;br /&gt;It's a nice area, quite safe and very well maintained</t>
  </si>
  <si>
    <t>https://a0.muscache.com/pictures/hosting/Hosting-1364647718321288551/original/4438aba8-25c7-4b51-8582-b925d534c843.jpeg</t>
  </si>
  <si>
    <t>https://www.airbnb.com/users/show/13603293</t>
  </si>
  <si>
    <t xml:space="preserve">Soy un consultor de negocios que viaja por todo el mundo </t>
  </si>
  <si>
    <t>https://a0.muscache.com/im/pictures/user/186784c7-5cc8-4320-a342-ee231bd2250f.jpg?aki_policy=profile_small</t>
  </si>
  <si>
    <t>https://a0.muscache.com/im/pictures/user/186784c7-5cc8-4320-a342-ee231bd2250f.jpg?aki_policy=profile_x_medium</t>
  </si>
  <si>
    <t>["Other gas stove", "Blender", "Board games", "Wine glasses", "Coffee maker: Nespresso", "Coffee", "Dedicated workspace", "Portable fans", "Oven", "Private patio or balcony", "BBQ grill", "Extra pillows and blankets", "Kitchen", "Housekeeping available Monday, Thursday - available at extra cost", "Smoke alarm", "Cooking basics", "Shampoo", "Outdoor dining area", "Wifi", "Keypad", "Fire extinguisher", "Hangers", "Hair dryer", "Body soap", "Barbecue utensils", "Dishes and silverware", "Dining table", "Bed linens", "Microwave", "Iron", "Laundromat nearby", "Toaster", "First aid kit", "Shower gel", "Hot water", "Exterior security cameras on property", "Carbon monoxide alarm", "Long term stays allowed", "Clothing storage: closet", "Freezer", "Conditioner", "TV", "Refrigerator", "Self check-in", "Room-darkening shades", "Lock on bedroom door"]</t>
  </si>
  <si>
    <t>https://www.airbnb.com/rooms/1364647747778366510</t>
  </si>
  <si>
    <t>VH lPrivate Suite &amp; Laundry Room | Col. JuÃ¡rez|185</t>
  </si>
  <si>
    <t>https://a0.muscache.com/pictures/prohost-api/Hosting-1364647747778366510/original/ee228b7f-1d89-4774-a3c1-e2aa8f17f411.jpeg</t>
  </si>
  <si>
    <t>["Blender", "Coffee", "Dedicated workspace", "Pets allowed", "VH body soap", "Kitchen", "VH shampoo", "Smoke alarm", "Stove", "Cooking basics", "Lockbox", "Outdoor furniture", "Coffee maker: french press", "Outdoor dining area", "Wifi", "Dishes and silverware", "Dining table", "Microwave", "Crib - available upon request", "Laundromat nearby", "Toaster", "Private entrance", "Shower gel", "Essentials", "Hot water", "Exterior security cameras on property", "Carbon monoxide alarm", "Long term stays allowed", "Freezer", "VH conditioner", "TV", "Refrigerator", "Self check-in", "Room-darkening shades", "Washer"]</t>
  </si>
  <si>
    <t>https://www.airbnb.com/rooms/1364653889676859098</t>
  </si>
  <si>
    <t>w* | Radiant Duplex w/ Modern Terrace in Roma Nort</t>
  </si>
  <si>
    <t>This 1 bedroom is located in the center of Mexico City's culinary and artistic zeitgeist, Roma Norte. It is home to bicycling hipsters and increasing numbers of young professionals.</t>
  </si>
  <si>
    <t>https://a0.muscache.com/pictures/prohost-api/Hosting-1364653889676859098/original/0459e7e2-d564-45c2-a584-5b3ccba50ddc.jpeg</t>
  </si>
  <si>
    <t>["Coffee maker", "Patio or balcony", "Dedicated workspace", "Pets allowed", "Window guards", "Smart lock", "Oven", "Pack \u2019n play/Travel crib", "Extra pillows and blankets", "Kitchen", "Smoke alarm", "Stove", "Cooking basics", "Shampoo", "Elevator", "Wifi", "Air conditioning", "Hot water kettle", "Fire extinguisher", "Hangers", "Hair dryer", "Dishes and silverware", "Bed linens", "Microwave", "Iron", "Free street parking", "Private entrance", "Fireplace guards", "First aid kit", "Essentials", "Hot water", "Carbon monoxide alarm", "Long term stays allowed", "TV", "Refrigerator", "Self check-in", "Room-darkening shades"]</t>
  </si>
  <si>
    <t>https://www.airbnb.com/rooms/1364654510516195864</t>
  </si>
  <si>
    <t>https://a0.muscache.com/pictures/miso/Hosting-1364654510516195864/original/86dd1ab6-61e9-450c-a84e-24917dc1903e.jpeg</t>
  </si>
  <si>
    <t>https://www.airbnb.com/users/show/680998292</t>
  </si>
  <si>
    <t>https://www.airbnb.com/rooms/1364728794054395139</t>
  </si>
  <si>
    <t>.Vista espectacular. ROMA NORTE</t>
  </si>
  <si>
    <t>Spectacular apartment in the heart of Roma Norte, with modern design, natural light and an incredible view. Located 2 blocks from the Cibeles fountain and 5 blocks from Reforma (La Diana height)&lt;br /&gt;&lt;br /&gt;Enjoy the vibrant cuisine with restaurants and cafes just a short distance away. You'll have easy access to museums, parks (Mexico and Spain), Condesa, and Polanco.&lt;br /&gt;&lt;br /&gt;Experience the charm of Roma Norte with luxury and comfort, up to 4 people, it has a bedroom with a queen size bed and a queen size sofa bed in the living room</t>
  </si>
  <si>
    <t>https://a0.muscache.com/pictures/hosting/Hosting-1322134843719395225/original/ddfaa3a7-88ab-498c-abbe-77fc6e1a4b96.jpeg</t>
  </si>
  <si>
    <t>https://www.airbnb.com/users/show/66131169</t>
  </si>
  <si>
    <t>https://a0.muscache.com/im/pictures/user/a8e69ef5-db84-4d1c-97ac-bd1a807859e8.jpg?aki_policy=profile_small</t>
  </si>
  <si>
    <t>https://a0.muscache.com/im/pictures/user/a8e69ef5-db84-4d1c-97ac-bd1a807859e8.jpg?aki_policy=profile_x_medium</t>
  </si>
  <si>
    <t>["Free parking on premises", "Hot water", "Exterior security cameras on property", "Hangers", "Essentials", "Portable air conditioning", "Coffee", "Coffee maker: drip coffee maker", "Microwave", "Elevator", "Wifi", "Shower gel", "Other gas stove", "Free dryer \u2013 In unit", "Washer", "Pocket wifi", "Smart lock", "TV", "Long term stays allowed", "Housekeeping available 8 hours a day, Monday to Friday - available at extra cost", "Cleaning products", "Dishes and silverware", "Hair dryer", "Kitchen", "Iron", "Shampoo", "Body soap", "EV charger - level 1", "Room-darkening shades", "Bluetooth  sound system", "Blender", "Carbon monoxide alarm", "First aid kit", "Cooking basics", "BBQ grill", "Extra pillows and blankets", "Refrigerator", "Single level home", "Wine glasses", "Self check-in"]</t>
  </si>
  <si>
    <t>https://www.airbnb.com/rooms/1364730375685104859</t>
  </si>
  <si>
    <t>w* | Authentic Loft w/ Fantastic Balcony in Colima</t>
  </si>
  <si>
    <t>Discover the perfect blend of comfort and style in our well-equipped loft with a balcony, located in the vibrant Roma Norte neighborhood of Mexico City. This spacious and cozy apartment is ideal for family vacations, trips with friends, or romantic getaways. With its modern amenities and prime location, itâ€™s the perfect base for exploring the cultural and culinary delights of the city.&lt;br /&gt;&lt;br /&gt;-Building undergoing some construction-</t>
  </si>
  <si>
    <t>https://a0.muscache.com/pictures/prohost-api/Hosting-1364730375685104859/original/7236896e-cb1e-4dac-9285-5385a36e4324.jpeg</t>
  </si>
  <si>
    <t>https://www.airbnb.com/rooms/1364779099764046211</t>
  </si>
  <si>
    <t>Best views in the city at Condesa</t>
  </si>
  <si>
    <t>Modern, comfortable, and secure apartment in Condesaâ€”steps from parks, top restaurants, bars, parks and a supermarket a block away. Perched at an ideal altitude near Bosque de Chapultepec, it offers one of the best city views (no kidding!). Features a spacious bedroom with a king-size bed and a bright living room.  pull-out couch in the living area provides an extra sleeping space. The perfect home base for your stay. Flexible check in and check out.</t>
  </si>
  <si>
    <t>https://a0.muscache.com/pictures/miso/Hosting-1364779099764046211/original/0324cbe7-7bc3-4603-b8fd-65bc134b70ec.jpeg</t>
  </si>
  <si>
    <t>https://www.airbnb.com/users/show/461167465</t>
  </si>
  <si>
    <t>Llego solo a visita familiar.</t>
  </si>
  <si>
    <t>https://a0.muscache.com/im/pictures/user/37d039ad-c853-4020-983b-fdf3dc4ca1a8.jpg?aki_policy=profile_small</t>
  </si>
  <si>
    <t>https://a0.muscache.com/im/pictures/user/37d039ad-c853-4020-983b-fdf3dc4ca1a8.jpg?aki_policy=profile_x_medium</t>
  </si>
  <si>
    <t>["Free parking on premises", "Hot water", "Exterior security cameras on property", "Keypad", "Coffee maker", "Wifi", "Washer", "TV", "Long term stays allowed", "Fire extinguisher", "Kitchen", "Housekeeping - available at extra cost", "LG refrigerator", "Portable fans", "Bose sound system", "Blender", "Carbon monoxide alarm", "Free dryer", "Private patio or balcony", "Clothing storage: closet, wardrobe, and dresser", "Self check-in"]</t>
  </si>
  <si>
    <t>https://www.airbnb.com/rooms/1364875824692537265</t>
  </si>
  <si>
    <t>HabitaciÃ³n cerca Bellas Artes.</t>
  </si>
  <si>
    <t>https://a0.muscache.com/pictures/hosting/Hosting-1364875824692537265/original/13034898-7bd8-4fcc-9ddf-dd70cc383ff7.png</t>
  </si>
  <si>
    <t>["Other gas stove", "Clothing storage", "Blender", "Coffee", "Dedicated workspace", "Kitchen", "Cooking basics", "Shampoo", "Wifi", "Hot water kettle", "Hangers", "Hair dryer", "Body soap", "Dishes and silverware", "Host greets you", "Microwave", "Iron", "First aid kit", "Shower gel", "Hot water", "Exterior security cameras on property", "TV", "Refrigerator", "Room-darkening shades", "Lock on bedroom door"]</t>
  </si>
  <si>
    <t>https://www.airbnb.com/rooms/1365184493920928678</t>
  </si>
  <si>
    <t>Casa El Jaguar @ Condesa, Av. Ãmsterdam</t>
  </si>
  <si>
    <t>Hard to beat location next to central parks, public transportation, markets, coworking cafes, and trendy bars &amp; restaurants in the inner side of one of the most renowned neighborhoods in the city. Spacious accommodation with sunlight and a touch of Mexican decore creating a space for proper relaxation, host a small gathering or work from home. Easy to walk to nearby neighborhoods(Roma, Juarez)</t>
  </si>
  <si>
    <t>https://a0.muscache.com/pictures/hosting/Hosting-U3RheVN1cHBseUxpc3Rpbmc6MTM2NTE4NDQ5MzkyMDkyODY3OA==/original/1690b8ba-990d-4667-80b7-fa82b4654d10.jpeg</t>
  </si>
  <si>
    <t>["Dining table", "Exterior security cameras on property", "Hangers", "Coffee", "Elevator", "Lockbox", "Wifi", "Shower gel", "Cleaning available during stay", "TV", "Stove", "Sound system", "Hair dryer", "Kitchen", "Iron", "Clothing storage", "Heating", "Cooking basics", "Bed linens", "Dedicated workspace", "Books and reading material", "Luggage dropoff allowed", "Self check-in"]</t>
  </si>
  <si>
    <t>https://www.airbnb.com/rooms/1362009859920494048</t>
  </si>
  <si>
    <t>La Casita Azul int-9b</t>
  </si>
  <si>
    <t>Discover this space in the heart of Roma Sur!&lt;br /&gt;At La Casita Azul, you can enjoy the best experience in terms of comfort, price and location. We offer a newly remodeled room, and we also have a fully equipped kitchen (refrigerator, freezer, coffee maker, microwave oven), laundry area (washer and dryer), internet, work area, smoke detectors, and a fire extinguisher. We want you to feel safe and comfortable.</t>
  </si>
  <si>
    <t>https://a0.muscache.com/pictures/hosting/Hosting-U3RheVN1cHBseUxpc3Rpbmc6MTM0MTcyNDc1NTczNDg4MTY3Nw==/original/c7dcaa19-0601-4661-af5e-6a381740da39.jpeg</t>
  </si>
  <si>
    <t>["Clothing storage", "Blender", "Coffee maker", "Dedicated workspace", "Extra pillows and blankets", "Kitchen", "Smoke alarm", "Stove", "Cooking basics", "Wifi", "Dryer", "Fire extinguisher", "Hangers", "Dishes and silverware", "Microwave", "Iron", "First aid kit", "Hot water", "Carbon monoxide alarm", "Washer", "TV", "Refrigerator", "Lock on bedroom door"]</t>
  </si>
  <si>
    <t>https://www.airbnb.com/rooms/1362370200563090632</t>
  </si>
  <si>
    <t>Linda habitaciÃ³n en Roma Morada Luna 207</t>
  </si>
  <si>
    <t>Beautiful room in a newly remodeled apartment in its entirety, designed for you to have a comfortable and quiet stay, located in one of the most central colonies of the city, Roma Norte offers you many places of interest, such as cafeterias restaurants, bars, museums, theatres, 3 minutes walking the hospital XXI, This place has a strategic location: it will be very easy to plan your visit!ta of the simplicity of this quiet and central accommodation.</t>
  </si>
  <si>
    <t>https://a0.muscache.com/pictures/miso/Hosting-1361748845638504804/original/870adce5-f38c-4ede-8809-cb765e21e61f.jpeg</t>
  </si>
  <si>
    <t>["Blender", "Coffee maker", "Dedicated workspace", "Extra pillows and blankets", "Kitchen", "Stove", "Cooking basics", "Shampoo", "Wifi", "Keypad", "Hangers", "Hair dryer", "Body soap", "Dishes and silverware", "Bed linens", "Microwave", "Shower gel", "Hot water", "Exterior security cameras on property", "Freezer", "TV", "Refrigerator", "Self check-in", "Room-darkening shades", "Lock on bedroom door"]</t>
  </si>
  <si>
    <t>https://www.airbnb.com/rooms/1362370944761054786</t>
  </si>
  <si>
    <t>HabitaciÃ³n en centro de MÃ©xico en la Narvarte</t>
  </si>
  <si>
    <t>Room in shared apartment. Relax in this unique and tranquil accommodation in the center of Mexico City, blocks from the metro bus and metro Eugenia. &lt;br /&gt;&lt;br /&gt;Blocks from the Plaza Parque Delta</t>
  </si>
  <si>
    <t>https://a0.muscache.com/pictures/hosting/Hosting-1362370944761054786/original/76f6ce4b-d33e-43f0-b257-3fc044c69b22.jpeg</t>
  </si>
  <si>
    <t>https://www.airbnb.com/users/show/159641450</t>
  </si>
  <si>
    <t>https://a0.muscache.com/im/pictures/user/User-159641450/original/a5c8b54f-516b-4175-8cdd-67efa219c9ac.jpeg?aki_policy=profile_small</t>
  </si>
  <si>
    <t>https://a0.muscache.com/im/pictures/user/User-159641450/original/a5c8b54f-516b-4175-8cdd-67efa219c9ac.jpeg?aki_policy=profile_x_medium</t>
  </si>
  <si>
    <t>Narvarte poniente</t>
  </si>
  <si>
    <t>["Hot water kettle", "Hot water", "Exterior security cameras on property", "Free parking on premises", "Outdoor dining area", "Elevator", "Wifi", "Kitchen", "Iron"]</t>
  </si>
  <si>
    <t>https://www.airbnb.com/rooms/1362400105493292847</t>
  </si>
  <si>
    <t>Modern &amp; Spacious Stay Reforma</t>
  </si>
  <si>
    <t>Stay in the heart of Mexico City, just 2 blocks from Paseo de Reforma, the Ãngel de la Independencia, and the U.S. Embassy. This stylish 2-bedroom, 2-bathroom apartment offers a comfortable and modern retreat in the safe and vibrant CuauhtÃ©moc neighborhood.&lt;br /&gt;&lt;br /&gt;Enjoy a spacious living area with natural light, a fully equipped kitchen, and cozy bedrooms with premium bedding. Whether you're visiting for business, consular appointments, or leisure, you'll be within walking distance of top places.</t>
  </si>
  <si>
    <t>https://a0.muscache.com/pictures/miso/Hosting-1362400105493292847/original/b79974f3-2297-4b3d-89f9-f651cb3472fa.png</t>
  </si>
  <si>
    <t>["Dining table", "Free parking on premises", "Hot water", "Hangers", "Elevator", "Coffee maker: drip coffee maker", "Microwave", "Wifi", "Smart lock", "TV", "Dishes and silverware", "Cleaning products", "Kitchen", "Shampoo", "Body soap", "Smoke alarm", "Blender", "Carbon monoxide alarm", "First aid kit", "Cooking basics", "Bed linens", "Dedicated workspace", "Private patio or balcony", "Refrigerator", "Wine glasses", "Self check-in"]</t>
  </si>
  <si>
    <t>https://www.airbnb.com/rooms/1362413840589483459</t>
  </si>
  <si>
    <t>RecÃ¡mara Amplia en Santa Fe</t>
  </si>
  <si>
    <t>["Dining table", "Free parking on premises", "Hot water", "Hangers", "Elevator", "Lock on bedroom door", "Microwave", "Wifi", "Gym", "Toaster", "Cleaning available during stay", "Dryer", "Washer", "Stove", "Freezer", "Long term stays allowed", "Dishes and silverware", "Clothing storage", "Blender", "Carbon monoxide alarm", "Cooking basics", "Bed linens", "Dedicated workspace", "Refrigerator", "Luggage dropoff allowed"]</t>
  </si>
  <si>
    <t>https://www.airbnb.com/rooms/1362443145120514976</t>
  </si>
  <si>
    <t>Gay-friendly CÃ©ntrica y cÃ³moda habitaciÃ³n</t>
  </si>
  <si>
    <t>The room is comfortable and well ventilated, comfortable Queen size mattress at floor level, closet. Common areas are shared, feel at home. &lt;br /&gt;One block from Paseo de la Reforma. In this same colony is the Angel of independence, visa procedure USA and pink area, easy to reach the National Auditorium, basilica and Zocalo. I like my guests to feel at home, respect their privacy and guide them on their visit.</t>
  </si>
  <si>
    <t>https://a0.muscache.com/pictures/hosting/Hosting-1362443145120514976/original/5d0fd6cd-f1b3-42eb-bfa9-c1abcd5ab807.jpeg</t>
  </si>
  <si>
    <t>["Clothing storage", "Blender", "Wine glasses", "Patio or balcony", "Portable fans", "Oven", "Kitchen", "Stove", "Cooking basics", "Shampoo", "Wifi", "Hangers", "Body soap", "Dishes and silverware", "Dining table", "Host greets you", "Bed linens", "Microwave", "Toaster", "Essentials", "Hot water", "Carbon monoxide alarm", "Cleaning products", "Washer", "Refrigerator", "Room-darkening shades", "Lock on bedroom door"]</t>
  </si>
  <si>
    <t>https://www.airbnb.com/rooms/1362523959975861534</t>
  </si>
  <si>
    <t>Departamento cÃ©ntrico aeropuerto</t>
  </si>
  <si>
    <t>Enjoy the simplicity of this quiet and central accommodation.&lt;br /&gt;&lt;br /&gt;We are just blocks from the GNP Stadium.</t>
  </si>
  <si>
    <t>https://a0.muscache.com/pictures/hosting/Hosting-1362523959975861534/original/c41b0db6-28c0-4f24-933e-63df5ca82b6a.jpeg</t>
  </si>
  <si>
    <t>https://www.airbnb.com/users/show/675393465</t>
  </si>
  <si>
    <t>Maria De JesÃºs</t>
  </si>
  <si>
    <t>https://www.airbnb.com/rooms/1362556767463804738</t>
  </si>
  <si>
    <t>Fresca y amplia con cama mat e ind, cap max 3 per</t>
  </si>
  <si>
    <t>Enjoy the cozy and spacious room of this nice place to stay.&lt;br /&gt;A room with a double and single bed, with a maximum capacity of three people, with a separate full bathroom with a bathtub, common areas such as  corridors and kitchen with all the necessary cooking utensils, inside a single level house.&lt;br /&gt;A nice and quiet place with a great location, 10 minutes from the hospital area and downtown Tlalpan.&lt;br /&gt;By public transport nearby.</t>
  </si>
  <si>
    <t>https://a0.muscache.com/pictures/hosting/Hosting-1362556767463804738/original/438d8ab1-e56e-43fc-9a30-52702144f9ed.jpeg</t>
  </si>
  <si>
    <t>["Dining table", "Free street parking", "Paid street parking off premises", "Hot water", "Hangers", "Clothing storage: wardrobe", "Coffee maker: drip coffee maker", "Microwave", "Wifi", "Other gas stove", "Paid parking lot on premises \u2013 1 space", "Long term stays allowed", "Freezer", "Dishes and silverware", "Kitchen", "Shampoo", "Body soap", "Room-darkening shades", "Smoke alarm", "Laundromat nearby", "Bathtub", "Blender", "Carbon monoxide alarm", "Cooking basics", "Bed linens", "Dedicated workspace", "Books and reading material", "Extra pillows and blankets", "Refrigerator", "Single level home", "Luggage dropoff allowed"]</t>
  </si>
  <si>
    <t>https://www.airbnb.com/rooms/1362681406011975776</t>
  </si>
  <si>
    <t>RecÃ¡mara amueblada cerca WTC</t>
  </si>
  <si>
    <t>It has a balcony, private bathroom, izzi, refrigerator, 24 hour security.</t>
  </si>
  <si>
    <t>https://a0.muscache.com/pictures/hosting/Hosting-1362681406011975776/original/dd951bd5-e022-407f-87b6-106a4a1c5064.jpeg</t>
  </si>
  <si>
    <t>https://www.airbnb.com/users/show/267659249</t>
  </si>
  <si>
    <t>https://a0.muscache.com/im/pictures/user/b1234b3f-1420-4ba2-bd9f-1d9f957884d8.jpg?aki_policy=profile_small</t>
  </si>
  <si>
    <t>https://a0.muscache.com/im/pictures/user/b1234b3f-1420-4ba2-bd9f-1d9f957884d8.jpg?aki_policy=profile_x_medium</t>
  </si>
  <si>
    <t>https://www.airbnb.com/rooms/1362685437514050475</t>
  </si>
  <si>
    <t>Room with Great View â€“ San Rafael</t>
  </si>
  <si>
    <t>Enjoy a comfortable stay in the traditional San Rafael neighborhood, right in the heart of Mexico City. Private room with exclusive-use bathroom in a shared apartment with great natural light and a view of the Monument to the Revolution. &lt;br /&gt;Unbeatable location: quiet, safe, well-connected. Walk to Reforma and the Historic Center, close to cafÃ©s, restaurants, and public transport. &lt;br /&gt;6th floor (elevator to 5th, stairs to 6th). Independent check-in. Privacy, comfort, and location to explore the city.</t>
  </si>
  <si>
    <t>https://a0.muscache.com/pictures/hosting/Hosting-U3RheVN1cHBseUxpc3Rpbmc6MTM2MjY4NTQzNzUxNDA1MDQ3NQ==/original/6af663f3-3be3-4827-ba6f-33cb4b576da1.jpeg</t>
  </si>
  <si>
    <t>https://www.airbnb.com/users/show/21827562</t>
  </si>
  <si>
    <t>https://a0.muscache.com/im/users/21827562/profile_pic/1411806150/original.jpg?aki_policy=profile_small</t>
  </si>
  <si>
    <t>https://a0.muscache.com/im/users/21827562/profile_pic/1411806150/original.jpg?aki_policy=profile_x_medium</t>
  </si>
  <si>
    <t>["Clothing storage", "Blender", "Coffee maker", "Housekeeping available from 5:00\u202fPM to 8:00\u202fPM, Thursday to Friday", "Coffee", "Wine glasses", "Dedicated workspace", "Portable fans", "Smart lock", "Private patio or balcony", "Paid parking lot off premises", "Extra pillows and blankets", "Kitchen", "Cooking basics", "City skyline view", "Elevator", "Outdoor furniture", "Outdoor dining area", "Wifi", "Pocket wifi", "Mabe refrigerator", "Fire extinguisher", "Hangers", "Hair dryer", "Dishes and silverware", "Dining table", "Bed linens", "Microwave", "Iron", "Rice maker", "Mabe stainless steel gas stove", "Laundromat nearby", "Baking sheet", "Hot water", "Drying rack for clothing", "Long term stays allowed", "Freezer", "Cleaning products", "Washer", "TV", "Self check-in", "Room-darkening shades", "Luggage dropoff allowed", "Lock on bedroom door"]</t>
  </si>
  <si>
    <t>https://www.airbnb.com/rooms/1365221398978569594</t>
  </si>
  <si>
    <t>Myla 02R - 1BR near Reforma - LowF</t>
  </si>
  <si>
    <t>Enjoy an incomparable experience with a privileged location in the heart of the city. Just 5 minutes walk from Paseo de la Reforma. Every detail is designed to combine comfort, style and exclusivity. Located in one of the most vibrant areas of the city, Colonia Roma Norte, where you will have access to a wide variety of exclusive restaurants, designer boutiques and cultural and nightlife.&lt;br /&gt;&lt;br /&gt;The floor number may change</t>
  </si>
  <si>
    <t>Roma Norte is a vibrant mix of history, culture and modernity. This neighborhood is the city's culinary and artistic epicenter. Enjoy specialty coffee shops, art galleries, exclusive boutiques and a vibrant nightlife. Its central location makes it easy to explore the main attractions of Mexico City. Immerse yourself in the charm of Roma Norte and live a unique experience</t>
  </si>
  <si>
    <t>https://a0.muscache.com/pictures/prohost-api/Hosting-1365221398978569594/original/e42d1052-d5e2-4c7a-8da1-8f8fc6ef5aaa.jpeg</t>
  </si>
  <si>
    <t>https://www.airbnb.com/users/show/679607910</t>
  </si>
  <si>
    <t>Estefany</t>
  </si>
  <si>
    <t>https://a0.muscache.com/im/pictures/user/e6722d2d-e17f-40b0-bb9a-45edc75e4dfd.jpg?aki_policy=profile_small</t>
  </si>
  <si>
    <t>https://a0.muscache.com/im/pictures/user/e6722d2d-e17f-40b0-bb9a-45edc75e4dfd.jpg?aki_policy=profile_x_medium</t>
  </si>
  <si>
    <t>["Dining table", "Hot water", "Conditioner", "Hangers", "Exterior security cameras on property", "Essentials", "Coffee", "Elevator", "Oven", "Microwave", "Keypad", "Coffee maker", "Wifi", "Shower gel", "Safe", "Free dryer \u2013 In building", "Pets allowed", "TV", "Baby bath", "Freezer", "Stove", "Clothing storage: closet", "Long term stays allowed", "Dishes and silverware", "Hair dryer", "Fire extinguisher", "Kitchen", "Iron", "Shampoo", "High chair - available upon request", "Hot water kettle", "Body soap", "Room-darkening shades", "Portable fans", "Smoke alarm", "Crib - available upon request", "Blender", "Free washer \u2013 In building", "Carbon monoxide alarm", "First aid kit", "Cooking basics", "Bed linens", "Extra pillows and blankets", "Refrigerator", "Luggage dropoff allowed", "Private entrance", "Wine glasses", "Ethernet connection", "Pack \u2019n play/Travel crib - available upon request", "Self check-in"]</t>
  </si>
  <si>
    <t>https://www.airbnb.com/rooms/1365238579519667406</t>
  </si>
  <si>
    <t>Myla 02R - 1BR near Reforma - HighF</t>
  </si>
  <si>
    <t>https://a0.muscache.com/pictures/prohost-api/Hosting-1365238579519667406/original/c4279a42-2c7e-483d-9305-e9a1280f22cc.jpeg</t>
  </si>
  <si>
    <t>["Blender", "Coffee maker", "Free washer \u2013 In building", "Wine glasses", "Coffee", "Dedicated workspace", "Portable fans", "Pets allowed", "Oven", "Ethernet connection", "Extra pillows and blankets", "Kitchen", "Safe", "Smoke alarm", "Stove", "Cooking basics", "Shampoo", "Elevator", "Baby bath", "Wifi", "Keypad", "High chair - available upon request", "Hot water kettle", "Fire extinguisher", "Hangers", "Hair dryer", "Body soap", "Dishes and silverware", "Dining table", "Bed linens", "Microwave", "Iron", "Crib - available upon request", "Private entrance", "First aid kit", "Shower gel", "Essentials", "Hot water", "Carbon monoxide alarm", "Long term stays allowed", "Clothing storage: closet", "Freezer", "Conditioner", "TV", "Refrigerator", "Self check-in", "Room-darkening shades", "Luggage dropoff allowed", "Free dryer \u2013 In building"]</t>
  </si>
  <si>
    <t>https://www.airbnb.com/rooms/1365255095997611685</t>
  </si>
  <si>
    <t>Myla 03C - 1BR in Roma Norte - HighF</t>
  </si>
  <si>
    <t>https://a0.muscache.com/pictures/miso/Hosting-1365246323681971459/original/4a9e9236-1f56-4b3f-b310-1c5253cd6d5e.jpeg</t>
  </si>
  <si>
    <t>["Dining table", "Hot water", "Conditioner", "Hangers", "Exterior security cameras on property", "Essentials", "Coffee", "Elevator", "Oven", "Microwave", "Keypad", "Coffee maker", "Wifi", "Shower gel", "Safe", "Free dryer \u2013 In building", "Pets allowed", "TV", "Baby bath", "Freezer", "Stove", "Clothing storage: closet", "Long term stays allowed", "Dishes and silverware", "Hair dryer", "Fire extinguisher", "Kitchen", "Iron", "Shampoo", "High chair - available upon request", "Hot water kettle", "Body soap", "Room-darkening shades", "Portable fans", "Smoke alarm", "Crib - available upon request", "Blender", "Free washer \u2013 In building", "Carbon monoxide alarm", "First aid kit", "Cooking basics", "Bed linens", "Extra pillows and blankets", "Refrigerator", "Luggage dropoff allowed", "Private entrance", "Wine glasses", "Ethernet connection", "Self check-in"]</t>
  </si>
  <si>
    <t>https://www.airbnb.com/rooms/1365262384004958221</t>
  </si>
  <si>
    <t>Myla 03R - 1BR near Reforma - LowF</t>
  </si>
  <si>
    <t>["Dining table", "Hot water", "Conditioner", "Hangers", "Essentials", "Coffee", "Elevator", "Oven", "Microwave", "Keypad", "Coffee maker", "Wifi", "Shower gel", "Safe", "Free dryer \u2013 In building", "Pets allowed", "TV", "Baby bath", "Freezer", "Stove", "Clothing storage: closet", "Long term stays allowed", "Dishes and silverware", "Hair dryer", "Fire extinguisher", "Kitchen", "Iron", "Shampoo", "High chair - available upon request", "Hot water kettle", "Body soap", "Room-darkening shades", "Portable fans", "Smoke alarm", "Crib - available upon request", "Blender", "Free washer \u2013 In building", "Carbon monoxide alarm", "First aid kit", "Cooking basics", "Bed linens", "Extra pillows and blankets", "Refrigerator", "Luggage dropoff allowed", "Private entrance", "Wine glasses", "Ethernet connection", "Self check-in"]</t>
  </si>
  <si>
    <t>https://www.airbnb.com/rooms/1365271582684055567</t>
  </si>
  <si>
    <t>Myla 03R - 1BR near Reforma - HighF</t>
  </si>
  <si>
    <t>https://a0.muscache.com/pictures/prohost-api/Hosting-1365271582684055567/original/517ebdbf-e54f-4aec-86be-2f824edab815.jpeg</t>
  </si>
  <si>
    <t>https://www.airbnb.com/rooms/1365276408516020242</t>
  </si>
  <si>
    <t>Myla 04C - 1BR in Roma Norte - HighF</t>
  </si>
  <si>
    <t>https://a0.muscache.com/pictures/miso/Hosting-1365276408516020242/original/8153a28a-5cde-48d1-a424-bbc2e86ade47.jpeg</t>
  </si>
  <si>
    <t>["Blender", "Free washer \u2013 In building", "Wine glasses", "Coffee maker: Nespresso", "Coffee", "Portable fans", "Pets allowed", "Oven", "Ethernet connection", "Extra pillows and blankets", "Kitchen", "Safe", "Smoke alarm", "Stove", "Cooking basics", "Shampoo", "Elevator", "Baby bath", "Wifi", "Keypad", "High chair - available upon request", "Hot water kettle", "Fire extinguisher", "Hangers", "Hair dryer", "Body soap", "Dishes and silverware", "Dining table", "Bed linens", "Microwave", "Iron", "Crib - available upon request", "Private entrance", "First aid kit", "Shower gel", "Essentials", "Hot water", "Carbon monoxide alarm", "Long term stays allowed", "Clothing storage: closet", "Freezer", "Conditioner", "TV", "Refrigerator", "Self check-in", "Room-darkening shades", "Luggage dropoff allowed", "Free dryer \u2013 In building"]</t>
  </si>
  <si>
    <t>https://www.airbnb.com/rooms/1365283513624587674</t>
  </si>
  <si>
    <t>Loft a 10 min centro de CoyoacÃ¡n</t>
  </si>
  <si>
    <t>Enjoy the simplicity of this quiet accommodation just a 10-minute walk from downtown CoyoacÃ¡n, 4 blocks from the Metro, 3 blocks from a nice park, School of Restoration, School of Dance, Museum of Interventions. With a mini-supermarket, market and restaurants very close by. &lt;br /&gt;In the Dan Diego Churubusco neighborhood, CoyoacÃ¡n, with its beautiful history and traditions. Condominium with only 5 lofts.</t>
  </si>
  <si>
    <t>https://a0.muscache.com/pictures/miso/Hosting-1365283513624587674/original/fe75a045-ceb4-4667-95d9-b4dc9fce1792.jpeg</t>
  </si>
  <si>
    <t>["Carbon monoxide alarm", "Washer", "Dedicated workspace", "Outdoor dining area", "Backyard", "Refrigerator", "Dishes and silverware", "Wifi", "Kitchen", "Patio or balcony"]</t>
  </si>
  <si>
    <t>https://www.airbnb.com/rooms/1365283563270684351</t>
  </si>
  <si>
    <t>Airbnb Roma CDMX MÃ©xico</t>
  </si>
  <si>
    <t>NEW apartment WITH TEMPORARY DISCOUNT FOR OPENING with excellent location in the heart of the Roma neighborhood a few blocks from Mexico Park in the Condesa neighborhood, the Campeche Metrobus station on Avenida Insurgentes, Plaza Luis Cabrera in the Roma neighborhood and the 21st Century Medical Center. With covered and secure parking on the premises.</t>
  </si>
  <si>
    <t>https://a0.muscache.com/pictures/hosting/Hosting-1365283563270684351/original/c2605fd0-55ae-49c1-9264-5c12489f078e.jpeg</t>
  </si>
  <si>
    <t>["Blender", "Coffee maker: drip coffee maker", "Wine glasses", "Dedicated workspace", "Portable fans", "Oven", "Private patio or balcony", "Extra pillows and blankets", "Kitchen", "Gym", "Stove", "Cooking basics", "Single level home", "City skyline view", "Shampoo", "Elevator", "Clothing storage: walk-in closet and closet", "Outdoor furniture", "Wifi", "Children's playroom", "Hangers", "Hair dryer", "Body soap", "Dishes and silverware", "Dining table", "Microwave", "Free street parking", "Laundromat nearby", "Toaster", "Building staff", "Essentials", "Hot water", "Drying rack for clothing", "Housekeeping available from 12:00\u202fPM to 4:00\u202fPM, every day - available at extra cost", "Freezer", "Cleaning products", "Refrigerator", "Free parking on premises", "Self check-in", "Room-darkening shades", "Luggage dropoff allowed", "Portable heater"]</t>
  </si>
  <si>
    <t>https://www.airbnb.com/rooms/1362685528731032599</t>
  </si>
  <si>
    <t>Cozy and great location Suite</t>
  </si>
  <si>
    <t>This is a 35m2 Suite with a cozy terrace,designed to offer comfort and style.&lt;br /&gt;&lt;br /&gt;If you are looking for a place in the heart of the city in the most exclusive area just off Mazaryk avenue, this is the one.&lt;br /&gt;Polanco is an elegant and classy neighborhood located near the historic downtown of Mexico City.&lt;br /&gt;Surrounded by museums, like Jumex ,Soumaya, Modern Art and Anthropology.&lt;br /&gt;Boutiques,cafes and the best restaurants in town&lt;br /&gt;In this area you can enjoy life with the highest standards.</t>
  </si>
  <si>
    <t>https://a0.muscache.com/pictures/hosting/Hosting-1362685528731032599/original/385baaf9-4b9d-48b8-b79a-3cbfed02aa80.jpeg</t>
  </si>
  <si>
    <t>["Shower gel", "Body soap", "Wine glasses", "Elevator", "Dedicated workspace", "Microwave", "TV", "Private entrance", "Hangers", "Coffee maker: espresso machine", "Hair dryer", "Dishes and silverware", "Wifi", "Essentials", "Shampoo", "Lockbox", "Extra pillows and blankets", "Exterior security cameras on property", "Carbon monoxide alarm", "Room-darkening shades", "Hot water", "Mini fridge", "Iron", "Dining table", "Self check-in", "Conditioner", "Private patio or balcony"]</t>
  </si>
  <si>
    <t>https://www.airbnb.com/rooms/1363037660495299563</t>
  </si>
  <si>
    <t>A 10 minutos de Polanco</t>
  </si>
  <si>
    <t>It's a very quiet area, with lots of vegetation, shops, a mini-supermarket, 2 shopping malls, 2 gyms, a laundry, a stationery store, a cafeteria, a church, and it's located 4 blocks from the metro</t>
  </si>
  <si>
    <t>https://a0.muscache.com/pictures/hosting/Hosting-1363037660495299563/original/1e7f67d9-b4ab-40d8-b86d-0bd8e6fbc496.jpeg</t>
  </si>
  <si>
    <t>["Dedicated workspace", "Paid parking on premises", "Shared patio or balcony", "Kitchen", "Cooking basics", "Hangers", "Dishes and silverware", "Dining table", "Host greets you", "Bed linens", "Microwave", "Free street parking", "Laundromat nearby", "Private entrance", "Shower gel", "Hot water", "Drying rack for clothing", "Exterior security cameras on property", "Backyard - Fully fenced", "Carbon monoxide alarm", "Long term stays allowed", "Clothing storage: closet", "Freezer", "Wifi \u2013 33 Mbps", "Hisense refrigerator", "Lock on bedroom door"]</t>
  </si>
  <si>
    <t>https://www.airbnb.com/rooms/1363113485251024326</t>
  </si>
  <si>
    <t>A 10 minutos del Centro.</t>
  </si>
  <si>
    <t>Super spacious and quiet room, with bed, sofa, table (for eating or working), wardrobe and large window</t>
  </si>
  <si>
    <t>https://a0.muscache.com/pictures/hosting/Hosting-1363113485251024326/original/c0e213c3-5dac-4d2f-b01c-fa95e2d02b1d.jpeg</t>
  </si>
  <si>
    <t>["Dedicated workspace", "Clothing storage: wardrobe", "Shared patio or balcony", "Kitchen", "Cooking basics", "Single level home", "Wifi \u2013 39 Mbps", "Hangers", "Paid parking lot on premises \u2013 4 spaces", "Dishes and silverware", "Dining table", "Host greets you", "Bed linens", "Microwave", "Free street parking", "Laundromat nearby", "Private entrance", "Shower gel", "Samsung  refrigerator", "Hot water", "Drying rack for clothing", "Exterior security cameras on property", "Carbon monoxide alarm", "Private backyard \u2013 Fully fenced", "Freezer", "Long term stays allowed", "Lock on bedroom door"]</t>
  </si>
  <si>
    <t>https://www.airbnb.com/rooms/1363148082150917210</t>
  </si>
  <si>
    <t>Spacious place in trendy area!</t>
  </si>
  <si>
    <t>https://a0.muscache.com/pictures/hosting/Hosting-1363148082150917210/original/1700c549-b14d-47cc-9a6f-3a72229c7e33.jpeg</t>
  </si>
  <si>
    <t>https://www.airbnb.com/users/show/329945017</t>
  </si>
  <si>
    <t>https://a0.muscache.com/im/pictures/user/User/original/ad6f788d-6ab7-4fa0-bd2b-36c9b379d7e3.jpeg?aki_policy=profile_small</t>
  </si>
  <si>
    <t>https://a0.muscache.com/im/pictures/user/User/original/ad6f788d-6ab7-4fa0-bd2b-36c9b379d7e3.jpeg?aki_policy=profile_x_medium</t>
  </si>
  <si>
    <t>["Gas stove", "Blender", "Wine glasses", "Dedicated workspace", "Smart lock", "Kitchen", "Smoke alarm", "Shampoo", "Wifi", "Body soap", "Dishes and silverware", "Dining table", "Bed linens", "Iron", "Free street parking", "Shower gel", "Essentials", "Hot water", "Exterior security cameras on property", "Housekeeping available 24 hours, every day - available at extra cost", "Carbon monoxide alarm", "Long term stays allowed", "Clothing storage: closet", "Freezer", "Cleaning products", "Books and reading material", "Coffee maker: espresso machine, french press", "Refrigerator", "Self check-in", "Washer", "Free dryer \u2013 In building"]</t>
  </si>
  <si>
    <t>https://www.airbnb.com/rooms/1363164899846969792</t>
  </si>
  <si>
    <t>Depto 3min caminando Bellas Artes</t>
  </si>
  <si>
    <t>Stay in the heart of Mexico City! Just a 3-minute walk to Bellas Artes, this spacious apartment has 2 bedrooms and space for up to 9 people. Super central, ideal for exploring the city on foot. Comfortable, spacious and with everything you need to feel right at home. Your best choice for vacationing!</t>
  </si>
  <si>
    <t>["Hot water", "Exterior security cameras on property", "Essentials", "Elevator", "Microwave", "Lockbox", "Wifi", "TV", "Stove", "Freezer", "Long term stays allowed", "Dishes and silverware", "Kitchen", "Shampoo", "Paid parking off premises", "Body soap", "Laundromat nearby", "Cooking basics", "Bed linens", "Extra pillows and blankets", "Refrigerator", "Coffee maker: pour-over coffee", "Luggage dropoff allowed", "Private entrance", "Self check-in"]</t>
  </si>
  <si>
    <t>https://www.airbnb.com/rooms/1363232264195519615</t>
  </si>
  <si>
    <t>https://a0.muscache.com/pictures/hosting/Hosting-1363232264195519615/original/81af6edd-68b9-462f-bdc0-75fe6fc203a2.jpeg</t>
  </si>
  <si>
    <t>["Backyard", "Coffee maker", "Coffee", "Dedicated workspace", "Portable fans", "Heating", "Pets allowed", "Paid crib - available upon request", "Smoke alarm", "Cooking basics", "Shampoo", "Wifi", "Fire extinguisher", "Hangers", "Hair dryer", "Body soap", "Iron", "Free street parking", "First aid kit", "Building staff", "Hot water", "Drying rack for clothing", "Exterior security cameras on property", "Carbon monoxide alarm", "Washer", "TV", "Self check-in", "Lock on bedroom door"]</t>
  </si>
  <si>
    <t>https://www.airbnb.com/rooms/1363254190930953284</t>
  </si>
  <si>
    <t>Hermoso y cÃ³modo departamento</t>
  </si>
  <si>
    <t>Beautiful apartment with a very good location, near the airport, GNP stadium and Sports Palace.&lt;br /&gt;It has a bedroom and study, living room, fully equipped kitchen, with two full bathrooms, washing machine.&lt;br /&gt;with amenities such as a gym, swimming pool, (to be scheduled).&lt;br /&gt;&lt;br /&gt;Close to metrobus (Troncoso),  near Coyuya metro.&lt;br /&gt;Parking is located in an elevator and for a sedan-type car</t>
  </si>
  <si>
    <t>https://a0.muscache.com/pictures/hosting/Hosting-1363254190930953284/original/4ab4b133-9849-4e73-9f1b-93434b23577f.jpeg</t>
  </si>
  <si>
    <t>https://www.airbnb.com/users/show/371559566</t>
  </si>
  <si>
    <t>https://a0.muscache.com/im/pictures/user/User/original/fc3d50a9-d0ba-44f6-a636-e3e254b34316.jpeg?aki_policy=profile_small</t>
  </si>
  <si>
    <t>https://a0.muscache.com/im/pictures/user/User/original/fc3d50a9-d0ba-44f6-a636-e3e254b34316.jpeg?aki_policy=profile_x_medium</t>
  </si>
  <si>
    <t>["Other gas stove", "Coffee maker: drip coffee maker", "Dedicated workspace", "Clothing storage: wardrobe", "Extra pillows and blankets", "Kitchen", "Smoke alarm", "Elevator", "Wifi", "Fire extinguisher", "Hangers", "Dishes and silverware", "Dining table", "Microwave", "Iron", "Hot water", "Exterior security cameras on property", "Samsung refrigerator", "Carbon monoxide alarm", "Cleaning products", "TV", "Room-darkening shades", "Washer"]</t>
  </si>
  <si>
    <t>https://www.airbnb.com/rooms/1363291971039092193</t>
  </si>
  <si>
    <t>HabitaciÃ³n aeropuerto GNP</t>
  </si>
  <si>
    <t>Enjoy the simplicity of this quiet and centrally located accommodation, 15 minutes from the airport and 7 blocks from GNP Stadium, in a quiet and safe colony.</t>
  </si>
  <si>
    <t>https://a0.muscache.com/pictures/hosting/Hosting-1363291971039092193/original/50e4b0ea-1e75-4239-867f-4fba49bfe157.jpeg</t>
  </si>
  <si>
    <t>["Clothing storage", "Dedicated workspace", "Extra pillows and blankets", "Kitchen", "Stove", "Cooking basics", "Lockbox", "Wifi", "Dryer", "Hot water kettle", "Fire extinguisher", "Dishes and silverware", "Dining table", "TV with standard cable", "Bed linens", "Microwave", "Essentials", "Hot water", "Exterior security cameras on property", "Cleaning products", "Washer", "Self check-in", "Free parking on premises", "Lock on bedroom door"]</t>
  </si>
  <si>
    <t>https://www.airbnb.com/rooms/1363334173680508398</t>
  </si>
  <si>
    <t>Departamento cÃ©ntrico CDMX, cercano a la Roma nte</t>
  </si>
  <si>
    <t>If you're looking for a quiet, comfortable, central, and pleasant place; enjoy the simplicity of this place;&lt;br /&gt;located just 10 minutes from the historic center of the CDMX and main avenues such as Reforma, 25 min from coyoacan, 5 min from supermarkets, commercial squares and hospitals (21st century medical center)</t>
  </si>
  <si>
    <t>https://a0.muscache.com/pictures/hosting/Hosting-1363334173680508398/original/2f91cad3-95d3-42b2-9d35-0d204c90c3c6.jpeg</t>
  </si>
  <si>
    <t>https://www.airbnb.com/users/show/680586559</t>
  </si>
  <si>
    <t>Mariluz</t>
  </si>
  <si>
    <t>soy una mujer versÃ¡til, vanguardista, incluyente, disciplinada; amo el arte, el contacto con la naturaleza,
 la honestidad, amo a mi familia</t>
  </si>
  <si>
    <t>https://a0.muscache.com/im/pictures/user/User/original/36256225-4a81-40a6-ab37-a0139a96006d.jpeg?aki_policy=profile_small</t>
  </si>
  <si>
    <t>https://a0.muscache.com/im/pictures/user/User/original/36256225-4a81-40a6-ab37-a0139a96006d.jpeg?aki_policy=profile_x_medium</t>
  </si>
  <si>
    <t>["Other gas stove", "Blender", "Exercise equipment", "Extra pillows and blankets", "Kitchen", "Cooking basics", "Shampoo", "Elevator", "Wifi", "Hangers", "Hair dryer", "Body soap", "Dishes and silverware", "Dining table", "Iron", "First aid kit", "Building staff", "Hot water", "Exterior security cameras on property", "Clothing storage: closet", "Freezer", "Cleaning products", "Conditioner", "TV", "Refrigerator", "Self check-in", "Washer", "Shared gym in building"]</t>
  </si>
  <si>
    <t>https://www.airbnb.com/rooms/1363377166134136799</t>
  </si>
  <si>
    <t>https://a0.muscache.com/pictures/hosting/Hosting-1363377166134136799/original/f300718e-b7ca-4aab-b30d-4d8f7b716364.jpeg</t>
  </si>
  <si>
    <t>https://www.airbnb.com/rooms/1365301155980321631</t>
  </si>
  <si>
    <t>Artistic &amp; Spacious apartment 2heart of Polanco</t>
  </si>
  <si>
    <t>https://a0.muscache.com/pictures/miso/Hosting-1365301155980321631/original/38202d35-a41b-4a9f-a3cf-e5dbef4fe515.png</t>
  </si>
  <si>
    <t>["Blender", "Coffee maker: drip coffee maker", "Board games", "Wine glasses", "Coffee", "Dedicated workspace", "Oven", "Private patio or balcony", "Extra pillows and blankets", "Kitchen", "Housekeeping - available at extra cost", "Smoke alarm", "Stove", "Cooking basics", "Shampoo", "Lockbox", "Wifi", "Clothing storage: walk-in closet, closet, wardrobe, and dresser", "Hot water kettle", "Hangers", "Hair dryer", "Body soap", "Dishes and silverware", "Dining table", "Bed linens", "Microwave", "Iron", "Dishwasher", "Free street parking", "Toaster", "Private entrance", "Essentials", "Baking sheet", "Hot water", "Carbon monoxide alarm", "Long term stays allowed", "Freezer", "Books and reading material", "Conditioner", "TV", "Refrigerator", "Self check-in", "Room-darkening shades"]</t>
  </si>
  <si>
    <t>https://www.airbnb.com/rooms/1365421981788589724</t>
  </si>
  <si>
    <t>Bonita habitaciÃ³n en un 5 piso (sin ascensor)</t>
  </si>
  <si>
    <t>Enjoy the comfort of this quiet and centrally located accommodation. It is located on the 5th floor (no elevator), in the heart of the hospital area (INER, GEA, INCAN, INC, INCMSZ, IMPJRF) surrounded by cafes, convenience stores, laundries and supermarkets (Soriana and Walmart Express)</t>
  </si>
  <si>
    <t>https://a0.muscache.com/pictures/hosting/Hosting-1365421981788589724/original/b6d52836-358e-482b-acbe-ff59e19f1463.jpeg</t>
  </si>
  <si>
    <t>["Wifi", "Lock on bedroom door", "Exterior security cameras on property", "Dedicated workspace", "TV"]</t>
  </si>
  <si>
    <t>https://www.airbnb.com/rooms/1365426323577299122</t>
  </si>
  <si>
    <t>Casa Antonia 2 - Spot perfecto en la Condesa</t>
  </si>
  <si>
    <t>Casa Antonia Suite 2 Perfect spot in Condesa 2p is a terrace accommodation that is located in Mexico City, 2.8 km from Castillo de Chapultepec, 2.9 km from Monumento a la Independencia and 3.8 km from the U.S. Embassy. &lt;br /&gt;&lt;br /&gt;We can issue an invoice.</t>
  </si>
  <si>
    <t>https://a0.muscache.com/pictures/miso/Hosting-1365426323577299122/original/7830d8df-45f8-47e3-b74a-5066f8332509.jpeg</t>
  </si>
  <si>
    <t>["Body soap", "Dedicated workspace", "Microwave", "TV", "Smoke alarm", "Hangers", "Hair dryer", "Dishes and silverware", "Patio or balcony", "Kitchen", "Refrigerator", "Luggage dropoff allowed", "Cleaning products", "Coffee", "Blender", "Wifi", "Laundromat nearby", "Long term stays allowed", "Dryer", "Shampoo", "Clothing storage", "Drying rack for clothing", "Bed linens", "Coffee maker", "Extra pillows and blankets", "Carbon monoxide alarm", "Room-darkening shades", "Hot water", "Dining table", "Iron", "Stove", "Toaster", "Cooking basics"]</t>
  </si>
  <si>
    <t>https://www.airbnb.com/rooms/1365457540480226949</t>
  </si>
  <si>
    <t>Alojamiento funcional y cÃ³modo.</t>
  </si>
  <si>
    <t>Relax with the whole family at this place where the tranquility is breathable. &lt;br /&gt;With an area of approximately 25 square meters.&lt;br /&gt;It includes: a kitchen with all the cooking utensils, a dining room, a bedroom, and a full bathroom not shared and with hot water in the shower. &lt;br /&gt;Located near the Azteca stadium, hospital area, Ciudad Universitaria, UIC, Perisur...</t>
  </si>
  <si>
    <t>https://a0.muscache.com/pictures/hosting/Hosting-1365457540480226949/original/e580bf81-f17c-4d85-95c7-e249bdac3852.jpeg</t>
  </si>
  <si>
    <t>https://www.airbnb.com/rooms/1365518940320888983</t>
  </si>
  <si>
    <t>Departamento cerca de BasÃ­lica</t>
  </si>
  <si>
    <t>Enjoy easy access to everything from this perfectly located home at an excellent price.&lt;br /&gt;&lt;br /&gt;You can walk to the Basilica of Our Lady of Guadalupe in a short time, enjoy the city thanks to the MetrobÃºs public transport that you can take right at the exit of the building.&lt;br /&gt;&lt;br /&gt;Comfortable two-bedroom accommodation with three beds, one bathroom, and a fully-equipped kitchen.</t>
  </si>
  <si>
    <t>https://a0.muscache.com/pictures/miso/Hosting-1365518940320888983/original/705d93e3-b6e1-4c46-9805-259805e2d7af.jpeg</t>
  </si>
  <si>
    <t>["Kitchen", "Smoke alarm", "Exterior security cameras on property", "Carbon monoxide alarm", "Keypad", "TV", "Self check-in", "Wifi", "First aid kit"]</t>
  </si>
  <si>
    <t>https://www.airbnb.com/rooms/1365542319436517585</t>
  </si>
  <si>
    <t>Departamento ideal para equipo de trabajo 5h/3B/1e</t>
  </si>
  <si>
    <t>Strategic Accommodation for Working Groups&lt;br /&gt;&lt;br /&gt;If you are looking for a functional and well located home for work or business teams, this apartment is ideal. Located in the mayor's office Benito JuÃ¡rez, you will have unbeatable connectivity to get around the city.&lt;br /&gt;&lt;br /&gt;Space designed for productivity and rest:&lt;br /&gt;3 bedrooms and 3 beds, perfect for teams on business or training trips.&lt;br /&gt;3 full bathrooms.&lt;br /&gt;Fully equipped kitchen&lt;br /&gt;Washer and parking included.</t>
  </si>
  <si>
    <t>https://a0.muscache.com/pictures/hosting/Hosting-1365542319436517585/original/4eb8ece1-fcf8-4056-87d1-bdb0653599ab.jpeg</t>
  </si>
  <si>
    <t>https://www.airbnb.com/users/show/124350036</t>
  </si>
  <si>
    <t>Soy muy atento a los detalles, prefiero la funcionalidad sobre el lujo. Minimalista, sencillo, alegre, crÃ­tico y analÃ­tico. Me gusta tener tiempo para mi familia.</t>
  </si>
  <si>
    <t>https://a0.muscache.com/im/pictures/user/User/original/25baf808-d8aa-4522-9339-524c3b72bf3d.jpeg?aki_policy=profile_small</t>
  </si>
  <si>
    <t>https://a0.muscache.com/im/pictures/user/User/original/25baf808-d8aa-4522-9339-524c3b72bf3d.jpeg?aki_policy=profile_x_medium</t>
  </si>
  <si>
    <t>["Dining table", "Free parking on premises", "Hot water", "Conditioner", "Hangers", "Exterior security cameras on property", "Coffee", "Microwave", "Coffee maker", "Wifi", "Lockbox", "Shower gel", "Washer", "Dryer", "Pets allowed", "Stove", "Freezer", "Cleaning products", "Dishes and silverware", "Fire extinguisher", "Hair dryer", "Kitchen", "Iron", "Clothing storage", "Room-darkening shades", "Laundromat nearby", "Blender", "Carbon monoxide alarm", "First aid kit", "Cooking basics", "Bed linens", "Dedicated workspace", "Extra pillows and blankets", "Refrigerator", "Self check-in"]</t>
  </si>
  <si>
    <t>https://www.airbnb.com/rooms/1365546367700917176</t>
  </si>
  <si>
    <t>VH | Roma Nte stylish apt 3 BR + balcony | 299</t>
  </si>
  <si>
    <t>Enjoy Roma Norte, a top neighborhood in Mexico City. Built in the 20th century, it was originally designed to be like the streets of Paris and be an upper-class neighborhood. Today it is an unbeatable area to stay, full of architecture such as Art Nouveau. Enjoy restaurants, coffess, shops, parks and more.</t>
  </si>
  <si>
    <t>https://a0.muscache.com/pictures/prohost-api/Hosting-1365546367700917176/original/d45e2f89-c8ad-42c0-8187-09867a4e1f1d.jpeg</t>
  </si>
  <si>
    <t>["Clothing storage", "Blender", "Coffee maker", "Patio or balcony", "Dedicated workspace", "Portable fans", "Heating", "Pets allowed", "Smart lock", "Oven", "Kitchen", "Stove", "Cooking basics", "Shampoo", "Elevator", "Crib", "Trash compactor", "Wifi", "Hangers", "Hair dryer", "Body soap", "Dishes and silverware", "Dining table", "Bed linens", "Microwave", "Iron", "Toaster", "Private entrance", "Essentials", "Exterior security cameras on property", "Long term stays allowed", "Freezer", "Conditioner", "TV", "Refrigerator", "Self check-in", "Room-darkening shades"]</t>
  </si>
  <si>
    <t>https://www.airbnb.com/rooms/1365583071020908504</t>
  </si>
  <si>
    <t>Esencia Condesaâ€¦ Rincon Vintage</t>
  </si>
  <si>
    <t>You'll have the feeling of warmth and comfort, ideal for you if you're looking for a home away from home.</t>
  </si>
  <si>
    <t>https://a0.muscache.com/pictures/airflow/Hosting-1365583071020908504/original/5ba41490-cc05-45dc-bfca-75fcb113d044.jpg</t>
  </si>
  <si>
    <t>["Other gas stove", "Blender", "Coffee maker: drip coffee maker", "Wine glasses", "Patio or balcony", "Record player", "Portable fans", "Pets allowed", "Oven", "BBQ grill", "Extra pillows and blankets", "Kitchen", "Housekeeping - available at extra cost", "Smoke alarm", "Cooking basics", "Exercise equipment: free weights, yoga mat", "Shampoo", "Elevator", "Outdoor furniture", "Outdoor dining area", "Wifi", "Keypad", "Air conditioning", "Hot water kettle", "Fire extinguisher", "Hangers", "Hair dryer", "Body soap", "Barbecue utensils", "Dishes and silverware", "Dining table", "Bed linens", "Microwave", "Iron", "Toaster", "First aid kit", "Baking sheet", "Hot water", "Exterior security cameras on property", "Paid street parking off premises", "Carbon monoxide alarm", "Long term stays allowed", "Clothing storage: closet", "Freezer", "Books and reading material", "Washer", "TV", "Refrigerator", "Free parking on premises", "Room-darkening shades", "Self check-in", "Portable heater"]</t>
  </si>
  <si>
    <t>https://www.airbnb.com/rooms/1365603109868587643</t>
  </si>
  <si>
    <t>Dos minutos a pie del Ãngel de la Independencia.</t>
  </si>
  <si>
    <t>Cozy apartment located in the heart of the financial area of Paseo de la Reforma, a two-minute walk from the Angel of Independence and the Diana Cazadora, a 10-minute walk from the American Embassy and a 5-minute walk from the CAS.&lt;br /&gt;Near the apartment there are a variety of bars and restaurants.&lt;br /&gt;The property has a king size bed, a sofa bed, a full bathroom, equipped kitchen and dining room.</t>
  </si>
  <si>
    <t>https://a0.muscache.com/pictures/hosting/Hosting-751644158230606572/original/2915d92c-b4e3-4cfe-a9fe-b6266311f0a3.jpeg</t>
  </si>
  <si>
    <t>https://www.airbnb.com/users/show/155490627</t>
  </si>
  <si>
    <t>https://a0.muscache.com/im/pictures/user/6be9d09a-7ec5-4d88-b0dc-099bf5681260.jpg?aki_policy=profile_small</t>
  </si>
  <si>
    <t>https://a0.muscache.com/im/pictures/user/6be9d09a-7ec5-4d88-b0dc-099bf5681260.jpg?aki_policy=profile_x_medium</t>
  </si>
  <si>
    <t>["Other gas stove", "Blender", "Coffee maker: drip coffee maker", "Coffee", "Dedicated workspace", "Portable fans", "Oven", "Extra pillows and blankets", "Kitchen", "Cooking basics", "Shampoo", "Elevator", "Trash compactor", "Wifi", "Hangers", "Hair dryer", "Body soap", "Dishes and silverware", "Dining table", "Host greets you", "TV with standard cable", "Bed linens", "Microwave", "Iron", "Laundromat nearby", "Bluetooth sound system", "Toaster", "Shower gel", "Essentials", "Hot water", "Exterior security cameras on property", "Paid street parking off premises", "Carbon monoxide alarm", "Long term stays allowed", "Clothing storage: closet", "Freezer", "Cleaning products", "Books and reading material", "Refrigerator", "Room-darkening shades"]</t>
  </si>
  <si>
    <t>https://www.airbnb.com/rooms/1363387278681552300</t>
  </si>
  <si>
    <t>Acogedor y hermoso departamento en Polanco.</t>
  </si>
  <si>
    <t>Hermoso y muy acogedor departamento en la zona mÃ¡s exclusiva y popular de la Ciudad de MÃ©xico.&lt;br /&gt;Es un entorno seguro y elegante colonia  Polanco. Cerca de las avenidas mÃ¡s importantes: Masaryk, Campos ElÃ­seos, Reforma. &lt;br /&gt;Beautiful and very cozy apartment in the most exclusive and popular area of Mexico City. It is a safe and elegant Polanco neighborhood. Close to the most important avenues: Masaryk, Champs Elysees, Reforma. Enjoy a place where you will have your best memories, it is unique.</t>
  </si>
  <si>
    <t>This neighborhood is home to various cultural venues, business venues, embassies, five-star hotels, restaurants and luxury stores, as well as high-end shopping malls. Like the Palacio de Hierro Polanco, Antara (which is outdoors), and Miyana. &lt;br /&gt;It is characterized by its cultural diversity being inhabited by descendants of Spanish, Ashkenazi Jews, Ashkenazi Jews, Lebanese, among others. Masaryk, the most important avenue, is closed on Sundays so that children and their families can ride a bicycle. It's a family atmosphere. Full of stores from the best brands in the world. This neighborhood is home to various cultural venues, business headquarters, embassies, five-star hotels, restaurants, and luxury stores, as well as high-end shopping centers. As is the Polanco Iron Palace, Antara, which is outdoors, and Miyana. It is characterized by its cultural diversity as it is inhabited by descendants of Spaniards, Ashkenazi Jews, and Lebanese, among others. Masaryk, the most important avenu</t>
  </si>
  <si>
    <t>https://a0.muscache.com/pictures/hosting/Hosting-1363387278681552300/original/c7d5576b-818b-4bba-8910-23bc60d5e0cc.jpeg</t>
  </si>
  <si>
    <t>https://www.airbnb.com/users/show/145433582</t>
  </si>
  <si>
    <t>Lizeth Guadalupe</t>
  </si>
  <si>
    <t>Soy mamÃ¡ de Jero &amp; MarÃ­a y estaremos pasando por sayulita ya que vamos a Sonora.</t>
  </si>
  <si>
    <t>https://a0.muscache.com/im/pictures/user/User/original/3906cd4f-89ce-45a5-82b4-2027eed696d4.jpeg?aki_policy=profile_small</t>
  </si>
  <si>
    <t>https://a0.muscache.com/im/pictures/user/User/original/3906cd4f-89ce-45a5-82b4-2027eed696d4.jpeg?aki_policy=profile_x_medium</t>
  </si>
  <si>
    <t>Los Lagos Club Campestre</t>
  </si>
  <si>
    <t>["Free parking garage on premises", "Blender", "Board games", "Wine glasses", "Coffee", "Patio or balcony", "Window guards", "Oven", "Children\u2019s bikes", "Extra pillows and blankets", "Kitchen", "Safe", "Smoke alarm", "Stove", "Cooking basics", "City skyline view", "Shampoo", "Elevator", "Bikes", "Wifi", "Dryer", "Sound system", "Hot water kettle", "Children's playroom", "Hangers", "Outdoor playground", "Hair dryer", "Body soap", "Dishes and silverware", "Dining table", "Bed linens", "Changing table", "Iron", "Dishwasher", "Laundromat nearby", "Toaster", "Private entrance", "First aid kit", "Building staff", "Children\u2019s books and toys", "Shower gel", "Essentials", "Hot water", "Drying rack for clothing", "Exterior security cameras on property", "Children\u2019s dinnerware", "Freezer", "Cleaning products", "Books and reading material", "Conditioner", "TV", "Self check-in", "Baby bath - always at the listing", "Room-darkening shades", "Cleaning available during stay", "Washer"]</t>
  </si>
  <si>
    <t>https://www.airbnb.com/rooms/1363416792404531645</t>
  </si>
  <si>
    <t>Hospedaje para 10 trabajadores</t>
  </si>
  <si>
    <t>Comfortable and economical accommodation for groups of construction workers.&lt;br /&gt;Welcome to our guesthouse.&lt;br /&gt;High speed internet, hot water, cooking area, and purified water.&lt;br /&gt;Nearby public transport.</t>
  </si>
  <si>
    <t>https://a0.muscache.com/pictures/hosting/Hosting-U3RheVN1cHBseUxpc3Rpbmc6MTM2MzQxNjc5MjQwNDUzMTY0NQ==/original/3f866ad5-1be9-4669-bcae-fc5d0d21768c.png</t>
  </si>
  <si>
    <t>["Coffee maker", "Kitchen", "Smoke alarm", "Cooking basics", "Shampoo", "Outdoor dining area", "Wifi", "Dryer", "Fire extinguisher", "Hangers", "Smoking allowed", "Hair dryer", "Dishes and silverware", "Bed linens", "Microwave", "Iron", "First aid kit", "Building staff", "Essentials", "Hot water", "Carbon monoxide alarm", "Long term stays allowed", "Self check-in", "Luggage dropoff allowed", "Washer"]</t>
  </si>
  <si>
    <t>https://www.airbnb.com/rooms/1363506114595150941</t>
  </si>
  <si>
    <t>https://a0.muscache.com/pictures/prohost-api/Hosting-1363506114595150941/original/94e51a77-bb41-4982-b860-ad47487eaa8b.jpeg</t>
  </si>
  <si>
    <t>["Blender", "Coffee", "Dedicated workspace", "Heating", "Pets allowed", "Kitchen", "VH shampoo", "Smoke alarm", "Stove", "Cooking basics", "Lockbox", "Outdoor furniture", "Coffee maker: french press", "Outdoor dining area", "Wifi", "Shared backyard", "Hair dryer", "Dishes and silverware", "Dining table", "Microwave", "Iron", "Crib - available upon request", "Laundromat nearby", "Toaster", "Private entrance", "Shower gel", "Essentials", "Hot water", "Exterior security cameras on property", "Carbon monoxide alarm", "Long term stays allowed", "Freezer", "VH conditioner", "TV", "Refrigerator", "Self check-in", "VH body soap", "Washer"]</t>
  </si>
  <si>
    <t>https://www.airbnb.com/rooms/1363826825507047705</t>
  </si>
  <si>
    <t>Centro CDMX Loft  BeGrand Reforma/amenidades /3px.</t>
  </si>
  <si>
    <t>Cozy Loft designed to make you feel at home in CDMX.  We are on Av. Reforma 10 mins from the City Center. We provide you with an elegant space with everything you need in your stay. We have amenities (coworking, pool, jacuzzi, gym, etc)&lt;br /&gt;We strive to take care of every detail for your convenience.&lt;br /&gt;We are in one of the most cosmopolitan neighborhoods of the City, surrounded by Restaurants, Bars, Museums, Emblematic Buildings, etc. Everything for you to have a great experience</t>
  </si>
  <si>
    <t>https://a0.muscache.com/pictures/hosting/Hosting-1363826825507047705/original/2f672a7d-16b1-4eab-a2be-e2a093dded6b.jpeg</t>
  </si>
  <si>
    <t>["Other gas stove", "Clothing storage", "Blender", "Exercise equipment", "Coffee maker", "Board games", "Wine glasses", "Coffee", "Patio or balcony", "Shared indoor pool - available all year, open specific hours, heated", "Hot tub", "Dedicated workspace", "Heating", "AC - split type ductless system", "Extra pillows and blankets", "Kitchen", "Gym", "Smoke alarm", "Cooking basics", "Single level home", "Shampoo", "Elevator", "Lockbox", "Crib", "Fast wifi \u2013 141 Mbps", "Hot water kettle", "Fire extinguisher", "Hangers", "Hair dryer", "Body soap", "Dishes and silverware", "Dining table", "Free dryer \u2013 In unit", "Bed linens", "Iron", "Microwave", "Free street parking", "First aid kit", "Shower gel", "Essentials", "Hot water", "Carbon monoxide alarm", "Long term stays allowed", "Freezer", "Cleaning products", "Books and reading material", "Conditioner", "TV", "Refrigerator", "Free parking on premises", "Room-darkening shades", "Sun loungers", "Luggage dropoff allowed", "Self check-in", "Washer"]</t>
  </si>
  <si>
    <t>https://www.airbnb.com/rooms/1363880133968467053</t>
  </si>
  <si>
    <t>VH | Near Reforma Suite + Co-Working Area | 183</t>
  </si>
  <si>
    <t>https://a0.muscache.com/pictures/prohost-api/Hosting-1363880133968467053/original/a79c2e82-930b-4383-9880-4db500160998.jpeg</t>
  </si>
  <si>
    <t>["Clothing storage", "Blender", "Coffee", "Dedicated workspace", "Heating", "Pets allowed", "Oven", "VH body soap", "Kitchen", "VH shampoo", "Smoke alarm", "Stove", "Cooking basics", "Lockbox", "Outdoor furniture", "Coffee maker: french press", "Outdoor dining area", "Wifi", "Shared backyard", "Hair dryer", "Dishes and silverware", "Microwave", "Iron", "Crib - available upon request", "Toaster", "Private entrance", "Shower gel", "Essentials", "Exterior security cameras on property", "Carbon monoxide alarm", "Long term stays allowed", "Freezer", "TV", "Refrigerator", "Self check-in", "Room-darkening shades", "Washer"]</t>
  </si>
  <si>
    <t>https://www.airbnb.com/rooms/1363882451957320527</t>
  </si>
  <si>
    <t>HabitaciÃ³n con baÃ±o y balcÃ³n</t>
  </si>
  <si>
    <t>Large room with balcony and own bathroom, located half a block from Parque EspaÃ±a and two blocks from Parque MÃ©xico. In five minutes you reach the Cibeles fountain, surrounded by cafes and restaurants, ten minutes walking to Paseo de la Reforma and the forest of Chapultepec. Located in the heart of Roma Norte, the apartment has the cycleway just in front and from the balcony you have a spectacular view of the Reforma skyline.</t>
  </si>
  <si>
    <t>https://a0.muscache.com/pictures/hosting/Hosting-1363882451957320527/original/7437050b-5399-4973-9313-708abc53d3e0.jpeg</t>
  </si>
  <si>
    <t>["Wifi", "Lock on bedroom door", "Exterior security cameras on property", "Carbon monoxide alarm", "Kitchen", "Dedicated workspace", "Washer", "TV", "First aid kit", "Paid parking on premises", "Free parking on premises"]</t>
  </si>
  <si>
    <t>https://www.airbnb.com/rooms/1363931388421420433</t>
  </si>
  <si>
    <t>Depto. Art DÃ©co en La Condesa.</t>
  </si>
  <si>
    <t>Stay in the heart of La Condesa in a cozy apartment with great lighting and attractive design.</t>
  </si>
  <si>
    <t>https://a0.muscache.com/pictures/hosting/Hosting-U3RheVN1cHBseUxpc3Rpbmc6MTM2MzkzMTM4ODQyMTQyMDQzMw==/original/63af2751-7dfe-4028-aed2-31a73b528ec3.jpeg</t>
  </si>
  <si>
    <t>https://www.airbnb.com/users/show/188942233</t>
  </si>
  <si>
    <t>https://a0.muscache.com/im/pictures/user/User/original/a58d7aff-9d16-4e99-81da-0f1937da4d90.jpeg?aki_policy=profile_small</t>
  </si>
  <si>
    <t>https://a0.muscache.com/im/pictures/user/User/original/a58d7aff-9d16-4e99-81da-0f1937da4d90.jpeg?aki_policy=profile_x_medium</t>
  </si>
  <si>
    <t>["Blender", "Coffee maker", "Board games", "Wine glasses", "Coffee", "Oven", "Ethernet connection", "Extra pillows and blankets", "Kitchen", "Smoke alarm", "Stove", "Cooking basics", "Shampoo", "Lockbox", "Trash compactor", "Wifi", "Fire extinguisher", "Hangers", "Hair dryer", "Body soap", "Dishes and silverware", "Dining table", "Bed linens", "Iron", "Toaster", "First aid kit", "Essentials", "Hot water", "Exterior security cameras on property", "Carbon monoxide alarm", "Clothing storage: closet", "Freezer", "Cleaning products", "Books and reading material", "Conditioner", "Washer", "TV", "Refrigerator", "Self check-in", "Room-darkening shades", "Dryer \u2013 In building", "Ceiling fan"]</t>
  </si>
  <si>
    <t>https://www.airbnb.com/rooms/1363943483565244181</t>
  </si>
  <si>
    <t>Industrial Loft Country Club</t>
  </si>
  <si>
    <t>Discover a modern space with an industrial design, ideal for two people traveling for work or leisure. Located in a quiet and safe area, it offers comfort, privacy, and an excellent location.&lt;br /&gt;&lt;br /&gt;Situated in Colonia Country Club, it has easy access to Churubusco, TaxqueÃ±a, and Calzada de Tlalpan, and is close to CoyoacÃ¡nâ€™s center, Masayoshi Park, and Metro General Anaya.&lt;br /&gt;&lt;br /&gt;Just minutes away from CENART, Cineteca Nacional, and the Churubusco Convention Center.&lt;br /&gt;&lt;br /&gt;Book now and enjoy the experience!</t>
  </si>
  <si>
    <t>https://a0.muscache.com/pictures/hosting/Hosting-1363943483565244181/original/40e04739-a4fa-4424-b7ca-8809173a9760.jpeg</t>
  </si>
  <si>
    <t>["Piano", "Other stainless steel gas stove", "Coffee", "Wine glasses", "Patio or balcony", "Portable fans", "Kitchen", "Smoke alarm", "Cooking basics", "Shampoo", "Outdoor furniture", "Outdoor dining area", "Wifi", "Keypad", "Fire extinguisher", "Shared backyard", "Hair dryer", "Body soap", "Clothing storage: dresser", "Dishes and silverware", "Bed linens", "Microwave", "Iron", "Free street parking", "Laundromat nearby", "Private entrance", "First aid kit", "Shower gel", "Essentials", "Hot water", "Exterior security cameras on property", "Mini fridge", "Children\u2019s dinnerware", "Carbon monoxide alarm", "Freezer", "Cleaning products", "TV", "Self check-in", "Luggage dropoff allowed", "Cleaning available during stay", "Lock on bedroom door"]</t>
  </si>
  <si>
    <t>https://www.airbnb.com/rooms/1363965708160775097</t>
  </si>
  <si>
    <t>w* | Elegant Loft w/ Awesome View in Roma Norte</t>
  </si>
  <si>
    <t>https://a0.muscache.com/pictures/prohost-api/Hosting-1363965708160775097/original/2e576cee-fd1d-4a1b-b7ad-801a42d0d08b.jpeg</t>
  </si>
  <si>
    <t>["Coffee maker", "Patio or balcony", "Dedicated workspace", "Pets allowed", "Window guards", "Smart lock", "Extra pillows and blankets", "Kitchen", "Smoke alarm", "Stove", "Cooking basics", "Shampoo", "Elevator", "Wifi", "Air conditioning", "Hangers", "Hair dryer", "Body soap", "Dishes and silverware", "Bed linens", "Microwave", "Free street parking", "Paid parking off premises", "Shower gel", "Carbon monoxide alarm", "Long term stays allowed", "Cleaning products", "Conditioner", "TV", "Self check-in", "Luggage dropoff allowed", "Cleaning available during stay"]</t>
  </si>
  <si>
    <t>https://www.airbnb.com/rooms/1366006849783501689</t>
  </si>
  <si>
    <t>Spacious Condesa Stay, Rooftop Dining, BBQ</t>
  </si>
  <si>
    <t>- Unique house with rooftop in the heart of La Condesa&lt;br /&gt;- Spacious design, ideal for large groups and gatherings&lt;br /&gt;- Outdoor terrace with dining area, perfect for meals or drinks&lt;br /&gt;- Fun extras like a ping pong table for laid-back evenings&lt;br /&gt;- Book now to enjoy this one-of-a-kind group stay</t>
  </si>
  <si>
    <t>Set in the heart of La Condesa, this house is surrounded by tree-lined streets, lively cafes, and popular restaurants. Enjoy easy access to parks, galleries, and local shops, all within walking distance. It is a great neighborhood for exploring, dining, and relaxing.</t>
  </si>
  <si>
    <t>https://a0.muscache.com/pictures/hosting/Hosting-U3RheVN1cHBseUxpc3Rpbmc6MTM2NjAwNjg0OTc4MzUwMTY4OQ==/original/01ebebe7-4958-4a03-93d3-1bfb10adb8b0.jpeg</t>
  </si>
  <si>
    <t>["Blender", "Coffee maker", "Coffee", "Wine glasses", "Dedicated workspace", "Portable fans", "Oven", "BBQ grill", "Kitchen", "Smoke alarm", "Cooking basics", "Shampoo", "Outdoor furniture", "Outdoor dining area", "Wifi", "Keypad", "Fire extinguisher", "Hangers", "Hair dryer", "Barbecue utensils", "Dishes and silverware", "Dining table", "Free dryer \u2013 In unit", "Bed linens", "Iron", "Microwave", "Toaster", "First aid kit", "Shower gel", "Hot water", "Exterior security cameras on property", "Carbon monoxide alarm", "Freezer", "Washer", "TV", "Refrigerator", "Self check-in", "Room-darkening shades", "Luggage dropoff allowed", "Portable heater"]</t>
  </si>
  <si>
    <t>https://www.airbnb.com/rooms/1366024852350355061</t>
  </si>
  <si>
    <t>VH | Magnificent 2 BR Apt Polanco |GYM+WIFI | 428</t>
  </si>
  <si>
    <t>https://a0.muscache.com/pictures/prohost-api/Hosting-1366024852350355061/original/f7354c3a-945e-47ae-a5f6-24c1bc6b89fe.jpeg</t>
  </si>
  <si>
    <t>https://www.airbnb.com/users/show/681157484</t>
  </si>
  <si>
    <t>https://a0.muscache.com/im/pictures/user/eabece64-5a16-41d6-8cfc-9435fdb1dc0b.jpg?aki_policy=profile_small</t>
  </si>
  <si>
    <t>https://a0.muscache.com/im/pictures/user/eabece64-5a16-41d6-8cfc-9435fdb1dc0b.jpg?aki_policy=profile_x_medium</t>
  </si>
  <si>
    <t>["Dining table", "Hot water", "Hangers", "VH conditioner", "Essentials", "Coffee", "Microwave", "Lockbox", "Wifi", "Shower gel", "Toaster", "Shared gym in building", "Exercise equipment", "Pets allowed", "TV", "Stove", "Freezer", "Long term stays allowed", "Coffee maker: french press", "Dishes and silverware", "Hair dryer", "Kitchen", "Iron", "VH shampoo", "Clothing storage", "Room-darkening shades", "Smoke alarm", "Laundromat nearby", "Outdoor furniture", "Shared patio or balcony", "Crib - available upon request", "Blender", "Carbon monoxide alarm", "Heating", "Cooking basics", "Dedicated workspace", "Refrigerator", "VH body soap", "Private entrance", "Self check-in"]</t>
  </si>
  <si>
    <t>https://www.airbnb.com/rooms/1366028416458476620</t>
  </si>
  <si>
    <t>Excelente Departamento Ejecutivo</t>
  </si>
  <si>
    <t>Enjoy a stylish experience in this centrally located accommodation, it is 5 minutes from Benito JuÃ¡rez Airport, and the GNP Stadium!Great for concerts.&lt;br /&gt;Completely new apartment with amenities, pets are accepted, it has two complete bedrooms with Closet,  Sofa Bed , one full bathroom, bathroom for visitors with shower,  living room, dining room,  bar, full kitchen, minibar, iron, dryer, patio with washing area, wifi, screen and parking inside the building.</t>
  </si>
  <si>
    <t>https://a0.muscache.com/pictures/miso/Hosting-1366028416458476620/original/a0c2e7fb-db48-42c0-8bff-f30e9fa2c749.jpeg</t>
  </si>
  <si>
    <t>https://www.airbnb.com/users/show/681379765</t>
  </si>
  <si>
    <t>https://a0.muscache.com/im/pictures/user/User/original/2ae9c471-1562-4642-a521-f41b3d69a044.jpeg?aki_policy=profile_small</t>
  </si>
  <si>
    <t>https://a0.muscache.com/im/pictures/user/User/original/2ae9c471-1562-4642-a521-f41b3d69a044.jpeg?aki_policy=profile_x_medium</t>
  </si>
  <si>
    <t xml:space="preserve">Alcaldia Venustiano Carranza </t>
  </si>
  <si>
    <t>["Dedicated workspace", "Pets allowed", "Private patio or balcony", "Kitchen", "Cooking basics", "Outdoor dining area", "Wifi", "Teka stainless steel gas stove", "Hangers", "Hair dryer", "Dishes and silverware", "Host greets you", "Microwave", "Iron", "Laundromat nearby", "Private entrance", "First aid kit", "Hot water", "Exterior security cameras on property", "Mini fridge", "Carbon monoxide alarm", "Long term stays allowed", "Clothing storage: closet", "TV", "Free parking on premises", "Room-darkening shades", "Luggage dropoff allowed"]</t>
  </si>
  <si>
    <t>https://www.airbnb.com/rooms/1366045578372283882</t>
  </si>
  <si>
    <t>VH | Nice 1BR apt + balcony | Near Polanco | 407</t>
  </si>
  <si>
    <t>Enjoy your stay in this loft that offers an exceptional location next to Granada and Polanco. This space is perfect for exploring the city in a special way, allowing you to immerse yourself in its rich culture, vibrant energy and captivating attractions.&lt;br /&gt;Fully equipped with everything you need to make you feel at home.&lt;br /&gt;Apt located on the 2nd floor for your convenience.&lt;br /&gt;Space designed by the Virtual HomesÂ® team.&lt;br /&gt;TRAVEL AS LOCAL, ENJOY AS GUEST!</t>
  </si>
  <si>
    <t>https://a0.muscache.com/pictures/prohost-api/Hosting-1366045578372283882/original/2b80ad80-5567-40c6-b11d-e137c9a4860a.jpeg</t>
  </si>
  <si>
    <t>["Dining table", "Hot water", "Exterior security cameras on property", "Hangers", "VH conditioner", "Essentials", "Coffee", "Microwave", "Lockbox", "Wifi", "Shower gel", "Toaster", "Washer", "Dryer", "Shared gym in building", "Exercise equipment", "Pets allowed", "TV", "Stove", "Freezer", "Long term stays allowed", "Coffee maker: french press", "Dishes and silverware", "Hair dryer", "Kitchen", "Iron", "VH shampoo", "Clothing storage", "Room-darkening shades", "Smoke alarm", "Laundromat nearby", "Outdoor furniture", "Shared patio or balcony", "Crib - available upon request", "Blender", "Carbon monoxide alarm", "Heating", "Cooking basics", "Dedicated workspace", "Refrigerator", "VH body soap", "Private entrance", "Self check-in"]</t>
  </si>
  <si>
    <t>https://www.airbnb.com/rooms/1366054449815941384</t>
  </si>
  <si>
    <t>Artistic &amp; Spacious apartment 4 heart of Polanco</t>
  </si>
  <si>
    <t>https://a0.muscache.com/pictures/miso/Hosting-1366054449815941384/original/5fe81991-09bd-4d10-bbca-8bb6813dbf3e.jpeg</t>
  </si>
  <si>
    <t>["Shower gel", "Body soap", "Wine glasses", "Dedicated workspace", "Microwave", "TV", "Portable heater", "Private entrance", "Smoke alarm", "Freezer", "Hangers", "Hair dryer", "Dishes and silverware", "Hot water kettle", "Kitchen", "Refrigerator", "Oven", "Coffee", "Blender", "Wifi", "Long term stays allowed", "Ethernet connection", "Dishwasher", "Essentials", "Shampoo", "Paid parking on premises", "Bed linens", "Coffee maker", "Extra pillows and blankets", "Bluetooth sound system", "Carbon monoxide alarm", "Room-darkening shades", "Hot water", "Mini fridge", "Iron", "Stove", "Clothing storage: walk-in closet, closet, wardrobe, and dresser", "Dining table", "Baking sheet", "Toaster", "Private patio or balcony", "Cooking basics"]</t>
  </si>
  <si>
    <t>https://www.airbnb.com/rooms/1363968078203893268</t>
  </si>
  <si>
    <t>Recamara privada con baÃ±o y espacios de trabajo</t>
  </si>
  <si>
    <t>Welcome HOME MARIA, your Oasis in the City.Furnished rooms with private bathrooms, located within an impressive and spacious home designed to offer you maximum comfort and convenience during your stay in our vibrant city.&lt;br /&gt;&lt;br /&gt;*Bedroom with double bed and private bathroom&lt;br /&gt;*Workspaces&lt;br /&gt;*Three Great Terraces&lt;br /&gt;*Internet&lt;br /&gt;*Shared kitchen&lt;br /&gt;*Excellent price/quality ratio&lt;br /&gt;* Free luggage storage</t>
  </si>
  <si>
    <t>https://a0.muscache.com/pictures/miso/Hosting-1363968078203893268/original/01bd7c3a-a3f9-446f-b9eb-92559c70f876.jpeg</t>
  </si>
  <si>
    <t>https://www.airbnb.com/users/show/653162874</t>
  </si>
  <si>
    <t>https://a0.muscache.com/im/pictures/user/516810ce-ac5a-4a3d-91cd-ba50d2acb1db.jpg?aki_policy=profile_small</t>
  </si>
  <si>
    <t>https://a0.muscache.com/im/pictures/user/516810ce-ac5a-4a3d-91cd-ba50d2acb1db.jpg?aki_policy=profile_x_medium</t>
  </si>
  <si>
    <t>["Kitchen", "Smoke alarm", "Exterior security cameras on property", "Smoking allowed", "Carbon monoxide alarm", "Keypad", "Dedicated workspace", "TV", "Self check-in", "Wifi", "First aid kit"]</t>
  </si>
  <si>
    <t>https://www.airbnb.com/rooms/1363993666158614312</t>
  </si>
  <si>
    <t>Enjoy easy access to popular shops and restaurants from this lovely place to stay.&lt;br /&gt;&lt;br /&gt;Private Hbaitacion in the Countess&lt;br /&gt;&lt;br /&gt;Big house is shared with other guests&lt;br /&gt;&lt;br /&gt;4-bathroom shared&lt;br /&gt;&lt;br /&gt;1 equipped kitchen&lt;br /&gt;&lt;br /&gt;3 terraces&lt;br /&gt;&lt;br /&gt;wifi&lt;br /&gt;&lt;br /&gt;hot water&lt;br /&gt;&lt;br /&gt;check-in time from 3pm to 11pm</t>
  </si>
  <si>
    <t>https://a0.muscache.com/pictures/miso/Hosting-1354010871005917747/original/c1201bcf-2262-4fee-80f4-3a24a0325bed.jpeg</t>
  </si>
  <si>
    <t>https://www.airbnb.com/rooms/1363998528449104059</t>
  </si>
  <si>
    <t>Habitacion individual en Condesa</t>
  </si>
  <si>
    <t>Enjoy easy access to popular shops and restaurants from this lovely place to stay.&lt;br /&gt;&lt;br /&gt;Private  individual herding in the countess&lt;br /&gt;&lt;br /&gt;Big house is shared with other guests&lt;br /&gt;&lt;br /&gt;4-bathroom shared&lt;br /&gt;&lt;br /&gt;1 equipped kitchen&lt;br /&gt;&lt;br /&gt;3 terraces&lt;br /&gt;&lt;br /&gt;wifi&lt;br /&gt;&lt;br /&gt;hot water&lt;br /&gt;&lt;br /&gt;check-in time from 3pm to 11pm</t>
  </si>
  <si>
    <t>https://www.airbnb.com/rooms/1364000187789358844</t>
  </si>
  <si>
    <t>Nuevo y exclusivo! Entre parque MÃ©xico y EspaÃ±a</t>
  </si>
  <si>
    <t>This space is located in the area of choice for all tourists visiting our beautiful CDMX, the location is strategic: it will be very easy to plan your visit here and move to all the places you want to visit ! &lt;br /&gt;&lt;br /&gt;The area is totally safe 24hs and you will find absolutely everything you needâ€¦&lt;br /&gt;Spacious gastronomic offer, bars, clubs, malls, rental bikes, skateboards, ubers that arrive in 2 or 3 minutes and huge parks 50 and 100 meters away !</t>
  </si>
  <si>
    <t>https://a0.muscache.com/pictures/hosting/Hosting-1364000187789358844/original/29673b32-b063-45b9-adfe-e9beee7b3ea0.jpeg</t>
  </si>
  <si>
    <t>["Other gas stove", "Blender", "Coffee maker: drip coffee maker", "Board games", "Wine glasses", "Coffee", "Dedicated workspace", "Portable fans", "Extra pillows and blankets", "Kitchen", "Housekeeping - available at extra cost", "Smoke alarm", "Cooking basics", "Free washer \u2013 In unit", "Shampoo", "Lockbox", "Crib", "Wifi", "Hot water kettle", "Hangers", "Hair dryer", "Body soap", "Dishes and silverware", "Dining table", "Bed linens", "Microwave", "Iron", "Free street parking", "Laundromat nearby", "Toaster", "Private entrance", "First aid kit", "Essentials", "Baking sheet", "Hot water", "Drying rack for clothing", "Exterior security cameras on property", "Mini fridge", "Carbon monoxide alarm", "Long term stays allowed", "Clothing storage: closet", "Freezer", "Cleaning products", "Books and reading material", "Conditioner", "Dryer \u2013\u00a0In unit", "TV", "Refrigerator", "Free parking on premises", "Self check-in"]</t>
  </si>
  <si>
    <t>https://www.airbnb.com/rooms/1364013846453925390</t>
  </si>
  <si>
    <t>Amplia habitaciÃ³n c/baÃ±o propio</t>
  </si>
  <si>
    <t>Located 500 meters from Mitikah and 1 km from downtown CoyoacÃ¡n, this spacious and bright room is available to welcome you and make you feel at home but with your privacy.   Includes all amenities and parking if required at an additional cost.</t>
  </si>
  <si>
    <t>https://a0.muscache.com/pictures/hosting/Hosting-1364013846453925390/original/608e755a-7983-4718-9b58-ec1d13932f52.jpeg</t>
  </si>
  <si>
    <t>["Carbon monoxide alarm", "Washer", "Dedicated workspace", "Lock on bedroom door", "Wifi", "Kitchen", "Paid parking on premises"]</t>
  </si>
  <si>
    <t>https://www.airbnb.com/rooms/1364082623318670547</t>
  </si>
  <si>
    <t>CÃ³modo departamento en Colonia Del Valle #1</t>
  </si>
  <si>
    <t>Welcome to our cozy and modern apartment in Colonia Del Valle. Located in one of the most popular neighborhoods, 2 blocks from the World Trade Center &lt;br /&gt;&lt;br /&gt;Our apartment comes with 1 room equipped with everything you need for a confortable stay. The living room is spacious, with spacious windows and a fully-equipped kitchen&lt;br /&gt;For your convenience the apartment features high speed Wi-Fi and cable tv.&lt;br /&gt;&lt;br /&gt;We look forward to welcoming you to our home here soon.</t>
  </si>
  <si>
    <t>https://a0.muscache.com/pictures/hosting/Hosting-1364082623318670547/original/1f28f77b-c43a-4e0e-a117-29a78e3516f7.jpeg</t>
  </si>
  <si>
    <t>["Clothing storage", "Housekeeping available 4 hours a day, 2 days a week - available at extra cost", "Dedicated workspace", "Smart lock", "Private patio or balcony", "Extra pillows and blankets", "Kitchen", "Smoke alarm", "Fast wifi \u2013 320 Mbps", "Cooking basics", "Stove", "Shampoo", "Crib", "Fire extinguisher", "Hangers", "Hair dryer", "Body soap", "Dishes and silverware", "Bed linens", "Microwave", "Iron", "Free street parking", "Private entrance", "Paid parking off premises", "First aid kit", "Shower gel", "Essentials", "Hot water", "Exterior security cameras on property", "Mini fridge", "Carbon monoxide alarm", "Long term stays allowed", "Freezer", "Cleaning products", "TV", "Refrigerator", "Self check-in", "Room-darkening shades"]</t>
  </si>
  <si>
    <t>https://www.airbnb.com/rooms/1364083320274466044</t>
  </si>
  <si>
    <t>CÃ³modo departamento en Colonia Del Valle #2</t>
  </si>
  <si>
    <t>https://a0.muscache.com/pictures/hosting/Hosting-1364083320274466044/original/4f80d20f-a951-4906-b43c-bfd06c1a880d.jpeg</t>
  </si>
  <si>
    <t>["Clothing storage", "Dedicated workspace", "Smart lock", "Extra pillows and blankets", "Kitchen", "Smoke alarm", "Stove", "Cooking basics", "Shampoo", "Crib", "Air conditioning", "Fire extinguisher", "Hangers", "Hair dryer", "Body soap", "Dishes and silverware", "Bed linens", "Microwave", "Iron", "Free street parking", "Private entrance", "Paid parking off premises", "First aid kit", "Shower gel", "Essentials", "Hot water", "Exterior security cameras on property", "Mini fridge", "Carbon monoxide alarm", "Long term stays allowed", "Fast wifi \u2013 357 Mbps", "TV", "Refrigerator", "Self check-in", "Room-darkening shades", "Housekeeping available 4 hours a day, 3 days a week - available at extra cost"]</t>
  </si>
  <si>
    <t>https://www.airbnb.com/rooms/1364091367434954960</t>
  </si>
  <si>
    <t>Beautiful apartment in Roma Norte</t>
  </si>
  <si>
    <t>This apartment is located in the Roma Norte neighborhood (hip vibe y safe area) where just two blocks away, you'll find plenty of options for cafes, art galleries, restaurants, bars, nightlife, etc. It's a 20-minute walk to the Condesa and just 8 minutes to the JuÃ¡rez neighborhood (also very hip neighborhoods.)</t>
  </si>
  <si>
    <t>Roma Norte is considered two of the most emblematic neighborhoods  (Roma and Condesa) in Mexico City for their historical architectural value, bohemian lifestyle, and diverse gastronomical. &lt;br /&gt;&lt;br /&gt;Roma Norte is a hip, safe neighborhood full of countless amazing restaurants offering every type of cuisine you can imagine, hipster-run coffee shops, bars, parks and just about anything youâ€™d want from a well-rounded neighborhood. Roma Norte is canopied by trees which adds a breath of fresh air, literally, to a city that can often feel choked. &lt;br /&gt;&lt;br /&gt;The best part about Roma Norte is that you can walk everywhere! A truly pedestrian neighborhood, wide sidewalks ensure you can go on foot virtually wherever you want.</t>
  </si>
  <si>
    <t>https://a0.muscache.com/pictures/miso/Hosting-1364091367434954960/original/4d64ca67-6651-4cce-a406-e9772eebc207.jpeg</t>
  </si>
  <si>
    <t>https://www.airbnb.com/users/show/18106488</t>
  </si>
  <si>
    <t>Â¡Hola! Me llamo Karla y soy mexicana de Monterrey. Vivo en CDMX desde el 2017. Soy una chica sÃºper tranquila, ordenada y viajo mucho.</t>
  </si>
  <si>
    <t>https://a0.muscache.com/im/pictures/user/User/original/03f04c4d-4ab1-48d3-bd77-cbcc8150202a.jpeg?aki_policy=profile_small</t>
  </si>
  <si>
    <t>https://a0.muscache.com/im/pictures/user/User/original/03f04c4d-4ab1-48d3-bd77-cbcc8150202a.jpeg?aki_policy=profile_x_medium</t>
  </si>
  <si>
    <t>["Dining table", "Paid street parking off premises", "Conditioner", "Hot water", "Hangers", "Exterior security cameras on property", "Outdoor dining area", "Essentials", "Coffee", "Oven", "Microwave", "Wifi", "Shower gel", "Toaster", "Free dryer \u2013 In unit", "Coffee maker: espresso machine", "Long term stays allowed", "Freezer", "Cleaning products", "Dishes and silverware", "Kitchen", "Iron", "Shampoo", "Piano", "Samsung refrigerator", "Free washer \u2013 In unit", "Board games", "Body soap", "Clothing storage", "Garden view", "Hot water kettle", "Barbecue utensils", "Room-darkening shades", "Mosquito net", "Mabe gas stove", "Portable fans", "Smoke alarm", "Laundromat nearby", "Outdoor furniture", "Host greets you", "HDTV with Apple TV, Netflix", "Housekeeping available from 12:00\u202fPM to 4:00\u202fPM, Tuesday", "Blender", "Carbon monoxide alarm", "First aid kit", "Cooking basics", "Bed linens", "Exercise equipment: free weights, yoga mat", "Drying rack for clothing", "Dedicated workspace", "Private patio or balcony", "BBQ grill", "Extra pillows and blankets", "Single level home", "Luggage dropoff allowed", "Private entrance", "Wine glasses"]</t>
  </si>
  <si>
    <t>https://www.airbnb.com/rooms/1364097413788000409</t>
  </si>
  <si>
    <t>Espectacular depto."La Condesa"</t>
  </si>
  <si>
    <t>This apartment is exceptional! You won't regret it!!!&lt;br /&gt;It has three bedrooms, two full bathrooms, a TV room, an equipped kitchen, and spectacular views of the city. Pool, gym, terraces, work center, playroom. Security and parking.&lt;br /&gt;surrounded by the charm of "La Condesa", full of restaurants, shops and families. The area is one of the safest in Mexico.&lt;br /&gt;It will be an unforgettable few days!!!</t>
  </si>
  <si>
    <t>https://a0.muscache.com/pictures/hosting/Hosting-U3RheVN1cHBseUxpc3Rpbmc6MTM2NDA5NzQxMzc4ODAwMDQwOQ==/original/480c44da-d582-46bd-950b-5706ac3665dd.jpeg</t>
  </si>
  <si>
    <t>https://www.airbnb.com/users/show/39969432</t>
  </si>
  <si>
    <t>https://a0.muscache.com/im/pictures/user/b7985b89-265e-4593-85a6-48c878e48072.jpg?aki_policy=profile_small</t>
  </si>
  <si>
    <t>https://a0.muscache.com/im/pictures/user/b7985b89-265e-4593-85a6-48c878e48072.jpg?aki_policy=profile_x_medium</t>
  </si>
  <si>
    <t>["Dining table", "Free parking on premises", "Exterior security cameras on property", "Hangers", "Essentials", "Pool", "Elevator", "Coffee maker: drip coffee maker", "Wifi", "Other gas stove", "Washer", "Exercise equipment", "Pets allowed", "TV", "Long term stays allowed", "Clothing storage: closet", "Kitchen", "Smoke alarm", "Carbon monoxide alarm", "Cooking basics", "Single level home", "Wine glasses"]</t>
  </si>
  <si>
    <t>https://www.airbnb.com/rooms/1364122414643172862</t>
  </si>
  <si>
    <t>New downtown department</t>
  </si>
  <si>
    <t>Enjoy a stylish experience at this accommodation in the heart of Mexico City with beautiful views of Paseo de la Reforma, the most important and emblematic avenue in Mexico. This space has everything you need to spend a few comfortable days on business or pleasure trips. Within walking distance you will find museums, restaurants, the Monument to the Revolution, the Palacio de Bellas Artes 5 minutes away and the ZÃ³calo in the capital about 15 minutes away.</t>
  </si>
  <si>
    <t>https://a0.muscache.com/pictures/hosting/Hosting-1364122414643172862/original/b88b5e32-3c2b-47de-953b-7951794390ed.jpeg</t>
  </si>
  <si>
    <t>https://www.airbnb.com/users/show/107287901</t>
  </si>
  <si>
    <t>https://a0.muscache.com/im/pictures/user/User/original/3a3e939d-9f7e-4304-8276-6432fe268abd.jpeg?aki_policy=profile_small</t>
  </si>
  <si>
    <t>https://a0.muscache.com/im/pictures/user/User/original/3a3e939d-9f7e-4304-8276-6432fe268abd.jpeg?aki_policy=profile_x_medium</t>
  </si>
  <si>
    <t>["Dining table", "Free parking on premises", "Conditioner", "Hot water", "Hangers", "Exterior security cameras on property", "Outdoor shower", "Outdoor dining area", "Essentials", "Coffee", "Pool - open specific hours", "Oven", "Microwave", "Elevator", "Shared gym", "Wifi", "Clothing storage: walk-in closet and closet", "Other gas stove", "Babysitter recommendations", "Coffee maker: drip coffee maker, french press, Nespresso", "Toaster", "Cleaning available during stay", "Washer", "Dryer", "Smart lock", "Safe", "Exercise equipment: elliptical, stationary bike, treadmill, rowing", "Freezer", "Cleaning products", "Dishes and silverware", "Iron", "Shampoo", "50 inch TV", "Kitchenette", "Board games", "Body soap", "Air conditioning", "Hot water kettle", "Hot tub", "Room-darkening shades", "Sun loungers", "Portable fans", "Smoke alarm", "Laundromat nearby", "Blender", "Carbon monoxide alarm", "Cooking basics", "Bed linens", "Dedicated workspace", "Drying rack for clothing", "Refrigerator", "Luggage dropoff allowed", "Wine glasses", "Self check-in"]</t>
  </si>
  <si>
    <t>https://www.airbnb.com/rooms/1366067425015669532</t>
  </si>
  <si>
    <t>VH | Apartment near Polanco 1BR + patio | 414</t>
  </si>
  <si>
    <t>https://a0.muscache.com/pictures/prohost-api/Hosting-1366067425015669532/original/c7d48a2f-0c9c-4e76-8a0b-519325cb713f.jpeg</t>
  </si>
  <si>
    <t>["Dining table", "Hot water", "VH conditioner", "Essentials", "Coffee", "Microwave", "Lockbox", "Wifi", "Gym", "Shower gel", "Toaster", "Washer", "Dryer", "Pets allowed", "TV", "Stove", "Freezer", "Long term stays allowed", "Coffee maker: french press", "Dishes and silverware", "Hair dryer", "Kitchen", "Iron", "VH shampoo", "Room-darkening shades", "Mini fridge", "Smoke alarm", "Laundromat nearby", "Crib - available upon request", "Blender", "Carbon monoxide alarm", "Heating", "Cooking basics", "Dedicated workspace", "Refrigerator", "VH body soap", "Private entrance", "Self check-in"]</t>
  </si>
  <si>
    <t>https://www.airbnb.com/rooms/1366078007168988413</t>
  </si>
  <si>
    <t>Departamento Tlatelolco</t>
  </si>
  <si>
    <t>https://a0.muscache.com/pictures/miso/Hosting-1366078007168988413/original/2a79b6de-548c-4077-a8ed-fe0951a57d3d.jpeg</t>
  </si>
  <si>
    <t>https://www.airbnb.com/users/show/346580423</t>
  </si>
  <si>
    <t>Soy Jorge piloto e ingeniero elÃ©ctrico.
Amo caminar en las noches</t>
  </si>
  <si>
    <t>https://a0.muscache.com/im/pictures/user/56d369bd-25c7-4ffe-aca6-959884b0f00c.jpg?aki_policy=profile_small</t>
  </si>
  <si>
    <t>https://a0.muscache.com/im/pictures/user/56d369bd-25c7-4ffe-aca6-959884b0f00c.jpg?aki_policy=profile_x_medium</t>
  </si>
  <si>
    <t>GUERRERO</t>
  </si>
  <si>
    <t>["Kitchen", "Carbon monoxide alarm", "Washer", "TV", "Wifi", "Lock on bedroom door"]</t>
  </si>
  <si>
    <t>https://www.airbnb.com/rooms/1366079522223434305</t>
  </si>
  <si>
    <t>Cozy 1 BR apt with beautiful green view</t>
  </si>
  <si>
    <t>New cozy apartment in the quieter area right next to busy Condesa (10-min walk to Parque MÃ©xico). Spacious kitchen-dining-living area with a beautiful green view, office with desk, bedroom and beautiful bathroom.</t>
  </si>
  <si>
    <t>https://a0.muscache.com/pictures/miso/Hosting-1366079522223434305/original/284b2aa7-a1e9-46f1-840a-0437e6f98e1b.jpeg</t>
  </si>
  <si>
    <t>https://www.airbnb.com/users/show/681396696</t>
  </si>
  <si>
    <t>https://a0.muscache.com/im/pictures/user/User/original/4f93c558-d96e-4b50-bc32-15dc271c1dbc.jpeg?aki_policy=profile_small</t>
  </si>
  <si>
    <t>https://a0.muscache.com/im/pictures/user/User/original/4f93c558-d96e-4b50-bc32-15dc271c1dbc.jpeg?aki_policy=profile_x_medium</t>
  </si>
  <si>
    <t xml:space="preserve">EscandÃ³n II SecciÃ³n </t>
  </si>
  <si>
    <t>["Dining table", "Free street parking", "Hot water", "Conditioner", "Hangers", "Exterior security cameras on property", "Coffee", "Oven", "Shower gel", "Other gas stove", "Long term stays allowed", "Freezer", "Coffee maker: french press", "Cleaning products", "Dishes and silverware", "Fire extinguisher", "Hair dryer", "Kitchen", "Iron", "Shampoo", "Board games", "Room-darkening shades", "Smoke alarm", "Laundromat nearby", "Blender", "Carbon monoxide alarm", "First aid kit", "Cooking basics", "Bed linens", "Dedicated workspace", "Books and reading material", "Private patio or balcony", "Sound system with aux", "Refrigerator", "Fast wifi \u2013 142 Mbps", "Wine glasses"]</t>
  </si>
  <si>
    <t>https://www.airbnb.com/rooms/1366093884231004155</t>
  </si>
  <si>
    <t>Spacious apartment next to Parque MÃ©xico</t>
  </si>
  <si>
    <t>Immerse yourself in the charm of Art Deco at this spacious 3-bedroom apartment in the most iconic historical building in the heart of Condesa. Vintage details blend with modern comforts to provide an exceptional stay. Spacious rooms, a fully equipped kitchen, and an ideal location close to all attractions.</t>
  </si>
  <si>
    <t>https://a0.muscache.com/pictures/hosting/Hosting-U3RheVN1cHBseUxpc3Rpbmc6MTM2NjA5Mzg4NDIzMTAwNDE1NQ==/original/ad4e9cba-6dae-4bfd-88fd-6ad77e586ecd.jpeg</t>
  </si>
  <si>
    <t>https://www.airbnb.com/users/show/543118137</t>
  </si>
  <si>
    <t>https://a0.muscache.com/im/pictures/user/User/original/9d29728d-a3d8-4e9f-8451-35f364fa6c88.jpeg?aki_policy=profile_small</t>
  </si>
  <si>
    <t>https://a0.muscache.com/im/pictures/user/User/original/9d29728d-a3d8-4e9f-8451-35f364fa6c88.jpeg?aki_policy=profile_x_medium</t>
  </si>
  <si>
    <t>["Dining table", "Paid street parking off premises", "Hot water", "Conditioner", "Hangers", "Exterior security cameras on property", "Coffee", "Elevator", "Oven", "Microwave", "Coffee maker", "Shower gel", "Free dryer \u2013 In unit", "Washer", "TV", "Stove", "Freezer", "Long term stays allowed", "Sound system", "Cleaning products", "Dishes and silverware", "Hair dryer", "Fire extinguisher", "Kitchen", "Iron", "Shampoo", "Hot water kettle", "Clothing storage", "Room-darkening shades", "Portable fans", "Smoke alarm", "Laundromat nearby", "Blender", "Carbon monoxide alarm", "First aid kit", "Cooking basics", "Bed linens", "Fast wifi \u2013 344 Mbps", "Dedicated workspace", "Refrigerator", "Wine glasses", "Portable heater"]</t>
  </si>
  <si>
    <t>https://www.airbnb.com/rooms/1366115916248435890</t>
  </si>
  <si>
    <t>Oasis en el corazÃ³n de Condesa</t>
  </si>
  <si>
    <t>Discover the authentic Condesa from our charming refuge, an oasis in the heart of the city. A few steps from Parque MÃ©xico, Amsterdam Street, Plaza Condesa and the Casa Lamm Cultural Center, our space invites you to explore the diversity of local restaurants, cafes and shops. Enjoy a unique experience that combines culture, gastronomy, and the vibrant and cosmopolitan atmosphere of one of the most emblematic areas.</t>
  </si>
  <si>
    <t>https://a0.muscache.com/pictures/miso/Hosting-1366115916248435890/original/74b754fc-4ae3-43a5-be80-0a4ea48968fe.jpeg</t>
  </si>
  <si>
    <t>["Smoke alarm", "Exterior security cameras on property", "Carbon monoxide alarm", "Dedicated workspace", "First aid kit", "TV", "Wifi", "Paid parking on premises", "Washer"]</t>
  </si>
  <si>
    <t>https://www.airbnb.com/rooms/1366126606309802104</t>
  </si>
  <si>
    <t>Hermoso dpto cerca Hospital EspaÃ±ol y Plazas</t>
  </si>
  <si>
    <t>This charming 1-bedroom apartment with a comfortable sofa bed is the perfect place for your stay. Located near the best shopping plazas, restaurants and with easy access to the Spanish Hospital, it offers the ideal combination of comfort, convenience and style.&lt;br /&gt;&lt;br /&gt;Available for rent by the day, week, or month, this place is ideal for business travelers, tourists, or those who need temporary accommodation.</t>
  </si>
  <si>
    <t>https://a0.muscache.com/pictures/hosting/Hosting-U3RheVN1cHBseUxpc3Rpbmc6MTM2NjEyNjYwNjMwOTgwMjEwNA==/original/49612a4a-eda1-45d8-ae7d-1007db605591.jpeg</t>
  </si>
  <si>
    <t>["Body soap", "Bowling alley", "Wine glasses", "Elevator", "Dedicated workspace", "Exercise equipment", "Microwave", "TV", "First aid kit", "Safe", "Smoke alarm", "Toaster", "Hangers", "Hair dryer", "Dishes and silverware", "Hot water kettle", "Kitchen", "Fire extinguisher", "Refrigerator", "Shared gym in building", "Luggage dropoff allowed", "Oven", "Pool table", "Coffee", "Free parking on premises", "Blender", "Wifi", "Long term stays allowed", "Essentials", "Dryer", "Shampoo", "Clothing storage", "Bed linens", "Coffee maker", "Children\u2019s books and toys", "Extra pillows and blankets", "Exterior security cameras on property", "Carbon monoxide alarm", "Room-darkening shades", "Hot water", "Dining table", "Iron", "Stove", "Portable fans", "Washer", "Board games", "Outdoor playground", "BBQ grill", "Cooking basics"]</t>
  </si>
  <si>
    <t>https://www.airbnb.com/rooms/1366144372336678594</t>
  </si>
  <si>
    <t>Bright central gym and park</t>
  </si>
  <si>
    <t>Enjoy a unique experience located in the heart of Mixcoac and steps from Colonia NÃ¡poles, Estadio Azul, Parque Hundido and PerifÃ©rico.&lt;br /&gt;&lt;br /&gt;âœ” Free parking for 1 small car&lt;br /&gt;âœ” Washer and/or dryer&lt;br /&gt;âœ” 24 hour surveillance&lt;br /&gt;âœ” Near the San Antonio metro&lt;br /&gt;âœ” Steps from Mixcoac, RevoluciÃ³n, San Antonio&lt;br /&gt;âœ” Gym&lt;br /&gt;âœ” Rooftop&lt;br /&gt;âœ” Children's playroom</t>
  </si>
  <si>
    <t>https://a0.muscache.com/pictures/miso/Hosting-1366144372336678594/original/d8d942af-6bab-468a-b404-951f7b14000c.jpeg</t>
  </si>
  <si>
    <t>["Dining table", "Free parking on premises", "Hot water", "Hangers", "Coffee", "Oven", "Microwave", "Coffee maker", "Wifi", "Lockbox", "Shower gel", "Shared gym in building", "TV", "Long term stays allowed", "Dishes and silverware", "Hair dryer", "Kitchen", "Iron", "Patio or balcony", "Children's playroom", "Shampoo", "Free washer \u2013 In unit", "Body soap", "Clothing storage", "Room-darkening shades", "Blender", "Carbon monoxide alarm", "Cooking basics", "Free dryer", "Bed linens", "Refrigerator", "Single level home", "Wine glasses", "Self check-in"]</t>
  </si>
  <si>
    <t>https://www.airbnb.com/rooms/1366152792376451785</t>
  </si>
  <si>
    <t>Cozy oasis en La Condesa</t>
  </si>
  <si>
    <t>Enjoy the unique essence of La Condesa in our exclusive retreat, where every detail blends tradition and modernity. Steps away from Parque MÃ©xico, Amsterdam Street, Plaza Condesa and the Casa Lamm Cultural Center, this home immerses you in a vibrant and cosmopolitan atmosphere. Surrounded by an exceptional range of restaurants, cafes, and local shops, you will have an unforgettable experience in the heart of the neighborhood, enjoying the cultural fervor.</t>
  </si>
  <si>
    <t>https://a0.muscache.com/pictures/miso/Hosting-1366152792376451785/original/4b6e7a23-0918-4722-89b3-57244ef54171.jpeg</t>
  </si>
  <si>
    <t>["Smoke alarm", "Hot water", "Exterior security cameras on property", "Carbon monoxide alarm", "Dedicated workspace", "Washer \u2013\u00a0In building", "First aid kit", "TV", "Wifi", "Paid parking on premises", "Dryer \u2013 In building"]</t>
  </si>
  <si>
    <t>https://www.airbnb.com/rooms/1366158817846222708</t>
  </si>
  <si>
    <t>Estancia Cedros</t>
  </si>
  <si>
    <t>A peaceful oasis in the city. Our accommodation combines the serenity of a country house with the comfort of a privileged location. Enjoy a large garden where time seems to stand still, generous spaces that invite you to rest, and a gourmet kitchen ready to inspire you. Just one block from PerifÃ©rico Sur, you'll have immediate access to the city's main arteries, with Artz Pedregal, Hospital Ãngeles, and ITAM just minutes away.</t>
  </si>
  <si>
    <t>https://a0.muscache.com/pictures/hosting/Hosting-1366158817846222708/original/19439ec7-4eee-498e-a8f1-05a0386a8402.jpeg</t>
  </si>
  <si>
    <t>https://www.airbnb.com/users/show/332401734</t>
  </si>
  <si>
    <t>Soy un alma vieja que sonrÃ­e ante  los detalles sutiles de la vida; me dedico a crear y crear tambiÃ©n es mi hobbie... porque es capaz de englobar cualquier cosa que se te ocurra; cocinar, dibujar, tejer o incluso escribir.
Este proyecto permite a mi alma soÃ±adora, materializar mis ideas mÃ¡s aÃ±oradas y me permite jugar con la Ã³ptica de espacios..
Disfruto la vida y la naturaleza.</t>
  </si>
  <si>
    <t>https://a0.muscache.com/im/pictures/user/User-332401734/original/4027c750-809c-47db-9e8a-655458834055.jpeg?aki_policy=profile_small</t>
  </si>
  <si>
    <t>https://a0.muscache.com/im/pictures/user/User-332401734/original/4027c750-809c-47db-9e8a-655458834055.jpeg?aki_policy=profile_x_medium</t>
  </si>
  <si>
    <t>["Kitchen", "Smoke alarm", "Exterior security cameras on property", "Indoor fireplace", "Carbon monoxide alarm", "Dedicated workspace", "Pool", "Wifi", "Lock on bedroom door"]</t>
  </si>
  <si>
    <t>https://www.airbnb.com/rooms/1364228835466551661</t>
  </si>
  <si>
    <t>Depa Aeropuerto Conciertos y Carreras</t>
  </si>
  <si>
    <t>This apartment is a mix of comfort and location. Your short-stay home is remodeled, the lighting in the apartment is amazing, but the location is even more amazing. It is located 8 minutes from the airport, 8 minutes from the racetrack and 10 minutes from the Foro, Sol or GNP stadium. With the practicality of public transportation in Mexico City, you can get anywhere in the city.</t>
  </si>
  <si>
    <t>https://a0.muscache.com/pictures/hosting/Hosting-1364228835466551661/original/828023b1-c799-482c-8d63-689a8dd5c850.jpeg</t>
  </si>
  <si>
    <t>https://www.airbnb.com/users/show/564101060</t>
  </si>
  <si>
    <t>Soy una persona que le gusta viajar y me encanta el mÃ©todo de Airbnb porque une la convivencia en un solo lugar</t>
  </si>
  <si>
    <t>https://a0.muscache.com/im/pictures/user/User-564101060/original/c20840f8-dd4d-4e44-ae3f-f348da514b9f.jpeg?aki_policy=profile_small</t>
  </si>
  <si>
    <t>https://a0.muscache.com/im/pictures/user/User-564101060/original/c20840f8-dd4d-4e44-ae3f-f348da514b9f.jpeg?aki_policy=profile_x_medium</t>
  </si>
  <si>
    <t>["Other gas stove", "Blender", "Coffee maker: drip coffee maker", "Kitchen", "Smoke alarm", "Cooking basics", "Lockbox", "Wifi", "Microwave", "Iron", "First aid kit", "Essentials", "Hot water", "Carbon monoxide alarm", "Long term stays allowed", "Clothing storage: closet", "TV", "Free parking on premises", "Self check-in"]</t>
  </si>
  <si>
    <t>https://www.airbnb.com/rooms/1364229734468611888</t>
  </si>
  <si>
    <t>Qatar linda habitaciÃ³n en un 5 piso (sin ascensor)</t>
  </si>
  <si>
    <t>Enjoy the views from this quiet and centrally located accommodation in the Hospital Zone, located on the 5th floor, (we do not have an elevator), a 5-minute walk from Cardiology, 10 from Nutrition and INER, 15 from INCAN and Gea, and 25 from the Azteca Stadium. Surrounded by restaurants, pharmacies, convenience stores, cafes, and supermarkets (Soriana and Walmart Express)</t>
  </si>
  <si>
    <t>https://a0.muscache.com/pictures/hosting/Hosting-1364229734468611888/original/85b66d71-5e06-4ab2-abf2-9c750ec0faad.jpeg</t>
  </si>
  <si>
    <t>["Coffee maker: drip coffee maker", "Dedicated workspace", "Portable fans", "Kitchenette", "Housekeeping - available at extra cost", "Cooking basics", "Wifi", "Hangers", "Smoking allowed", "Dishes and silverware", "Microwave", "Iron", "Free street parking", "Laundromat nearby", "Hot water", "Exterior security cameras on property", "Mini fridge", "Clothing storage: closet", "TV", "Lock on bedroom door"]</t>
  </si>
  <si>
    <t>https://www.airbnb.com/rooms/1367741873527629069</t>
  </si>
  <si>
    <t>Cuarto Miraflores</t>
  </si>
  <si>
    <t>Disconnect from your concerns in this spacious and serene space. Room for up to two people. Features TV. Queen size bed. Desktop/powder room for work. Very good WIFi connection. Own bathroom down the hall. New watering. Spectacular view to the garden. Shared living room and kitchen. Great for medical students or interns. Very close to Ciudad Universitaria and the hospital area.</t>
  </si>
  <si>
    <t>https://a0.muscache.com/pictures/hosting/Hosting-1367741873527629069/original/e31c8cf2-1a8b-46da-a97f-30e83c115bbd.jpeg</t>
  </si>
  <si>
    <t>["Blender", "Coffee maker", "Dedicated workspace", "Kitchen", "Stove", "Cooking basics", "Outdoor dining area", "Wifi", "Lock on bedroom door", "Dishes and silverware", "Dining table", "Host greets you", "Bed linens", "Microwave", "Hot water", "Carbon monoxide alarm", "TV", "Refrigerator", "Free parking on premises", "Washer"]</t>
  </si>
  <si>
    <t>https://www.airbnb.com/rooms/1367824761891501251</t>
  </si>
  <si>
    <t>Agradable Loft NÃ¡poles WTC</t>
  </si>
  <si>
    <t>Enjoy this nice and comfortable loft with all the amenities, quiet and central.</t>
  </si>
  <si>
    <t>https://a0.muscache.com/pictures/miso/Hosting-1367824761891501251/original/5ef50621-15d4-4855-bf7c-ecb51561bbe9.jpeg</t>
  </si>
  <si>
    <t>["Wine glasses", "Oven", "Paid parking on premises", "Kitchen", "Stove", "Cooking basics", "Wifi", "Dryer", "Hot water kettle", "Hair dryer", "Dishes and silverware", "Microwave", "Hot water", "Exterior security cameras on property", "Carbon monoxide alarm", "TV", "Refrigerator", "Free parking on premises", "Washer"]</t>
  </si>
  <si>
    <t>https://www.airbnb.com/rooms/1368132787124801664</t>
  </si>
  <si>
    <t>Cuarto familiar en CoyoacÃ¡n</t>
  </si>
  <si>
    <t>Enjoy a family room with a private bathroom, located in a very central area, a short walk from the National Film Library and close to the Frida Kahlo Museum. Just a 10-minute walk to the CoyoacÃ¡n metro and metrobus, as well as several shopping centers such as MÃ­tikah. We are a mom and her son, and we love sharing and meeting our visitors. The area is quiet and full of charm, ideal for resting and exploring the local culture. We look forward to seeing you!</t>
  </si>
  <si>
    <t>https://a0.muscache.com/pictures/hosting/Hosting-1368132787124801664/original/ab67e5ab-4277-4465-aa07-0b3b3361c462.jpeg</t>
  </si>
  <si>
    <t>https://www.airbnb.com/users/show/554901592</t>
  </si>
  <si>
    <t>["Wifi", "Noise decibel monitors on property", "Lock on bedroom door", "Carbon monoxide alarm", "Kitchen", "Dedicated workspace", "Washer", "TV"]</t>
  </si>
  <si>
    <t>https://www.airbnb.com/rooms/1368229336165968358</t>
  </si>
  <si>
    <t>Encantador departamento cerca de Bellas Artes</t>
  </si>
  <si>
    <t>Stay in the heart of Mexico City &lt;br /&gt;&lt;br /&gt;This modern apartment, just 5 minutes from Bellas Artes and ZÃ³calo, is ideal for travelers and families. It has 2 bedrooms, 2 bathrooms, a living room, an equipped kitchen, a washing machine, fast WiFi, and private parking. &lt;br /&gt;&lt;br /&gt;Explore restaurants, museums, and the vibrant historic downtown just a short walk away. Enjoy a prime location with comfort and safety.&lt;br /&gt;&lt;br /&gt;Book and enjoy the best experience in the city!</t>
  </si>
  <si>
    <t>Staying in an apartment just 5 minutes from Bellas Artes gives you a unique experience in the heart of Mexico City. You'll be in one of the city's most vibrant and historic areas, surrounded by impressive architecture, lively streets, and a perfect blend of traditional and modern.&lt;br /&gt;&lt;br /&gt;It offers a combination of culture, cuisine, and entertainment. During the day, you can stroll through the Alameda Central, visit nearby museums such as the MUNAL or the Museum of Memory and Tolerance, and enjoy charming cafes. At night, the area maintains its energy with restaurants, bars, and terraces with spectacular views.&lt;br /&gt;&lt;br /&gt;In addition, its privileged location allows you to move easily around the city, whether walking, by metro or by private transport. It's the ideal place for those looking to be close to the main tourist attractions and experience the essence of the Historic Center without losing comfort or accessibility.</t>
  </si>
  <si>
    <t>https://a0.muscache.com/pictures/hosting/Hosting-U3RheVN1cHBseUxpc3Rpbmc6MTM2ODIyOTMzNjE2NTk2ODM1OA==/original/67c04255-e0ad-47c0-a533-b38b98197d88.jpeg</t>
  </si>
  <si>
    <t>https://www.airbnb.com/users/show/372821016</t>
  </si>
  <si>
    <t>David Alejandro</t>
  </si>
  <si>
    <t>https://a0.muscache.com/im/pictures/user/User/original/e3925901-96dc-4cb9-abd4-7f6cb0b1c89f.jpeg?aki_policy=profile_small</t>
  </si>
  <si>
    <t>https://a0.muscache.com/im/pictures/user/User/original/e3925901-96dc-4cb9-abd4-7f6cb0b1c89f.jpeg?aki_policy=profile_x_medium</t>
  </si>
  <si>
    <t>["Clothing storage", "Blender", "Coffee maker", "Board games", "Coffee", "Portable fans", "Pets allowed", "Oven", "Extra pillows and blankets", "Kitchen", "Safe", "Smoke alarm", "Stove", "Cooking basics", "Single level home", "Elevator", "Wifi", "Keypad", "Hot water kettle", "Fire extinguisher", "Hangers", "Hair dryer", "Dishes and silverware", "Dining table", "Microwave", "Iron", "Toaster", "Shower gel", "Hot water", "Exterior security cameras on property", "Carbon monoxide alarm", "Long term stays allowed", "Freezer", "Cleaning products", "Books and reading material", "TV", "Refrigerator", "Free parking on premises", "Room-darkening shades", "Self check-in", "Washer"]</t>
  </si>
  <si>
    <t>https://www.airbnb.com/rooms/1368232168944153140</t>
  </si>
  <si>
    <t>HabitaciÃ³n con baÃ±o propio CDMX</t>
  </si>
  <si>
    <t>https://a0.muscache.com/pictures/hosting/Hosting-1368232168944153140/original/cfc310b3-57f8-45b0-82c3-309f52a1c6c8.jpeg</t>
  </si>
  <si>
    <t>https://www.airbnb.com/users/show/592543878</t>
  </si>
  <si>
    <t>https://a0.muscache.com/im/pictures/user/User-592543878/original/db160b44-fd73-4c18-bc2f-7511176c303f.jpeg?aki_policy=profile_small</t>
  </si>
  <si>
    <t>https://a0.muscache.com/im/pictures/user/User-592543878/original/db160b44-fd73-4c18-bc2f-7511176c303f.jpeg?aki_policy=profile_x_medium</t>
  </si>
  <si>
    <t>["Paid washer \u2013 In unit", "Other gas stove", "Blender", "Coffee maker: drip coffee maker", "Board games", "Pets allowed", "Ethernet connection", "Paid dryer \u2013 In unit", "Kitchen", "Smoke alarm", "Cooking basics", "The honey keeper body soap", "Wifi", "The honey keeper  shampoo", "Hot water", "Drying rack for clothing", "Exterior security cameras on property", "Samsung refrigerator", "Carbon monoxide alarm", "Clothing storage: closet", "Pool table", "TV", "Free parking on premises"]</t>
  </si>
  <si>
    <t>https://www.airbnb.com/rooms/1368279836299858207</t>
  </si>
  <si>
    <t>Historic Villa w/ Art Gallery</t>
  </si>
  <si>
    <t>La Colorada de Tacubaya is more than just a 19th-century mansion; it's a living monument to the creativity and cultural exchange of a bygone era. This project seeks to preserve the spirit of Federico SÃ¡nchez Fogarty but also to bring it into the 21st century, reviving the creative energy that once defined this mansion. MASA GALERÃA is tasked with selecting art and design pieces that dialogue with the house's rich history, while ANNEX leads the hospitality experience, which includes bedrooms.</t>
  </si>
  <si>
    <t>https://a0.muscache.com/pictures/hosting/Hosting-1368279836299858207/original/c9693fac-b53b-4f4c-868b-c930b0514a39.jpeg</t>
  </si>
  <si>
    <t>https://www.airbnb.com/users/show/565364987</t>
  </si>
  <si>
    <t>https://a0.muscache.com/im/pictures/user/ec1fa96c-abc0-417e-aa2f-11a855ab59ae.jpg?aki_policy=profile_small</t>
  </si>
  <si>
    <t>https://a0.muscache.com/im/pictures/user/ec1fa96c-abc0-417e-aa2f-11a855ab59ae.jpg?aki_policy=profile_x_medium</t>
  </si>
  <si>
    <t>["Piano", "Carbon monoxide alarm", "First aid kit", "Dedicated workspace", "Outdoor dining area", "Fire extinguisher", "Wifi", "Smoke alarm", "Smoking allowed"]</t>
  </si>
  <si>
    <t>https://www.airbnb.com/rooms/1368282884497960503</t>
  </si>
  <si>
    <t>Cozy private room at NÃ¡poles, CDMX</t>
  </si>
  <si>
    <t>Enjoy the simplicity of this quiet and central accommodation. With a sunny balcony and almost an apartment for yourself.</t>
  </si>
  <si>
    <t>https://a0.muscache.com/pictures/hosting/Hosting-1368282884497960503/original/7938e21a-ae46-48f0-918e-8fbfd2d2524f.jpeg</t>
  </si>
  <si>
    <t>https://www.airbnb.com/users/show/122472108</t>
  </si>
  <si>
    <t>Joss Waleska</t>
  </si>
  <si>
    <t>A relax actress who want to provide you a good place for stay during your trip, if you need any help let me know and also if a have a free time i can take you around</t>
  </si>
  <si>
    <t>https://a0.muscache.com/im/pictures/user/User/original/a164fcf9-ded1-4a60-b359-e28a5f0e7dd3.jpeg?aki_policy=profile_small</t>
  </si>
  <si>
    <t>https://a0.muscache.com/im/pictures/user/User/original/a164fcf9-ded1-4a60-b359-e28a5f0e7dd3.jpeg?aki_policy=profile_x_medium</t>
  </si>
  <si>
    <t>["Clothing storage", "Exercise equipment", "Wine glasses", "Dedicated workspace", "Heating", "Oven", "BBQ grill", "Extra pillows and blankets", "Kitchen", "Safe", "Stove", "Cooking basics", "Shampoo", "Outdoor dining area", "Wifi", "Hair dryer", "Body soap", "Dishes and silverware", "Bed linens", "Iron", "First aid kit", "Shower gel", "Hot water", "Carbon monoxide alarm", "Freezer", "Cleaning products", "Washer", "Conditioner", "TV", "Refrigerator", "Room-darkening shades", "Lock on bedroom door"]</t>
  </si>
  <si>
    <t>https://www.airbnb.com/rooms/1368284238031385752</t>
  </si>
  <si>
    <t>En el CorazÃ³n de Reforma 2</t>
  </si>
  <si>
    <t>Enjoy the simplicity of this quiet and central accommodation.&lt;br /&gt;Close to all kinds of transportation, quiet.&lt;br /&gt;Wax Museum and Ripley Nearby. &lt;br /&gt;A very quiet area for walking, restaurants nearby, Zona Rosa nearby, embassies nearby.</t>
  </si>
  <si>
    <t>https://a0.muscache.com/pictures/hosting/Hosting-1368284238031385752/original/e9fccc08-3297-49ae-a9db-ef03736424a9.jpeg</t>
  </si>
  <si>
    <t>https://www.airbnb.com/users/show/328774863</t>
  </si>
  <si>
    <t>Carlos Alejandro</t>
  </si>
  <si>
    <t xml:space="preserve">Sociable ,tranquilo , ordenado </t>
  </si>
  <si>
    <t>https://a0.muscache.com/im/pictures/user/b69d09e9-1fb7-42bf-a1bc-cd5f3cf02d4f.jpg?aki_policy=profile_small</t>
  </si>
  <si>
    <t>https://a0.muscache.com/im/pictures/user/b69d09e9-1fb7-42bf-a1bc-cd5f3cf02d4f.jpg?aki_policy=profile_x_medium</t>
  </si>
  <si>
    <t>["Carbon monoxide alarm", "Hot water", "Exterior security cameras on property", "Clothing storage", "Dedicated workspace", "Pets allowed", "TV", "Luggage dropoff allowed", "Wifi", "Host greets you"]</t>
  </si>
  <si>
    <t>https://www.airbnb.com/rooms/1366202996309530817</t>
  </si>
  <si>
    <t>Hostal Confort Iztapalapa CDMX</t>
  </si>
  <si>
    <t>Hostal Confort Iztapalapa offers private, spacious and equipped rooms for a comfortable and safe stay in CDMX. Ideal for travelers, students and workers, with multiple bathrooms and free WiFi. Located close to the CDMX Airport, the Central Abastos, universities and shopping malls, with excellent public transport connectivity. Enjoy an affordable, central, and access to services and entertainment in a quiet atmosphere.</t>
  </si>
  <si>
    <t>https://a0.muscache.com/pictures/miso/Hosting-1366202996309530817/original/9f9ce080-640c-4c49-aba6-ef832fc4f89f.jpeg</t>
  </si>
  <si>
    <t>https://www.airbnb.com/users/show/681432316</t>
  </si>
  <si>
    <t>https://a0.muscache.com/im/pictures/user/User/original/45780da9-5bd1-46a5-8df6-b02ad674fa9b.jpeg?aki_policy=profile_small</t>
  </si>
  <si>
    <t>https://a0.muscache.com/im/pictures/user/User/original/45780da9-5bd1-46a5-8df6-b02ad674fa9b.jpeg?aki_policy=profile_x_medium</t>
  </si>
  <si>
    <t>iztapalapa</t>
  </si>
  <si>
    <t>["Carbon monoxide alarm", "First aid kit", "Exterior security cameras on property", "Kitchen", "Dedicated workspace", "TV", "Fire extinguisher", "Wifi", "Smoke alarm", "Smoking allowed"]</t>
  </si>
  <si>
    <t>https://www.airbnb.com/rooms/1366245540807367425</t>
  </si>
  <si>
    <t>https://a0.muscache.com/pictures/hosting/Hosting-1361182556382215630/original/271af0bd-55be-450c-9c57-3f282a460c5e.png</t>
  </si>
  <si>
    <t>["Backyard", "Wine glasses", "Patio or balcony", "Portable fans", "Smoke alarm", "Outdoor furniture", "Outdoor dining area", "Wifi", "Hot water kettle", "Fire extinguisher", "Hangers", "Body soap", "Dishes and silverware", "Dining table", "Bed linens", "Microwave", "Iron", "Free street parking", "Laundromat nearby", "First aid kit", "Essentials", "Hot water", "Exterior security cameras on property", "Carbon monoxide alarm", "Long term stays allowed", "Refrigerator", "Room-darkening shades", "Lock on bedroom door"]</t>
  </si>
  <si>
    <t>https://www.airbnb.com/rooms/1366334293092790992</t>
  </si>
  <si>
    <t>Departamento cÃ©ntrico en la colonia Piedad Narvarte. &lt;br /&gt;&lt;br /&gt;A unos pasos de la colonia Roma Sur. &lt;br /&gt;&lt;br /&gt;Cuenta con una habitaciÃ³n con baÃ±o completo, sala, comedor y cocina equipada.&lt;br /&gt;&lt;br /&gt;Very central accommodation, ideal for a person or couple who likes to know the city. It is located less than five minutes from the Roma Sur neighborhood. The apartment is located on the fifth floor, (the building donâ€™t have elevator) so it has spectacular views of the city.</t>
  </si>
  <si>
    <t>https://a0.muscache.com/pictures/hosting/Hosting-1366334293092790992/original/558e476d-2a14-4686-9cef-2eb9b42b4488.jpeg</t>
  </si>
  <si>
    <t>["Kitchen", "Carbon monoxide alarm", "Lockbox", "Self check-in", "TV", "Wifi"]</t>
  </si>
  <si>
    <t>https://www.airbnb.com/rooms/1366373544081418448</t>
  </si>
  <si>
    <t>Exclusiva Residencial CÃ©ntrica</t>
  </si>
  <si>
    <t>Enjoy the simplicity of this quiet temple, full of good energy, in the heart of the city, take advantage of the pool and gym to continue cultivating well-being. An â˜€ï¸ extra 500 is charged if a second person comes (:</t>
  </si>
  <si>
    <t>https://a0.muscache.com/pictures/hosting/Hosting-1366373544081418448/original/4832fdc1-dcec-470f-b6cc-821c3eab685b.jpeg</t>
  </si>
  <si>
    <t>https://www.airbnb.com/users/show/569485578</t>
  </si>
  <si>
    <t>Kareem</t>
  </si>
  <si>
    <t>["Kitchen", "Smoke alarm", "Fire extinguisher", "Exercise equipment", "Smoking allowed", "Carbon monoxide alarm", "Washer", "First aid kit", "Pool", "Wifi", "Paid parking on premises", "Lock on bedroom door"]</t>
  </si>
  <si>
    <t>https://www.airbnb.com/rooms/1366454545069759991</t>
  </si>
  <si>
    <t>HabitaciÃ³n con entrada de luz</t>
  </si>
  <si>
    <t>Enjoy the simplicity of this quiet and central accommodation. It's easy to get to any part of the city, airports, and bus stations, and in the area there are bars, cafes, parks, museums, theaters, restaurants, and a market.&lt;br /&gt;&lt;br /&gt;The subway is one block away, and there's an ecobike station nearby. Close to Naples, Condesa, Roma and Polanco.&lt;br /&gt;&lt;br /&gt;All services included: Wi-Fi, electricity, water, gas, and weekly cleaning. Ready to live a long season.</t>
  </si>
  <si>
    <t>https://a0.muscache.com/pictures/miso/Hosting-1366454545069759991/original/9996e295-f9c0-4c26-8663-0d05e916f33f.jpeg</t>
  </si>
  <si>
    <t>["Kitchen", "Fire extinguisher", "Carbon monoxide alarm", "Host greets you", "Dedicated workspace", "Washer", "First aid kit", "Wifi", "Lock on bedroom door"]</t>
  </si>
  <si>
    <t>https://www.airbnb.com/rooms/1366467824497348393</t>
  </si>
  <si>
    <t>HabitaciÃ³n con lindas ventanas</t>
  </si>
  <si>
    <t>Enjoy the simplicity of this quiet and central accommodation.  It's easy to get to any part of the city, airports, and bus stations, and there are bars, cafes, parks, museums, theaters, restaurants, and a market in the area.&lt;br /&gt;&lt;br /&gt;The subway is one block away, and there's an ecobike station nearby. Close to Naples, Condesa, Roma and Polanco.&lt;br /&gt;&lt;br /&gt;All services included: Wi-Fi, electricity, water, gas, and weekly cleaning. Ready to live a long season.</t>
  </si>
  <si>
    <t>https://a0.muscache.com/pictures/miso/Hosting-1366467824497348393/original/5cc36ffa-1092-4a96-8e39-2a4cd2e3a53c.jpeg</t>
  </si>
  <si>
    <t>https://www.airbnb.com/rooms/1366585752089585335</t>
  </si>
  <si>
    <t>New in Top Location | Condesa | Walk Everywhere</t>
  </si>
  <si>
    <t>ðŸ™ï¸ Experience the best of Roma Norte &amp; Condesa from this modern, bright, and airy 2-bedroom, 2-bathroom apartment. Enjoy stunning views from your private balcony, soak in the neighborhoodâ€™s vibrant energy, and explore the cityâ€™s top dining, nightlife, and cultural spots just steps away. Fully equipped with high-speed WiFi, a stylish open-layout living area, and all essentials for a seamless stay. A prime location to work, explore &amp; relax!</t>
  </si>
  <si>
    <t>ðŸ  Welcome to Colonia HipÃ³dromo â€“ The Heartbeat of Mexico City&lt;br /&gt;&lt;br /&gt;Nestled within the vibrant core of Mexico City, Colonia HipÃ³dromo seamlessly blends historic charm with contemporary flair. Renowned for its Art Deco architecture, lush green spaces, and dynamic cultural scene, this neighborhood offers an unparalleled experience for both local and international travelers.&lt;br /&gt;&lt;br /&gt;ðŸ“ Nearby Attractions &amp; Walking Distances&lt;br /&gt;&lt;br /&gt;Parque MÃ©xico (0.2 km, 3 min walk): A stunning Art Deco park featuring winding paths, fountains, and abundant greenery.&lt;br /&gt;&lt;br /&gt;Parque EspaÃ±a (0.5 km, 6 min walk): A tranquil oasis perfect for leisurely strolls and relaxation.&lt;br /&gt;&lt;br /&gt;Avenida Ãmsterdam (0.3 km, 4 min walk): A scenic, tree-lined avenue ideal for jogging, cycling, or people-watching.&lt;br /&gt;&lt;br /&gt;Fuente de Cibeles (1.2 km, 15 min walk): A beautiful replica of Madrid's famous fountain, surrounded by vibrant cafÃ©s and restaurants.&lt;br /&gt;&lt;br /&gt;Ãngel de la Independencia (1.5 km, 18 min w</t>
  </si>
  <si>
    <t>https://a0.muscache.com/pictures/hosting/Hosting-U3RheVN1cHBseUxpc3Rpbmc6MTM2NjU4NTc1MjA4OTU4NTMzNQ==/original/0f5d193c-f975-43b3-a8a3-bfae39e27528.jpeg</t>
  </si>
  <si>
    <t>["Dining table", "Conditioner", "Hot water", "Hangers", "Exterior security cameras on property", "Outdoor dining area", "Essentials", "Coffee", "Elevator", "Oven", "Microwave", "Coffee maker", "Wifi", "Shower gel", "City skyline view", "Washer", "Dryer", "Smart lock", "Safe", "TV", "Stove", "Freezer", "Long term stays allowed", "Cleaning products", "Dishes and silverware", "Hair dryer", "Fire extinguisher", "Kitchen", "Iron", "Shampoo", "Paid parking off premises", "Body soap", "Clothing storage", "Room-darkening shades", "Housekeeping available 3 hours a day, every day - available at extra cost", "Smoke alarm", "Laundromat nearby", "Outdoor furniture", "Blender", "Carbon monoxide alarm", "Cooking basics", "Bed linens", "Dedicated workspace", "Drying rack for clothing", "Private patio or balcony", "Extra pillows and blankets", "Backyard", "Refrigerator", "Single level home", "Luggage dropoff allowed", "Private entrance", "Wine glasses", "Self check-in"]</t>
  </si>
  <si>
    <t>https://www.airbnb.com/rooms/1366636874738350334</t>
  </si>
  <si>
    <t>Feel like home in this place!</t>
  </si>
  <si>
    <t>Keep it simple at this peaceful and centrally-located place.&lt;br /&gt;The room is located in a very safe area. Close to the metro and public transport to many places in the city. &lt;br /&gt;&lt;br /&gt;Despite being on a main street where you can find food and many things until mid night, it has the tranquility of a small town. &lt;br /&gt;&lt;br /&gt;The apartment is super clean and the view from the window is nice, but it is important that you just reserve if you are ok with the apartment having camera in the kitchen.</t>
  </si>
  <si>
    <t>https://a0.muscache.com/pictures/miso/Hosting-1366636874738350334/original/9141079e-45dd-4cea-aae3-0aa59e4cf858.jpeg</t>
  </si>
  <si>
    <t>https://www.airbnb.com/users/show/56984441</t>
  </si>
  <si>
    <t>Hola. Soy BrasileÃ±a y tengo un hijo de 3 aÃ±os.  A mi lo que mas me encanta en mi vida es el baile. Mis miajes son siempre para conocer la cultura del baile de cada lugar del mundo. Tambien me encanta obtener conocimiento en general, massajes, postres y los balnearios de Ã¡guas termales naturales de MÃ©xico.</t>
  </si>
  <si>
    <t>https://a0.muscache.com/im/pictures/user/5696df78-e0fa-4434-a5a3-21f745c38153.jpg?aki_policy=profile_small</t>
  </si>
  <si>
    <t>https://a0.muscache.com/im/pictures/user/5696df78-e0fa-4434-a5a3-21f745c38153.jpg?aki_policy=profile_x_medium</t>
  </si>
  <si>
    <t>["Dining table", "Free street parking", "Conditioner", "Hot water", "Hangers", "Clothing storage: wardrobe", "Essentials", "Dishwasher", "Coffee", "Lock on bedroom door", "Wifi", "Cleaning available during stay", "Washer", "Smart lock", "Pets allowed", "Long term stays allowed", "Freezer", "Coffee maker: french press", "Dishes and silverware", "Kitchen", "Shampoo", "Body soap", "Room-darkening shades", "Smoke alarm", "Shared patio or balcony", "Blender", "Carbon monoxide alarm", "Cooking basics", "Bed linens", "Dedicated workspace", "Drying rack for clothing", "Other stainless steel gas stove", "Extra pillows and blankets", "Refrigerator", "Luggage dropoff allowed", "Stainless steel oven", "Self check-in"]</t>
  </si>
  <si>
    <t>https://www.airbnb.com/rooms/1368301711829359964</t>
  </si>
  <si>
    <t>Acogedora HabitaciÃ³n en Casona Colonial</t>
  </si>
  <si>
    <t>https://a0.muscache.com/pictures/miso/Hosting-1368301711829359964/original/40bce32a-331c-48fe-930f-f3f4a9b7da4b.png</t>
  </si>
  <si>
    <t>["Body soap", "Wine glasses", "Microwave", "First aid kit", "Smoke alarm", "Hangers", "Patio or balcony", "Dishes and silverware", "Hot water kettle", "Refrigerator", "Fire extinguisher", "Wifi", "Lock on bedroom door", "Laundromat nearby", "Long term stays allowed", "Essentials", "Bed linens", "Lockbox", "Outdoor dining area", "Exterior security cameras on property", "Carbon monoxide alarm", "Room-darkening shades", "Hot water", "Dining table", "Iron", "Shared backyard", "Portable fans", "Self check-in", "Free street parking"]</t>
  </si>
  <si>
    <t>https://www.airbnb.com/rooms/1368369044901885374</t>
  </si>
  <si>
    <t>Bello y tranquilo departamento</t>
  </si>
  <si>
    <t>Beautiful and quiet apartment in the heart of Coyoacan, a block and a half from the Frida Kahlo museum. Room with bathroom and terrace. Cooker,dining room and sofa bed Roof garden common area with  grill and washing machine area.</t>
  </si>
  <si>
    <t>https://a0.muscache.com/pictures/hosting/Hosting-1368369044901885374/original/5b8d9673-afeb-4e29-8f6b-fa3ac905c40e.jpeg</t>
  </si>
  <si>
    <t>https://www.airbnb.com/users/show/682009001</t>
  </si>
  <si>
    <t>https://a0.muscache.com/im/pictures/user/User/original/1da1cf74-dd24-4d4b-b9e1-02062ebd1082.jpeg?aki_policy=profile_small</t>
  </si>
  <si>
    <t>https://a0.muscache.com/im/pictures/user/User/original/1da1cf74-dd24-4d4b-b9e1-02062ebd1082.jpeg?aki_policy=profile_x_medium</t>
  </si>
  <si>
    <t>["Dining table", "Pool table", "Hot water", "Exterior security cameras on property", "Hangers", "Outdoor dining area", "Coffee", "Microwave", "Coffee maker", "Wifi", "Shower gel", "Toaster", "Cleaning available during stay", "Washer", "Safe", "TV", "Stove", "Long term stays allowed", "Dishes and silverware", "Fire extinguisher", "Kitchen", "Shampoo", "Building staff", "Hot water kettle", "Barbecue utensils", "Smoke alarm", "Laundromat nearby", "Outdoor furniture", "Carbon monoxide alarm", "First aid kit", "Cooking basics", "Bed linens", "Drying rack for clothing", "Books and reading material", "BBQ grill", "Extra pillows and blankets", "Refrigerator", "Wine glasses", "Self check-in"]</t>
  </si>
  <si>
    <t>https://www.airbnb.com/rooms/1368378680954448567</t>
  </si>
  <si>
    <t>Apartamento nuevo, en CDMX.</t>
  </si>
  <si>
    <t>Enjoy our quiet and centrally located accommodation in one of the best areas in CDMX. &lt;br /&gt;Just 100 meters from Av. Insurgentes Sur, 2 blocks from the World Trade Center - Pepsi Center and 10 minutes from the Condesa and Roma neighborhoods.&lt;br /&gt;This space offers comfort and privacy for your business, work, or leisure trip. The apartment is surrounded by the city's financial district, restaurants, bars, supermarkets and shopping centers.&lt;br /&gt;Your pet is welcome&lt;br /&gt;We look forward to welcoming you.</t>
  </si>
  <si>
    <t>https://a0.muscache.com/pictures/hosting/Hosting-1368378680954448567/original/8be4a200-422a-4777-be54-36b5121855f3.jpeg</t>
  </si>
  <si>
    <t>https://www.airbnb.com/users/show/447957782</t>
  </si>
  <si>
    <t>https://a0.muscache.com/im/pictures/user/User/original/23868176-0ce3-44f8-9ed8-e032d324bc4d.jpeg?aki_policy=profile_small</t>
  </si>
  <si>
    <t>https://a0.muscache.com/im/pictures/user/User/original/23868176-0ce3-44f8-9ed8-e032d324bc4d.jpeg?aki_policy=profile_x_medium</t>
  </si>
  <si>
    <t>["Other gas stove", "Blender", "Coffee maker: drip coffee maker", "Exercise equipment", "Coffee", "Wine glasses", "Dedicated workspace", "Pets allowed", "Oven", "Shared patio or balcony", "BBQ grill", "Extra pillows and blankets", "Kitchen", "Smoke alarm", "Cooking basics", "Shampoo", "Sound system with Bluetooth and aux", "Outdoor furniture", "Outdoor dining area", "Wifi", "Keypad", "Fire extinguisher", "Hangers", "Hair dryer", "Body soap", "Shared gym", "Dishes and silverware", "Dining table", "Bed linens", "Microwave", "Iron", "Laundromat nearby", "First aid kit", "Essentials", "Hot water", "Drying rack for clothing", "Exterior security cameras on property", "Samsung refrigerator", "Paid street parking off premises", "Carbon monoxide alarm", "Long term stays allowed", "Clothing storage: closet", "Freezer", "Cleaning products", "TV", "Self check-in", "Room-darkening shades", "Luggage dropoff allowed", "Washer"]</t>
  </si>
  <si>
    <t>https://www.airbnb.com/rooms/1368512780941371243</t>
  </si>
  <si>
    <t>departamento bien ubicado</t>
  </si>
  <si>
    <t>Enjoy the simplicity of this quiet and central accommodation.&lt;br /&gt;It is located in the east of the CDMX 15 min from the historic center and 5 min. from the international airport of Mexico City and equal to 10 minutes from the gnp stadium, the RodrÃ­guez and the Palacio de los&lt;br /&gt;Sports ideal to attend your concert, down from the building are nearby shops, recreational places and parks, very close to Metro balbuena and blvd pto aerial line 1&lt;br /&gt;&lt;br /&gt;Uber service is available.</t>
  </si>
  <si>
    <t>https://a0.muscache.com/pictures/hosting/Hosting-1368512780941371243/original/d4eea7f6-ad69-4384-adea-43d55bbfa9ce.jpeg</t>
  </si>
  <si>
    <t>https://www.airbnb.com/users/show/289285966</t>
  </si>
  <si>
    <t>Rodrigo Jair</t>
  </si>
  <si>
    <t>https://a0.muscache.com/im/pictures/user/User/original/c09e9756-fdb5-40e0-9d50-6146be80a3a8.jpeg?aki_policy=profile_small</t>
  </si>
  <si>
    <t>https://a0.muscache.com/im/pictures/user/User/original/c09e9756-fdb5-40e0-9d50-6146be80a3a8.jpeg?aki_policy=profile_x_medium</t>
  </si>
  <si>
    <t>["Portable fans", "Kitchen", "Cooking basics", "Trash compactor", "Wifi", "Game console: PS5", "Sound system", "Mabe gas stove", "Dishes and silverware", "Dining table", "Host greets you", "Free street parking", "Laundromat nearby", "First aid kit", "Essentials", "Hot water", "Drying rack for clothing", "Samsung refrigerator", "Mabe double oven", "Carbon monoxide alarm", "Clothing storage: closet", "Freezer", "Cleaning products", "TV", "Free parking on premises", "Room-darkening shades", "Luggage dropoff allowed", "Washer"]</t>
  </si>
  <si>
    <t>https://www.airbnb.com/rooms/1368529149062033450</t>
  </si>
  <si>
    <t>Departamento PH, 2 terrazas. CÃ©ntrico y conectado</t>
  </si>
  <si>
    <t>Penthouse apartment, great location, terraces</t>
  </si>
  <si>
    <t>https://a0.muscache.com/pictures/miso/Hosting-1368529149062033450/original/4f018689-12e8-4de3-910b-d1f3590f7bd3.jpeg</t>
  </si>
  <si>
    <t>https://www.airbnb.com/users/show/77098478</t>
  </si>
  <si>
    <t>Jesus Hiram</t>
  </si>
  <si>
    <t>https://a0.muscache.com/im/pictures/user/5174aec8-ab56-4b2f-a567-7ceb5317a8e3.jpg?aki_policy=profile_small</t>
  </si>
  <si>
    <t>https://a0.muscache.com/im/pictures/user/5174aec8-ab56-4b2f-a567-7ceb5317a8e3.jpg?aki_policy=profile_x_medium</t>
  </si>
  <si>
    <t>["Kitchen", "Smoking allowed", "Dedicated workspace", "Pets allowed", "TV", "Wifi", "BBQ grill"]</t>
  </si>
  <si>
    <t>https://www.airbnb.com/rooms/1368576927890896722</t>
  </si>
  <si>
    <t>Show up and start living from day one in Mexico City with this spacious one bedroom Blueground apartment. Youâ€™ll love coming home to this thoughtfully furnished, beautifully designed, and fully-equipped Roma Sur home . (ID #MEX158)</t>
  </si>
  <si>
    <t>https://a0.muscache.com/pictures/prohost-api/Hosting-1368576927890896722/original/6d5783a6-4a7f-47a2-8914-3e88239c3e70.jpeg</t>
  </si>
  <si>
    <t>https://www.airbnb.com/rooms/1368816871166989114</t>
  </si>
  <si>
    <t>Depa completo, comodo, familar.</t>
  </si>
  <si>
    <t>If you are looking for a place that is conveniently located, close to public transportation and that takes you to all the places of interest in the City, the apartment is located near the subway. &lt;br /&gt;But if you are also looking for a quiet place to work and/or be with family, you will find everything you need to have a pleasant stay nearby.</t>
  </si>
  <si>
    <t>https://a0.muscache.com/pictures/miso/Hosting-1368816871166989114/original/cfa8e507-1f88-449d-9396-82edb39ff7c0.jpeg</t>
  </si>
  <si>
    <t>["Trash compactor", "Hot water", "Cooking basics", "Daewoo stainless steel single oven", "TV", "Hisense refrigerator", "Coffee maker: drip coffee maker", "Microwave", "Wifi", "Kitchen"]</t>
  </si>
  <si>
    <t>https://www.airbnb.com/rooms/1368826740389121321</t>
  </si>
  <si>
    <t>Casa MarÃ­a Bonita Coyoacan</t>
  </si>
  <si>
    <t>Modern and charming apartment, it offers you all the comforts for short or long stays. But what you will enjoy the most is the location: two blocks from the famous Casa Azul de Frida Kahlo, opposite the vibrant Market and 3 blocks from the Center of Coyoacan, our space is right in front of the Garden where artists show their works every weekend, so it is filled with color and music, you will love it. We have a queen size bed and a double size sofa bed</t>
  </si>
  <si>
    <t>https://a0.muscache.com/pictures/miso/Hosting-1368826740389121321/original/5fdd0543-28cb-4324-b3a2-bb477dfe6860.jpeg</t>
  </si>
  <si>
    <t>https://www.airbnb.com/users/show/682126973</t>
  </si>
  <si>
    <t>Disfrutar de la naturaleza viviendo en provincia, rutas 4 x 4 en jeep</t>
  </si>
  <si>
    <t>https://a0.muscache.com/im/pictures/user/User/original/32623e9a-7fb0-4231-89f1-54fa6cc48932.jpeg?aki_policy=profile_small</t>
  </si>
  <si>
    <t>https://a0.muscache.com/im/pictures/user/User/original/32623e9a-7fb0-4231-89f1-54fa6cc48932.jpeg?aki_policy=profile_x_medium</t>
  </si>
  <si>
    <t>["Dining table", "Free street parking", "Outdoor kitchen with sink", "Hot water", "Conditioner", "Hangers", "Exterior security cameras on property", "Paid parking lot off premises", "Clothing storage: wardrobe", "Coffee", "Outdoor dining area", "Coffee maker: drip coffee maker", "Microwave", "Wifi", "Shower gel", "Toaster", "Other induction stove", "Cleaning available during stay", "Smart lock", "TV", "Long term stays allowed", "Freezer", "Cleaning products", "Dishes and silverware", "Hair dryer", "Fire extinguisher", "Kitchen", "Iron", "Shampoo", "Hot water kettle", "Room-darkening shades", "Washer \u2013\u00a0In building", "Mini fridge", "Portable fans", "Outdoor furniture", "Shared patio or balcony", "Blender", "Cooking basics", "Bed linens", "Dedicated workspace", "Dryer \u2013 In building", "Books and reading material", "BBQ grill", "Extra pillows and blankets", "Ping pong table", "Single level home", "Luggage dropoff allowed", "Private entrance", "Wine glasses", "Self check-in"]</t>
  </si>
  <si>
    <t>https://www.airbnb.com/rooms/1368836525308826164</t>
  </si>
  <si>
    <t>Alojamiento flexible para mÃ©dicos y profesionistas</t>
  </si>
  <si>
    <t>Coliving for doctors and professionals in CDMX&lt;br /&gt;&lt;br /&gt;You're new to the city and looking for a comfortable and hassle-free space. This coliving in Tlalpan, 15 minutes from the hospital area and three blocks from the Caminero Metrobus, offers a quiet atmosphere and a community of professionals. Private room with desk, equipped kitchen, laundry, and cleaning included. An ideal place to adapt to the city without worries. Book your stay and live the experience.</t>
  </si>
  <si>
    <t>https://a0.muscache.com/pictures/hosting/Hosting-U3RheVN1cHBseUxpc3Rpbmc6MTM2ODgzNjUyNTMwODgyNjE2NA==/original/e85781b7-f57d-49a1-974d-3b73e1ac6515.jpeg</t>
  </si>
  <si>
    <t>["Coffee maker: drip coffee maker", "Housekeeping available from 8:00\u202fAM to 1:00\u202fPM, Monday, Friday", "Dedicated workspace", "Pets allowed", "Private patio or balcony", "Extra pillows and blankets", "Kitchen", "Cooking basics", "Shampoo", "Clothing storage: closet and dresser", "Lockbox", "Wifi", "Fire extinguisher", "Hangers", "Shared backyard", "Hair dryer", "Body soap", "Dishes and silverware", "Host greets you", "Bed linens", "Microwave", "Iron", "First aid kit", "Shower gel", "Essentials", "Hot water", "Drying rack for clothing", "Exterior security cameras on property", "Carbon monoxide alarm", "Long term stays allowed", "Freezer", "Cleaning products", "Washer", "Conditioner", "Refrigerator", "Free parking on premises", "Self check-in", "Room-darkening shades", "Luggage dropoff allowed", "Lock on bedroom door"]</t>
  </si>
  <si>
    <t>https://www.airbnb.com/rooms/1368857633209284772</t>
  </si>
  <si>
    <t>Departamento en la zona rosa</t>
  </si>
  <si>
    <t>An incredibly well-located apartment half a block from the Applicant Service Center (CAS), and less than a 5-minute walk from the Angel and the US embassy, close to museums such as the Museum of Modern Art and the Wax Museum. Fully furnished and equipped for any type of stay. A few blocks from Roma Norte, and surrounded by several of the best restaurants in the CDMX.</t>
  </si>
  <si>
    <t>https://a0.muscache.com/pictures/hosting/Hosting-U3RheVN1cHBseUxpc3Rpbmc6MTM2ODg1NzYzMzIwOTI4NDc3Mg==/original/474727d0-c813-43b7-a1fc-1f94594992fb.jpeg</t>
  </si>
  <si>
    <t>https://www.airbnb.com/users/show/681800742</t>
  </si>
  <si>
    <t>Bogar</t>
  </si>
  <si>
    <t>https://a0.muscache.com/im/pictures/user/User/original/416afd87-99af-4789-ac6e-24addaa8edab.jpeg?aki_policy=profile_small</t>
  </si>
  <si>
    <t>https://a0.muscache.com/im/pictures/user/User/original/416afd87-99af-4789-ac6e-24addaa8edab.jpeg?aki_policy=profile_x_medium</t>
  </si>
  <si>
    <t>["Other stainless steel gas stove", "Exercise equipment", "Wine glasses", "Pets allowed", "Kitchen", "Cooking basics", "Shampoo", "Elevator", "Wifi", "Hair dryer", "Body soap", "Dishes and silverware", "Dining table", "Bed linens", "Microwave", "Single oven", "Shower gel", "Hot water", "Clothing storage: closet", "Freezer", "Cleaning products", "Conditioner", "TV", "Refrigerator", "Free parking on premises", "Room-darkening shades", "Washer", "Shared gym in building"]</t>
  </si>
  <si>
    <t>https://www.airbnb.com/rooms/1368897205255422793</t>
  </si>
  <si>
    <t>VH | Doctores Area  3BR + parking and SmarTV | 225</t>
  </si>
  <si>
    <t>https://a0.muscache.com/pictures/prohost-api/Hosting-1368897205255422793/original/def65515-32d3-44dd-8ef0-c9e8eed1ff60.jpeg</t>
  </si>
  <si>
    <t>["Dining table", "Free parking on premises", "Hot water", "Exterior security cameras on property", "Hangers", "VH conditioner", "Essentials", "Coffee", "Oven", "Microwave", "Lockbox", "Wifi", "Shower gel", "Other gas stove", "Toaster", "Pets allowed", "TV", "Long term stays allowed", "Freezer", "Coffee maker: french press", "Dishes and silverware", "Hair dryer", "Kitchen", "Iron", "VH shampoo", "Clothing storage", "Room-darkening shades", "Smoke alarm", "Outdoor furniture", "Crib - available upon request", "Blender", "Carbon monoxide alarm", "Heating", "Cooking basics", "Dedicated workspace", "Private patio or balcony", "Refrigerator", "VH body soap", "Private entrance", "Self check-in"]</t>
  </si>
  <si>
    <t>https://www.airbnb.com/rooms/1366716569648975253</t>
  </si>
  <si>
    <t>https://a0.muscache.com/pictures/miso/Hosting-1293740751508384809/original/c3526f06-643f-4ef5-b583-a8c37e6b9b7f.jpeg</t>
  </si>
  <si>
    <t>https://www.airbnb.com/users/show/110716361</t>
  </si>
  <si>
    <t>https://a0.muscache.com/im/pictures/user/User/original/9445be5a-507f-4acb-8e30-36f1b0de6247.jpeg?aki_policy=profile_small</t>
  </si>
  <si>
    <t>https://a0.muscache.com/im/pictures/user/User/original/9445be5a-507f-4acb-8e30-36f1b0de6247.jpeg?aki_policy=profile_x_medium</t>
  </si>
  <si>
    <t>["Dining table", "Free parking on premises", "Hot water", "Hangers", "Outdoor dining area", "Coffee", "Oven", "Microwave", "Coffee maker", "Wifi", "Lockbox", "Shower gel", "Safe", "Pets allowed", "TV", "Stove", "Long term stays allowed", "Dishes and silverware", "Hair dryer", "Kitchen", "Iron", "Patio or balcony", "Shampoo", "Clothing storage", "Room-darkening shades", "Portable fans", "Crib", "Blender", "Carbon monoxide alarm", "Cooking basics", "Bed linens", "Extra pillows and blankets", "Refrigerator", "Wine glasses", "Self check-in"]</t>
  </si>
  <si>
    <t>https://www.airbnb.com/rooms/1366744101231734005</t>
  </si>
  <si>
    <t>Chic &amp; Cozy Retreat in Anzures</t>
  </si>
  <si>
    <t>Bright 2-bedroom apartment in Veronica Anzures, Mexico City. This modern space boasts contemporary finishes, abundant natural light, and a spacious living area. Fully equipped kitchen for your convenience. Ideally located near Polanco, Chapultepec Park, and top cultural spots, youâ€™ll have easy access to restaurants, shops, and transit. Perfect for those seeking style, comfort, and a prime location in the city.</t>
  </si>
  <si>
    <t>https://a0.muscache.com/pictures/hosting/Hosting-1366744101231734005/original/d2515b72-5fad-4430-a14d-e0b91ccfe71c.jpeg</t>
  </si>
  <si>
    <t>https://www.airbnb.com/users/show/29635770</t>
  </si>
  <si>
    <t>Pablo Alonso</t>
  </si>
  <si>
    <t>https://a0.muscache.com/im/users/29635770/profile_pic/1426786011/original.jpg?aki_policy=profile_small</t>
  </si>
  <si>
    <t>https://a0.muscache.com/im/users/29635770/profile_pic/1426786011/original.jpg?aki_policy=profile_x_medium</t>
  </si>
  <si>
    <t>VerÃ³nica Anzures</t>
  </si>
  <si>
    <t>["Blender", "Coffee maker", "Hot tub", "Pets allowed", "Free parking on premises \u2013 1 space", "Oven", "Kitchen", "Safe", "Smoke alarm", "Cooking basics", "Shampoo", "Lockbox", "Wifi", "Dryer", "Fire extinguisher", "Hair dryer", "Body soap", "Dining table", "Bed linens", "Iron", "TV with Chromecast", "Hot water", "Carbon monoxide alarm", "Self check-in", "Washer"]</t>
  </si>
  <si>
    <t>https://www.airbnb.com/rooms/1366778265394996597</t>
  </si>
  <si>
    <t>Departamento panorÃ¡mico</t>
  </si>
  <si>
    <t>This unique place located in a prestigious, central and safe area has its own style with large, well-lit spaces where you will feel right at home. You have the Angel of Independence, the Museum of Archeology, the Monument to the Revolution, and Chapultepec very close by.</t>
  </si>
  <si>
    <t>https://a0.muscache.com/pictures/hosting/Hosting-1366778265394996597/original/a2cddfe4-8d45-49fb-bae6-bf68191ef7d1.jpeg</t>
  </si>
  <si>
    <t>https://www.airbnb.com/users/show/409487612</t>
  </si>
  <si>
    <t>Juma</t>
  </si>
  <si>
    <t>https://a0.muscache.com/im/pictures/user/User/original/f571b4e3-1c21-4ffe-9b4e-ee11a95a3458.jpeg?aki_policy=profile_small</t>
  </si>
  <si>
    <t>https://a0.muscache.com/im/pictures/user/User/original/f571b4e3-1c21-4ffe-9b4e-ee11a95a3458.jpeg?aki_policy=profile_x_medium</t>
  </si>
  <si>
    <t>["Other stainless steel gas stove", "Blender", "Coffee maker: drip coffee maker", "Coffee", "Wine glasses", "50 inch HDTV", "Dedicated workspace", "Portable fans", "Pets allowed", "Shared patio or balcony", "Extra pillows and blankets", "Kitchen", "Smoke alarm", "Cooking basics", "Single level home", "Shampoo", "Elevator", "Wifi", "Keypad", "Fire extinguisher", "Hangers", "Hair dryer", "Body soap", "Dishes and silverware", "Dining table", "Free dryer \u2013 In unit", "Bed linens", "Iron", "Microwave", "Free street parking", "MABE stainless steel double oven", "First aid kit", "Shower gel", "Essentials", "Hot water", "Exterior security cameras on property", "Carbon monoxide alarm", "Shared backyard \u2013 Fully fenced", "Clothing storage: closet", "Long term stays allowed", "Cleaning products", "Self check-in", "Room-darkening shades", "SAMSUNG refrigerator", "Washer"]</t>
  </si>
  <si>
    <t>https://www.airbnb.com/rooms/1366778349965350587</t>
  </si>
  <si>
    <t>Best location in Mexico City | Cozy Master Suite</t>
  </si>
  <si>
    <t>Enjoy the best of Mexico City from a privileged location!&lt;br /&gt;&lt;br /&gt;Our apartment is on the second floor of an old building, right on Estrasburgo Streetâ€”the epicenter of the cityâ€™s nightlife and cultural scene. Here, youâ€™ll have everything at your fingertips: from cafÃ©s and restaurants to museums and the areaâ€™s most popular bars.</t>
  </si>
  <si>
    <t>https://a0.muscache.com/pictures/hosting/Hosting-U3RheVN1cHBseUxpc3Rpbmc6MTM2Njc3ODM0OTk2NTM1MDU4Nw==/original/72757930-7b33-446e-b198-7cc3de373918.jpeg</t>
  </si>
  <si>
    <t>["Clothing storage", "Coffee maker", "Coffee", "Wine glasses", "Dedicated workspace", "Pets allowed", "Window guards", "Ethernet connection", "Extra pillows and blankets", "Kitchen", "Safe", "Smoke alarm", "Stove", "Cooking basics", "Shampoo", "Lockbox", "Wifi", "Air conditioning", "Hot water kettle", "Fire extinguisher", "Hangers", "Hair dryer", "Body soap", "Dishes and silverware", "Dining table", "Bed linens", "Microwave", "Iron", "Laundromat nearby", "Private entrance", "Paid parking off premises", "First aid kit", "Shower gel", "Hot water", "Exterior security cameras on property", "Mini fridge", "Carbon monoxide alarm", "Freezer", "Cleaning products", "Conditioner", "TV", "Refrigerator", "Self check-in", "Room-darkening shades", "Luggage dropoff allowed"]</t>
  </si>
  <si>
    <t>https://www.airbnb.com/rooms/1366820575767408297</t>
  </si>
  <si>
    <t>https://a0.muscache.com/pictures/hosting/Hosting-1366820575767408297/original/99dd7907-fa12-435a-b337-dc869b9dc7ce.jpeg</t>
  </si>
  <si>
    <t>["Shower gel", "Body soap", "Dedicated workspace", "TV", "First aid kit", "Smoke alarm", "Fire extinguisher", "Coffee", "Wifi", "Lock on bedroom door", "Long term stays allowed", "Clothing storage", "Shampoo", "Paid parking on premises", "Coffee maker", "Extra pillows and blankets", "Carbon monoxide alarm", "Room-darkening shades", "Hot water", "Conditioner", "Free street parking"]</t>
  </si>
  <si>
    <t>https://www.airbnb.com/rooms/1366850677396802511</t>
  </si>
  <si>
    <t>habitaciÃ³n compartida condesa</t>
  </si>
  <si>
    <t>Enjoy easy access to popular shops and restaurants from this lovely place to stay.&lt;br /&gt;&lt;br /&gt;SHARED room in La Condesa&lt;br /&gt;&lt;br /&gt;4 shared bathrooms&lt;br /&gt;&lt;br /&gt;equipped kitchen&lt;br /&gt;&lt;br /&gt;2 Terraces&lt;br /&gt;&lt;br /&gt;hot water&lt;br /&gt;&lt;br /&gt;wifi&lt;br /&gt;&lt;br /&gt;towel&lt;br /&gt;&lt;br /&gt;Check-in from 3 pm to 11 pm&lt;br /&gt;&lt;br /&gt;You have to put the total number of guests staying in the reservation</t>
  </si>
  <si>
    <t>https://www.airbnb.com/rooms/1366876493548676712</t>
  </si>
  <si>
    <t>Departamento Nap Pb exclusivo 5 min Plaza de Toros</t>
  </si>
  <si>
    <t>Apartment with a great location, near WTC, brand new&lt;br /&gt;&lt;br /&gt;A few streets from WTC, Bullring, Blue Stadium, if like Insurgentes&lt;br /&gt;&lt;br /&gt;It's a new apartment with great finishes &lt;br /&gt;&lt;br /&gt;With a modern style, it has a TV in the room.&lt;br /&gt;&lt;br /&gt;An amazing area to read and feel in a quiet space &lt;br /&gt;&lt;br /&gt;WiFi with good speed so you can work.&lt;br /&gt;&lt;br /&gt;It's located on the ground floor.&lt;br /&gt;&lt;br /&gt;It has 1 fairly spacious room, and work areas&lt;br /&gt;&lt;br /&gt;Ideal due to its central location</t>
  </si>
  <si>
    <t>https://a0.muscache.com/pictures/airflow/Hosting-1366876493548676712/original/4fc8d4df-4dda-432d-81a6-2a6d8e52eb56.jpg</t>
  </si>
  <si>
    <t>["Natura  conditioner", "Hot water", "Exterior security cameras on property", "Hangers", "Microwave", "Coffee maker", "Wifi", "Lockbox", "Paid parking on premises", "Pets allowed", "TV", "Stove", "Freezer", "Dishes and silverware", "Kitchen", "Iron", "Clothing storage", "Room-darkening shades", "Smoke alarm", "Blender", "Carbon monoxide alarm", "First aid kit", "Cooking basics", "Dedicated workspace", "Bidet", "Nutrisa shampoo", "Refrigerator", "Wine glasses", "Self check-in"]</t>
  </si>
  <si>
    <t>https://www.airbnb.com/rooms/1366943296834860971</t>
  </si>
  <si>
    <t>DeseoCondesa|2BR apt con 2 balcones |gym+alberca</t>
  </si>
  <si>
    <t>Welcome to DeseoCondesa! Stay in a bright and cozy 2BR apartment on two levels with an aesthetic and natural decoration, organic and minimalist design. We offer all the amenities for an exceptional stay including a heated pool, steam area, gym, free parking, common patio/garden and if it is a business trip - a business center room with computers. Our residential complex has 24-hour security.</t>
  </si>
  <si>
    <t>https://a0.muscache.com/pictures/miso/Hosting-1366943296834860971/original/eea72fe4-530d-42cc-9434-1f953236de5e.jpeg</t>
  </si>
  <si>
    <t>https://www.airbnb.com/users/show/229577450</t>
  </si>
  <si>
    <t>Kateryna</t>
  </si>
  <si>
    <t>Buen dÃ­a a todos)
Soy Ucraniana, viviendo en Mexico por amor de este paÃ­s y mi familia Mexicana.</t>
  </si>
  <si>
    <t>https://a0.muscache.com/im/pictures/user/User-229577450/original/45faa239-c3ca-4b44-92b2-a9371552c1a2.jpeg?aki_policy=profile_small</t>
  </si>
  <si>
    <t>https://a0.muscache.com/im/pictures/user/User-229577450/original/45faa239-c3ca-4b44-92b2-a9371552c1a2.jpeg?aki_policy=profile_x_medium</t>
  </si>
  <si>
    <t>["Dining table", "Shared sauna", "Free parking on premises", "Hot water", "Exterior security cameras on property", "Hangers", "Shared backyard", "Elevator", "Microwave", "Mabe stainless steel gas stove", "Wifi", "Shower gel", "Toaster", "Washer", "Shared gym in building", "Smart lock", "Safe", "Coffee maker: espresso machine", "Pets allowed", "TV", "Freezer", "Clothing storage: closet", "Cleaning products", "Dishes and silverware", "Hair dryer", "Kitchen", "Iron", "Shared indoor pool - available all year, open specific hours, heated", "Shampoo", "Samsung refrigerator", "Hot water kettle", "Body soap", "Room-darkening shades", "Children\u2019s books and toys for ages 2-5 years old", "Portable fans", "Smoke alarm", "Outdoor furniture", "Record player", "Blender", "Carbon monoxide alarm", "First aid kit", "Cooking basics", "Free dryer", "Bed linens", "Drying rack for clothing", "Books and reading material", "Children\u2019s dinnerware", "Dedicated workspace", "Private patio or balcony", "Wine glasses", "Self check-in"]</t>
  </si>
  <si>
    <t>https://www.airbnb.com/rooms/1366956200328121798</t>
  </si>
  <si>
    <t>1br Luxurious APT for 4 | Roof Pool, Gym, AC &amp; TV</t>
  </si>
  <si>
    <t>Huge and beautiful 1 bedroom apartment with private bathroom &amp; beautiful view from the 11th floor, high-speed wifi, laundry area, fully equipped kitchen &amp; security 24Hs.&lt;br /&gt;Incredible amenities: swimming roof pool, gym, jacuzzi and beautiful common areas.&lt;br /&gt;&lt;br /&gt;Located in one of the best, safest and most modern neighborhoods: COLONIA TABACALERA, just a few steps from REFORMA AV. and bars, restaurants, markets and public transport to reach the most visited tourist points in CDMX.</t>
  </si>
  <si>
    <t>https://a0.muscache.com/pictures/hosting/Hosting-U3RheVN1cHBseUxpc3Rpbmc6MTM2Njk1NjIwMDMyODEyMTc5OA==/original/b3ce584f-5d6b-4cc1-9460-6cae56a23dc2.png</t>
  </si>
  <si>
    <t>["Pool table", "Hot water", "Hangers", "Outdoor dining area", "Coffee", "Pool", "Elevator", "Microwave", "Coffee maker", "Wifi", "Gym", "Shower gel", "Paid parking on premises", "Washer", "Dryer", "Safe", "Exercise equipment", "TV", "Stove", "Freezer", "Long term stays allowed", "Cleaning products", "Dishes and silverware", "Hair dryer", "Fire extinguisher", "Kitchen", "Iron", "Shampoo", "Building staff", "Hot water kettle", "Body soap", "Clothing storage", "Air conditioning", "Hot tub", "Room-darkening shades", "Smoke alarm", "Outdoor furniture", "Blender", "Carbon monoxide alarm", "Heating", "First aid kit", "Cooking basics", "Bed linens", "Dedicated workspace", "Drying rack for clothing", "Private patio or balcony", "Extra pillows and blankets", "Refrigerator", "Single level home", "Private entrance", "Wine glasses", "Self check-in"]</t>
  </si>
  <si>
    <t>https://www.airbnb.com/rooms/1366971517213580482</t>
  </si>
  <si>
    <t>GaudÃ­ Inspired Loft in Polanco</t>
  </si>
  <si>
    <t>This stylish and comfortable space is perfect for travelers seeking both design and convenience.&lt;br /&gt;&lt;br /&gt; What Youâ€™ll Love&lt;br /&gt;A comfortable and sturdy queen bed for a restful nightâ€™s sleep.&lt;br /&gt;A fully equipped kitchenette with a high-end electric stove and mini fridge.&lt;br /&gt;A beautiful private terrace where you can soak up the amazing CDMX weather.&lt;br /&gt;Prime location walk to Polancoâ€™s best shops, cafÃ©s, bars, and restaurants.&lt;br /&gt;Secure building with 24/7 security, elevators, and private entrance for total privacy.</t>
  </si>
  <si>
    <t>https://a0.muscache.com/pictures/miso/Hosting-1366971517213580482/original/dd5d059c-3c19-4945-8061-194797a6c509.jpeg</t>
  </si>
  <si>
    <t>https://www.airbnb.com/users/show/51847680</t>
  </si>
  <si>
    <t>Claudia Raquel</t>
  </si>
  <si>
    <t>https://a0.muscache.com/im/pictures/user/User/original/0cd7359b-f27c-4343-a470-46e34d92a999.jpeg?aki_policy=profile_small</t>
  </si>
  <si>
    <t>https://a0.muscache.com/im/pictures/user/User/original/0cd7359b-f27c-4343-a470-46e34d92a999.jpeg?aki_policy=profile_x_medium</t>
  </si>
  <si>
    <t>["Paid parking lot on premises \u2013 1 space", "Blender", "Coffee maker: Nespresso", "Extra pillows and blankets", "Kitchen", "Smoke alarm", "Cooking basics", "Elevator", "Outdoor dining area", "Wifi", "Air conditioning", "Fire extinguisher", "Hangers", "Hair dryer", "Body soap", "Dishes and silverware", "Dining table", "Host greets you", "Bed linens", "Microwave", "Iron", "Laundromat nearby", "First aid kit", "Paid parking garage off premises", "Essentials", "Hot water", "Drying rack for clothing", "Exterior security cameras on property", "Mini fridge", "Carbon monoxide alarm", "Long term stays allowed", "Clothing storage: closet", "TV", "Room-darkening shades", "Paid washer"]</t>
  </si>
  <si>
    <t>https://www.airbnb.com/rooms/1368903562255296557</t>
  </si>
  <si>
    <t>Piedra Planta baja 3</t>
  </si>
  <si>
    <t>A safe and comfortable place to stay overnight near downtown Mexico City, two blocks from the Popotla subway station and very conveniently located to get to Polanco, Rosario, Anzures and downtown</t>
  </si>
  <si>
    <t>https://a0.muscache.com/pictures/hosting/Hosting-1368903562255296557/original/f5ad9f49-7d96-486d-ace1-641a6f321c14.jpeg</t>
  </si>
  <si>
    <t>["Noise decibel monitors on property", "Wifi", "Pets allowed"]</t>
  </si>
  <si>
    <t>https://www.airbnb.com/rooms/1368965463060168887</t>
  </si>
  <si>
    <t>IncreÃ­ble Departamento Condesa</t>
  </si>
  <si>
    <t>https://a0.muscache.com/pictures/hosting/Hosting-1368965463060168887/original/5b571e6f-f7b4-428e-aab9-da6f39904d91.jpeg</t>
  </si>
  <si>
    <t>https://www.airbnb.com/users/show/256560933</t>
  </si>
  <si>
    <t>https://a0.muscache.com/im/pictures/user/767f8f05-a5ad-43de-b3c0-822071d30507.jpg?aki_policy=profile_small</t>
  </si>
  <si>
    <t>https://a0.muscache.com/im/pictures/user/767f8f05-a5ad-43de-b3c0-822071d30507.jpg?aki_policy=profile_x_medium</t>
  </si>
  <si>
    <t>["Kitchen", "Exterior security cameras on property", "Carbon monoxide alarm", "Dedicated workspace", "Pets allowed", "TV", "Wifi", "Washer"]</t>
  </si>
  <si>
    <t>https://www.airbnb.com/rooms/1368976123050548573</t>
  </si>
  <si>
    <t>Ideal for Family Stay | Two Relaxing Rooms</t>
  </si>
  <si>
    <t>https://a0.muscache.com/pictures/prohost-api/Hosting-1368976123050548573/original/82e10258-93b6-41e9-8d18-9d258640ecfe.png</t>
  </si>
  <si>
    <t>https://www.airbnb.com/rooms/1368978695955943789</t>
  </si>
  <si>
    <t>https://a0.muscache.com/pictures/prohost-api/Hosting-1368978695955943789/original/04a57ba2-3709-4990-895c-d7afc8565508.jpeg</t>
  </si>
  <si>
    <t>["Dining table", "Hot water", "Conditioner", "Exterior security cameras on property", "Essentials", "Coffee", "Oven", "Microwave", "Coffee maker", "Wifi", "Lockbox", "Shower gel", "Toaster", "Pets allowed", "TV", "Stove", "Dishes and silverware", "Hair dryer", "Kitchen", "Iron", "Shampoo", "Body soap", "Clothing storage: dresser", "Room-darkening shades", "Smoke alarm", "Crib", "Outdoor furniture", "Blender", "Carbon monoxide alarm", "Heating", "Cooking basics", "Bed linens", "Dedicated workspace", "Refrigerator", "Self check-in"]</t>
  </si>
  <si>
    <t>https://www.airbnb.com/rooms/1368979329008175870</t>
  </si>
  <si>
    <t>Bonito departamento (2 a 6)</t>
  </si>
  <si>
    <t>Relax with the whole family at this place where the tranquility is breathable.&lt;br /&gt;Five minutes from the shepherd's cable bus.&lt;br /&gt;30 min from downtown Mexico City.&lt;br /&gt;15 minutes from the Polytechnic metro.&lt;br /&gt;15 minutes from the north bus terminal.&lt;br /&gt;30 min from the Basilica of Guadalupe</t>
  </si>
  <si>
    <t>https://a0.muscache.com/pictures/hosting/Hosting-1368979329008175870/original/2a2bb03f-5806-4260-a53d-a0c3863c0b40.jpeg</t>
  </si>
  <si>
    <t>https://www.airbnb.com/users/show/306296865</t>
  </si>
  <si>
    <t>Me gusta la fiesta, el trabajo y la familia!</t>
  </si>
  <si>
    <t>https://a0.muscache.com/im/pictures/user/User/original/93668acf-e556-47b8-a1a9-c7a726c162b8.jpeg?aki_policy=profile_small</t>
  </si>
  <si>
    <t>https://a0.muscache.com/im/pictures/user/User/original/93668acf-e556-47b8-a1a9-c7a726c162b8.jpeg?aki_policy=profile_x_medium</t>
  </si>
  <si>
    <t>["Carbon monoxide alarm", "Free parking on premises", "Kitchen", "Exterior security cameras on property", "Dedicated workspace", "Pets allowed", "TV", "Lockbox", "Hair dryer", "Wifi", "Smoke alarm", "Iron", "Self check-in", "Smoking allowed"]</t>
  </si>
  <si>
    <t>https://www.airbnb.com/rooms/1368985167362322943</t>
  </si>
  <si>
    <t>Cozy Room in a Colonial Home in CDMX</t>
  </si>
  <si>
    <t>https://a0.muscache.com/pictures/miso/Hosting-1368985167362322943/original/82db007f-ffa1-4d15-ba50-749ca0e8bcf9.png</t>
  </si>
  <si>
    <t>["Wine glasses", "Patio or balcony", "Portable fans", "Smoke alarm", "Lockbox", "Outdoor furniture", "Outdoor dining area", "Wifi", "Hot water kettle", "Fire extinguisher", "Hangers", "Shared backyard", "Body soap", "Dishes and silverware", "Dining table", "Bed linens", "Microwave", "Iron", "Free street parking", "Laundromat nearby", "Private entrance", "First aid kit", "Essentials", "Hot water", "Exterior security cameras on property", "Carbon monoxide alarm", "Long term stays allowed", "Refrigerator", "Self check-in", "Room-darkening shades", "Lock on bedroom door"]</t>
  </si>
  <si>
    <t>https://www.airbnb.com/rooms/1368995571248324714</t>
  </si>
  <si>
    <t>L6 habitaciÃ³n compartida</t>
  </si>
  <si>
    <t>https://a0.muscache.com/pictures/hosting/Hosting-1368995571248324714/original/93a11f25-8c41-4d07-8b60-38afbd005379.jpeg</t>
  </si>
  <si>
    <t>["Kitchen", "Carbon monoxide alarm", "Host greets you", "Wifi", "First aid kit"]</t>
  </si>
  <si>
    <t>https://www.airbnb.com/rooms/1369010322659113985</t>
  </si>
  <si>
    <t>Beautiful Views â€“ Exclusive Studio in CDMX</t>
  </si>
  <si>
    <t>Discover this exclusive luxury studio with an elegant and sophisticated design. Enjoy a relaxing bathtub and large windows that offer a spectacular view. Equipped with high-end furniture, a modern kitchen, and top-quality details, this space is ideal for those seeking comfort and exclusivity. Experience an unparalleled stay in a refined setting, perfect for unforgettable moments.</t>
  </si>
  <si>
    <t>The VerÃ³nica Anzures neighborhood, located in the Miguel Hidalgo borough of Mexico City, is a residential area that blends tradition and modernity. It borders the Tlaxpana and AnÃ¡huac neighborhoods to the north, the Anzures neighborhood to the south, CuauhtÃ©moc and San Rafael to the east, and AnÃ¡huac again to the west.&lt;br /&gt;&lt;br /&gt;This neighborhood emerged in the early 20th century on lands that were once part of the Hacienda de los Morales and the La VerÃ³nica ranch. During the Porfiriato era, the area was surrounded by large ranches and estates, including Anzures and Polanco. The chapel of the ranch was dedicated to Santa VerÃ³nica, from which the neighborhood gets its name.&lt;br /&gt;&lt;br /&gt;Architecturally, VerÃ³nica Anzures stands out for its buildings in Californian Colonial and Art Deco styles, especially in the southern part of the neighborhood. It also houses iconic buildings such as the Torre Ejecutiva Pemex, which was the tallest building in the capital for two decades.&lt;br /&gt;&lt;br /&gt;As f</t>
  </si>
  <si>
    <t>https://a0.muscache.com/pictures/miso/Hosting-1369010322659113985/original/51c88919-26ec-4a32-b1e8-f69b9d08c526.png</t>
  </si>
  <si>
    <t>["Wifi", "Kitchen", "Carbon monoxide alarm", "Free parking on premises"]</t>
  </si>
  <si>
    <t>https://www.airbnb.com/rooms/1369010991956930512</t>
  </si>
  <si>
    <t>VH | Roma Norte | 1 BR + terrace | 329</t>
  </si>
  <si>
    <t>https://a0.muscache.com/pictures/prohost-api/Hosting-1369010991956930512/original/a9de67de-37dd-444e-8d5f-10d747b556a0.jpeg</t>
  </si>
  <si>
    <t>["Paid washer \u2013 In building", "Dining table", "Hot water", "Hangers", "VH conditioner", "Essentials", "Coffee", "Elevator", "Oven", "Microwave", "Wifi", "Shower gel", "Toaster", "Smart lock", "Free dryer \u2013 In building", "Pets allowed", "TV", "Stove", "Freezer", "Long term stays allowed", "Coffee maker: french press", "Dishes and silverware", "Hair dryer", "Fire extinguisher", "Kitchen", "Iron", "VH shampoo", "Clothing storage: dresser", "Room-darkening shades", "Portable fans", "Smoke alarm", "Outdoor furniture", "Crib - available upon request", "Blender", "Carbon monoxide alarm", "Heating", "Cooking basics", "Bed linens", "Dedicated workspace", "Private patio or balcony", "Refrigerator", "Luggage dropoff allowed", "VH body soap", "Private entrance", "Pack \u2019n play/Travel crib - available upon request", "Self check-in"]</t>
  </si>
  <si>
    <t>https://www.airbnb.com/rooms/1369011801532208833</t>
  </si>
  <si>
    <t>L2 habitaciÃ³n compartida</t>
  </si>
  <si>
    <t>https://www.airbnb.com/rooms/1369018046075830904</t>
  </si>
  <si>
    <t>HospÃ©date sin preocupaciones.</t>
  </si>
  <si>
    <t>Enjoy this peaceful, centrally-located and comfortable place. &lt;br /&gt;You won't have to worry about a thing, close to the best areas in the city.</t>
  </si>
  <si>
    <t>https://a0.muscache.com/pictures/hosting/Hosting-1369018046075830904/original/7527e2aa-8f10-4c91-beee-16442908b4a1.jpeg</t>
  </si>
  <si>
    <t>https://www.airbnb.com/users/show/293001408</t>
  </si>
  <si>
    <t>https://a0.muscache.com/im/pictures/user/20ae9a92-5c3f-4e65-82b2-0a0c9abe1f68.jpg?aki_policy=profile_small</t>
  </si>
  <si>
    <t>https://a0.muscache.com/im/pictures/user/20ae9a92-5c3f-4e65-82b2-0a0c9abe1f68.jpg?aki_policy=profile_x_medium</t>
  </si>
  <si>
    <t>["Clothing storage", "Blender", "Coffee maker", "Wine glasses", "Patio or balcony", "Oven", "BBQ grill", "Kitchen", "Stove", "Cooking basics", "Elevator", "Wifi", "Dryer", "Hangers", "Dishes and silverware", "Dining table", "Bed linens", "Microwave", "Hot water", "Long term stays allowed", "Freezer", "Cleaning products", "TV", "Refrigerator", "Free parking on premises", "Room-darkening shades", "Washer"]</t>
  </si>
  <si>
    <t>https://www.airbnb.com/rooms/1367013367203847052</t>
  </si>
  <si>
    <t>Apartment with Balcony | Col. Valle | Roma | WTC</t>
  </si>
  <si>
    <t>Centrally located, spacious, and well-equipped apartment in Colonia del Valle, modern and bright, in one of the safest and most connected areas of Mexico City. Ideal for travelers coming to enjoy concerts, events, or exploring the city, business travelers, or tourists looking to explore areas such as Roma, Condesa, Reforma, the Historic Center, Polanco, and the World Trade Center, airport, this home offers two bedrooms, two bathrooms, a private terrace, a balcony with views, a gym, and parking</t>
  </si>
  <si>
    <t>It was in 1920 when the first houses were built and the streets that would form the Valle neighborhood were laid out. The urban design of the colony was influenced by architectural trends such as art deco and the Californian style. These influences can be seen in the architecture of many houses and buildings in the neighborhood.&lt;br /&gt;&lt;br /&gt;In the following decades, the Valle neighborhood was consolidated as a residential area of â€‹â€‹high socioeconomic level. Its wide avenues and gardens made it one of the most coveted places to live in the city. In addition, its strategic location near important communication routes and services made it even more attractive.&lt;br /&gt;&lt;br /&gt;Over the years, the commercial offer has diversified, and currently it is possible to find a wide variety of shops, restaurants and services in the area. The neighborhood has been able to adapt; currently, it incorporates spaces for art, culture and entertainment.&lt;br /&gt;&lt;br /&gt;The area has very close neighborhoods and favori</t>
  </si>
  <si>
    <t>https://a0.muscache.com/pictures/hosting/Hosting-1367013367203847052/original/30fd7ad5-9945-407f-b64f-e9de642c618e.jpeg</t>
  </si>
  <si>
    <t>["Other stainless steel gas stove", "Blender", "Housekeeping available from 9:00\u202fAM to 4:00\u202fPM, every day - available at extra cost", "Board games", "Wine glasses", "Coffee", "Artesanal shampoo", "Dedicated workspace", "Fast wifi \u2013 373 Mbps", "Private BBQ grill: charcoal", "Pets allowed", "Smart lock", "Private patio or balcony", "Free residential garage on premises \u2013 1 space", "Exercise equipment: elliptical, free weights, stationary bike, treadmill", "Coffee maker: drip coffee maker, french press", "Extra pillows and blankets", "Kitchen", "Outdoor kitchen with sink", "Smoke alarm", "Cooking basics", "Free washer \u2013 In unit", "City skyline view", "Elevator", "Shared gym in building", "Outdoor furniture", "Outdoor dining area", "Hot water kettle", "Fire extinguisher", "Hangers", "Smoking allowed", "Hair dryer", "Stainless steel oven", "Barbecue utensils", "Dishes and silverware", "Dining table", "Free dryer \u2013 In unit", "Bed linens", "Iron", "Microwave", "Laundromat nearby", "Artesanal conditioner", "First aid kit", "Paid parking garage off premises", "Shower gel", "Essentials", "Baking sheet", "Hot water", "Drying rack for clothing", "Exterior security cameras on property", "Carbon monoxide alarm", "Long term stays allowed", "Clothing storage: closet", "Freezer", "Cleaning products", "Books and reading material", "Artesanal body soap", "Refrigerator", "Self check-in", "Room-darkening shades", "Luggage dropoff allowed", "43 inch HDTV with Amazon Prime Video, Roku"]</t>
  </si>
  <si>
    <t>https://www.airbnb.com/rooms/1367058529820332885</t>
  </si>
  <si>
    <t>Relax in this quiet and cozy space. The building has 24-hour security and an elevator. There is an Oxxo on the corner, and the subway entrance is 2 blocks away. It is a very safe and central neighborhood.</t>
  </si>
  <si>
    <t>https://a0.muscache.com/pictures/hosting/Hosting-1367058529820332885/original/52f1d313-e774-44fe-a9c7-c8238ac3cab0.jpeg</t>
  </si>
  <si>
    <t>https://www.airbnb.com/users/show/28233269</t>
  </si>
  <si>
    <t>JosÃ© Javier</t>
  </si>
  <si>
    <t>Soy arquitecto y diseÃ±ador de Interiores, apasionado por el arte, el diseÃ±o y el buen gusto.</t>
  </si>
  <si>
    <t>https://a0.muscache.com/im/pictures/user/5847177a-22c2-4ca4-879a-7cf6055c90ec.jpg?aki_policy=profile_small</t>
  </si>
  <si>
    <t>https://a0.muscache.com/im/pictures/user/5847177a-22c2-4ca4-879a-7cf6055c90ec.jpg?aki_policy=profile_x_medium</t>
  </si>
  <si>
    <t>["Kitchen", "Carbon monoxide alarm", "Dedicated workspace", "Washer", "Self check-in", "Wifi", "Lock on bedroom door", "Building staff"]</t>
  </si>
  <si>
    <t>https://www.airbnb.com/rooms/1367412028019304520</t>
  </si>
  <si>
    <t>Cozy &amp; Modern | 15min from Polanco Business Hub</t>
  </si>
  <si>
    <t>ðŸ™ï¸ Experience a cozy yet modern 1-bedroom apartment with city skyline views. This well-lit space features a comfortable bedroom, a full bathroom, and a sofa-bed in the living room for an additional guest. Enjoy amenities like high-speed internet, a fully equipped kitchen, laundry facilities, and 24/7 building security. Located in a bustling yet safe neighborhood, you're just a 15-minute drive from Polanco's business and luxury district. Ideal for travelers seeking comfort and convenience.</t>
  </si>
  <si>
    <t>ðŸ‡²ðŸ‡½ Discover Colonia Legaria in Mexico City&lt;br /&gt;&lt;br /&gt;ðŸ™ï¸ Colonia Legaria is a strategic area in Mexico City that combines accessibility, authenticity, and proximity to key business and tourist districts. With easy access to Polanco, Reforma, and Tacuba, it is an excellent choice for business travelers and tourists seeking comfort without the high cost of the city's most exclusive zones.&lt;br /&gt;&lt;br /&gt;ðŸ›ï¸ History &amp; Location&lt;br /&gt;&lt;br /&gt;ðŸ“ Located in the Miguel Hidalgo borough, Legaria has evolved from a residential area into a key connection point between some of the city's most dynamic neighborhoods. Its proximity to major avenues makes getting around the capital easy and convenient.&lt;br /&gt;&lt;br /&gt;ðŸš‡ Accessibility &amp; Transportation&lt;br /&gt;&lt;br /&gt;ðŸš Nearby Metro &amp; Metrobus Stations&lt;br /&gt;&lt;br /&gt;âœ” Metro Panteones (Line 2) â€“ 4 min by car / 20 min walk. Direct connection to the Historic Center and more.&lt;br /&gt;âœ” Metro Tacuba (Lines 2 &amp; 7) â€“ 8 min by car / 35 min walk. Quick access to Polanco, the Center, and</t>
  </si>
  <si>
    <t>https://a0.muscache.com/pictures/hosting/Hosting-U3RheVN1cHBseUxpc3Rpbmc6MTM2NzQxMjAyODAxOTMwNDUyMA==/original/82cb1141-f842-493a-9ac7-2b3a4649994f.jpeg</t>
  </si>
  <si>
    <t>["Shared gym nearby", "Clothing storage", "Blender", "Coffee maker", "Coffee", "Wine glasses", "Dedicated workspace", "Portable fans", "Smart lock", "Oven", "Private patio or balcony", "Extra pillows and blankets", "Kitchen", "Smoke alarm", "Stove", "Cooking basics", "Single level home", "City skyline view", "Shampoo", "Elevator", "Wifi", "Hangers", "Hair dryer", "Body soap", "Dishes and silverware", "Dining table", "Bed linens", "Microwave", "Iron", "Laundromat nearby", "Private entrance", "Shower gel", "Essentials", "Hot water", "Exterior security cameras on property", "Carbon monoxide alarm", "Long term stays allowed", "Freezer", "Cleaning products", "Conditioner", "TV", "Refrigerator", "Self check-in", "Room-darkening shades", "Luggage dropoff allowed", "Washer", "Housekeeping available 3 hours a day, every day - available at extra cost"]</t>
  </si>
  <si>
    <t>https://www.airbnb.com/rooms/1367429006764368165</t>
  </si>
  <si>
    <t>RecÃ¡mara privada con baÃ±o</t>
  </si>
  <si>
    <t>https://a0.muscache.com/pictures/miso/Hosting-1367429006764368165/original/1ea9027b-4c86-47d2-86c7-6ca8210e37ce.jpeg</t>
  </si>
  <si>
    <t>["Kitchen", "Hangers", "Hot water", "Exterior security cameras on property", "Hair dryer", "Cooking basics", "Keypad", "Dedicated workspace", "Iron", "TV", "Self check-in", "Wifi", "Lock on bedroom door"]</t>
  </si>
  <si>
    <t>https://www.airbnb.com/rooms/1367553201199725612</t>
  </si>
  <si>
    <t>Residencia Universitaria</t>
  </si>
  <si>
    <t>It's the perfect home for university students starting their adventure in Mexico City.&lt;br /&gt;Here, you'll not only find a place to live, but a community that will support and accompany you every step of the way in this new stage.&lt;br /&gt;&lt;br /&gt;Casa Sorla, a home away from home.</t>
  </si>
  <si>
    <t>https://a0.muscache.com/pictures/hosting/Hosting-1367553201199725612/original/26ed47b8-ec65-4568-94bf-2a6db2e06c5c.jpeg</t>
  </si>
  <si>
    <t>https://www.airbnb.com/users/show/339869375</t>
  </si>
  <si>
    <t>https://a0.muscache.com/im/pictures/user/User-339869375/original/4183cb49-deb8-4a77-b1d7-97ee58ee4812.jpeg?aki_policy=profile_small</t>
  </si>
  <si>
    <t>https://a0.muscache.com/im/pictures/user/User-339869375/original/4183cb49-deb8-4a77-b1d7-97ee58ee4812.jpeg?aki_policy=profile_x_medium</t>
  </si>
  <si>
    <t>["Fire pit", "Free parking on premises", "Washer", "Exterior security cameras on property", "First aid kit", "Exercise equipment", "Dedicated workspace", "TV", "BBQ grill", "Outdoor dining area", "Wifi", "Kitchen"]</t>
  </si>
  <si>
    <t>https://www.airbnb.com/rooms/1367574020378126606</t>
  </si>
  <si>
    <t>Estilo y confort a tu alcance.</t>
  </si>
  <si>
    <t>Rent a beautiful room in Mexico City! &lt;br /&gt;Located a few minutes from JuÃ¡rez Hospital and Potrero Metro Station, this room is fully equipped to provide you with comfort and well-being. &lt;br /&gt;Ideal for students or professionals looking for a quiet and conveniently located space. With access to public transportation, shops, and services nearby. &lt;br /&gt;The room has all the amenities needed for a pleasant stay. &lt;br /&gt;Â¡Contact us for more information!</t>
  </si>
  <si>
    <t>https://a0.muscache.com/pictures/hosting/Hosting-1367574020378126606/original/c3b4a448-a4f3-4a07-9cea-d7641e8cc0de.jpeg</t>
  </si>
  <si>
    <t>["Kitchen", "Carbon monoxide alarm", "Dedicated workspace", "Outdoor dining area", "TV", "Wifi", "Lock on bedroom door", "BBQ grill"]</t>
  </si>
  <si>
    <t>https://www.airbnb.com/rooms/1367597438531958881</t>
  </si>
  <si>
    <t>Linda y cÃ©ntrica suite</t>
  </si>
  <si>
    <t>Modern and bright room with private bathroom and balcony&lt;br /&gt;&lt;br /&gt;Enjoy this cozy room in a quiet, well-located space. With a minimalist design and touches of warmth, it has a comfortable bed, an ideal desk for working, a large window with a private balcony and a view of green areas. Perfect for travelers looking for comfort, privacy, and a relaxing atmosphere. Stay here and feel at home! Enjoy the simplicity of this quiet and central accommodation.</t>
  </si>
  <si>
    <t>https://a0.muscache.com/pictures/hosting/Hosting-1367597438531958881/original/5a23ecc3-46c9-4352-bb9c-423b13a5fa2e.jpeg</t>
  </si>
  <si>
    <t>https://www.airbnb.com/users/show/536503062</t>
  </si>
  <si>
    <t>https://a0.muscache.com/im/pictures/user/User-536503062/original/414007ec-4a5e-4a34-9601-1b0e06380c91.jpeg?aki_policy=profile_small</t>
  </si>
  <si>
    <t>https://a0.muscache.com/im/pictures/user/User-536503062/original/414007ec-4a5e-4a34-9601-1b0e06380c91.jpeg?aki_policy=profile_x_medium</t>
  </si>
  <si>
    <t>["Carbon monoxide alarm", "Free parking on premises", "First aid kit", "Dedicated workspace", "Pets allowed", "TV", "Lock on bedroom door", "Lockbox", "Wifi", "Self check-in"]</t>
  </si>
  <si>
    <t>https://www.airbnb.com/rooms/1367614133257661626</t>
  </si>
  <si>
    <t>CDMX Stylish XL Apartment</t>
  </si>
  <si>
    <t>Located in the heart of Mexico City's Historic Center, this apartment is on one of the most iconic avenues. Remodeled by renowned architect Rodrigo Quireza, who respected its original 1890 essence, it fuses history and modernity with a sophisticated design. Enjoy a unique stay with elegant finishes, high ceilings, and luxury amenities, all within walking distance of the city's main cultural and gastronomic attractions.</t>
  </si>
  <si>
    <t>https://a0.muscache.com/pictures/miso/Hosting-1367614133257661626/original/a61268f2-1b04-47ee-8319-12ffb2d4e9d6.jpeg</t>
  </si>
  <si>
    <t>["Hot water", "Conditioner", "Hangers", "Exterior security cameras on property", "Essentials", "Coffee", "Microwave", "Coffee maker", "Wifi", "Shower gel", "TV", "Stove", "Freezer", "Housekeeping available from 10:00\u202fAM to 3:00\u202fPM, every day - available at extra cost", "Dishes and silverware", "Hair dryer", "Kitchen", "Shampoo", "Body soap", "Room-darkening shades", "Carbon monoxide alarm", "Cooking basics", "Bed linens", "Refrigerator", "Luggage dropoff allowed", "Wine glasses"]</t>
  </si>
  <si>
    <t>https://www.airbnb.com/rooms/1369026949662402227</t>
  </si>
  <si>
    <t>Iconico departamento completo en Condesa</t>
  </si>
  <si>
    <t>Beautiful complete apartment in the most exclusive location of La Condesa, newly remodeled and equipped. Located in downtown La Condesa, it's a great place to get to know La Condesa's top restaurants and bars.</t>
  </si>
  <si>
    <t>https://a0.muscache.com/pictures/miso/Hosting-1369026949662402227/original/0686fe70-b440-468f-830e-28ef3d5f31ee.jpeg</t>
  </si>
  <si>
    <t>https://www.airbnb.com/users/show/62328035</t>
  </si>
  <si>
    <t>Hola me encantÃ³ tu alojamiento y me gustarÃ­a reservar por una noche</t>
  </si>
  <si>
    <t>https://a0.muscache.com/im/pictures/user/User-62328035/original/7cda698c-548d-4df1-b0c2-ec281f46b52e.jpeg?aki_policy=profile_small</t>
  </si>
  <si>
    <t>https://a0.muscache.com/im/pictures/user/User-62328035/original/7cda698c-548d-4df1-b0c2-ec281f46b52e.jpeg?aki_policy=profile_x_medium</t>
  </si>
  <si>
    <t>["Wifi", "Exterior security cameras on property", "Carbon monoxide alarm", "Long term stays allowed", "Hot water", "Wine glasses", "Self check-in", "Kitchen", "Dedicated workspace", "Oven", "TV", "Other stove", "Private entrance", "Smart lock", "Smoke alarm", "Freezer", "Free street parking", "Hangers"]</t>
  </si>
  <si>
    <t>https://www.airbnb.com/rooms/1369031082231814197</t>
  </si>
  <si>
    <t>Lujoso departamento amueblado al sur de CDMX</t>
  </si>
  <si>
    <t>Forget your worries in this spacious and serene space.&lt;br /&gt;Furnished apartment with all services included&lt;br /&gt;Relax and take time to enjoy yourself.&lt;br /&gt;Quiet, friendly and spacious department&lt;br /&gt;1 king size bed&lt;br /&gt;1 bath&lt;br /&gt;Kitchen&lt;br /&gt;Living room&lt;br /&gt;Private roof garden&lt;br /&gt;Laundry area.&lt;br /&gt;Close to Metrobus line 1&lt;br /&gt;Close to Aztec Stadium.</t>
  </si>
  <si>
    <t>https://a0.muscache.com/pictures/hosting/Hosting-1369031082231814197/original/78461658-a321-4f75-84c3-bfaf213589fe.jpeg</t>
  </si>
  <si>
    <t>https://www.airbnb.com/users/show/356437306</t>
  </si>
  <si>
    <t>https://a0.muscache.com/im/pictures/user/153d46f2-dd12-4cd3-a29f-731dd83a9ae1.jpg?aki_policy=profile_small</t>
  </si>
  <si>
    <t>https://a0.muscache.com/im/pictures/user/153d46f2-dd12-4cd3-a29f-731dd83a9ae1.jpg?aki_policy=profile_x_medium</t>
  </si>
  <si>
    <t xml:space="preserve">Pedregal de las Ãguilas </t>
  </si>
  <si>
    <t>["Carbon monoxide alarm", "Washer", "Kitchen", "TV", "Wifi", "Smoke alarm", "Host greets you"]</t>
  </si>
  <si>
    <t>https://www.airbnb.com/rooms/1369039287142183112</t>
  </si>
  <si>
    <t>L5 habitaciÃ³n compartida</t>
  </si>
  <si>
    <t>https://a0.muscache.com/pictures/hosting/Hosting-1369039287142183112/original/97b863ef-66ce-4282-8d0a-69e41d90ed76.jpeg</t>
  </si>
  <si>
    <t>https://www.airbnb.com/rooms/1369051932613401607</t>
  </si>
  <si>
    <t>VH | Roma Norte 1 BR apt with terrace &amp; wifi | 105</t>
  </si>
  <si>
    <t>https://a0.muscache.com/pictures/prohost-api/Hosting-1369051932613401607/original/c9e185ef-313c-4bbd-b748-bca384ed430e.jpeg</t>
  </si>
  <si>
    <t>["Dining table", "Hot water", "Exterior security cameras on property", "Hangers", "VH conditioner", "Essentials", "Coffee", "Elevator", "Microwave", "Lockbox", "Wifi", "Shower gel", "Toaster", "Free dryer \u2013 In building", "Pets allowed", "TV", "Stove", "Freezer", "Long term stays allowed", "Clothing storage: closet", "Coffee maker: french press", "Dishes and silverware", "Hair dryer", "Fire extinguisher", "Kitchen", "Iron", "Patio or balcony", "VH shampoo", "Room-darkening shades", "Portable fans", "Smoke alarm", "Outdoor furniture", "Crib - available upon request", "Blender", "Free washer \u2013 In building", "Heating", "Carbon monoxide alarm", "Cooking basics", "Bed linens", "Dedicated workspace", "Refrigerator", "Luggage dropoff allowed", "VH body soap", "Private entrance", "Pack \u2019n play/Travel crib - available upon request", "Self check-in"]</t>
  </si>
  <si>
    <t>https://www.airbnb.com/rooms/1369055925750729874</t>
  </si>
  <si>
    <t>Cuarto independiente con baÃ±o privado y balcon</t>
  </si>
  <si>
    <t>Enjoy the simplicity of this quiet and central accommodation.&lt;br /&gt;The room is inside a beautiful 1960s building. Located in the heart of the Naples neighborhood, close to subway, bus, and ecobike stations. &lt;br /&gt;The room is in a very spacious, bright apartment and is separated from the rest by a small balcony where you can have your coffee, sunbathe, or smoke at ease. &lt;br /&gt;In the room I have an art and clothing studio where I work occasionally, which is very quiet in general.</t>
  </si>
  <si>
    <t>https://a0.muscache.com/pictures/hosting/Hosting-1369055925750729874/original/8c512a88-8a41-46e7-b13e-e076cfe2a852.jpeg</t>
  </si>
  <si>
    <t>https://www.airbnb.com/users/show/24950090</t>
  </si>
  <si>
    <t>Hola, soy Mar , soy diseÃ±adora de vestuario para cine y publicidad.
Soy argentina y vivo en la Ciudad de Mexico hace 24 aÃ±os. Amo diseÃ±ar ropa , decorar mi casa , comprar plantas y escuchar mÃºsica.
Viajar ,meditar  y andar en bicicleta.
Soy budista.</t>
  </si>
  <si>
    <t>https://a0.muscache.com/im/users/24950090/profile_pic/1437449802/original.jpg?aki_policy=profile_small</t>
  </si>
  <si>
    <t>https://a0.muscache.com/im/users/24950090/profile_pic/1437449802/original.jpg?aki_policy=profile_x_medium</t>
  </si>
  <si>
    <t>COLONIA NAPOLES</t>
  </si>
  <si>
    <t>["Hot water kettle", "Other stainless steel gas stove", "Smoke alarm", "Hangers", "Hot water", "Mini fridge", "Smoking allowed", "Clothing storage: dresser", "Carbon monoxide alarm", "Shampoo", "Dishes and silverware", "Host greets you", "Cleaning products", "Microwave", "Kitchenette", "Wifi", "Shared patio or balcony", "Toaster"]</t>
  </si>
  <si>
    <t>https://www.airbnb.com/rooms/1369094319667717517</t>
  </si>
  <si>
    <t>Ideal if you are visiting the city, it is a safe place, close to places such as the Basilica, shopping centers, bus station, Vallejo Industrial Zone</t>
  </si>
  <si>
    <t>https://a0.muscache.com/pictures/hosting/Hosting-1369094319667717517/original/a7928f7e-651f-4d8c-96cb-2c8d1b19a827.jpeg</t>
  </si>
  <si>
    <t>https://www.airbnb.com/users/show/485644386</t>
  </si>
  <si>
    <t>Carina Elizabeth</t>
  </si>
  <si>
    <t>https://a0.muscache.com/im/pictures/user/User-485644386/original/dc74d89e-2931-442e-9070-5238f86f0b1b.jpeg?aki_policy=profile_small</t>
  </si>
  <si>
    <t>https://a0.muscache.com/im/pictures/user/User-485644386/original/dc74d89e-2931-442e-9070-5238f86f0b1b.jpeg?aki_policy=profile_x_medium</t>
  </si>
  <si>
    <t>["Clothing storage", "Wine glasses", "Kitchen", "Shampoo", "Wifi", "Hangers", "Body soap", "Dining table", "Host greets you", "Bed linens", "Shower gel", "Hot water", "Exterior security cameras on property", "Carbon monoxide alarm", "Cleaning products", "Washer", "TV", "Room-darkening shades", "Lock on bedroom door"]</t>
  </si>
  <si>
    <t>https://www.airbnb.com/rooms/1369100512526262607</t>
  </si>
  <si>
    <t>Suite20 privada entera Circuito-Reforma-Polanco</t>
  </si>
  <si>
    <t>Centrally located suite, complete in 2nd floor, comfortable and minimalist of 1 bedroom with double bed, living-dining room with 1 sofa-bed (which can be configured in a double bed or 2 singles), kitchen with everything you need to prepare food and bathroom with continuous hot water&lt;br /&gt;&lt;br /&gt;In privileged location near Bellas Artes, Paseo de la Reforma, Polanco, Chapultepec and more sights of the city, Foro GNP, Arena CDMX, in a quiet environment, with all the facilities for an unforgettable stay</t>
  </si>
  <si>
    <t>https://a0.muscache.com/pictures/hosting/Hosting-U3RheVN1cHBseUxpc3Rpbmc6MTM2OTEwMDUxMjUyNjI2MjYwNw==/original/151d08be-7477-43af-b622-70c8ea148cf1.jpeg</t>
  </si>
  <si>
    <t>["Clothing storage", "Blender", "Patio or balcony", "Dedicated workspace", "Window guards", "Bathtub", "Ethernet connection", "Extra pillows and blankets", "Kitchen", "Smoke alarm", "Stove", "Cooking basics", "Single level home", "Shampoo", "Lockbox", "Wifi", "Outlet covers", "Fire extinguisher", "Hangers", "Hair dryer", "Body soap", "Dishes and silverware", "Dining table", "Bed linens", "Microwave", "Iron", "Rice maker", "Laundromat nearby", "Free street parking", "Private entrance", "Paid parking off premises", "Essentials", "Hot water", "Mini fridge", "Carbon monoxide alarm", "Long term stays allowed", "Freezer", "Cleaning products", "Conditioner", "TV", "Self check-in", "Room-darkening shades", "Ceiling fan"]</t>
  </si>
  <si>
    <t>https://www.airbnb.com/rooms/1369115784747355217</t>
  </si>
  <si>
    <t>Suite_24 entera Circuito Interior-Reforma-Polanco</t>
  </si>
  <si>
    <t>Centrally located suite, complete in 3rd floor, comfortable and minimalist of 1 bedroom with double bed, living-dining room with 1 sofa-bed (which can be configured as a double or 2 single beds), kitchen with everything you need to prepare food and bathroom with continuous hot water&lt;br /&gt;&lt;br /&gt;In privileged location near Bellas Artes, Paseo de la Reforma, Polanco, Chapultepec and more sights of the city, Foro GNP, Arena CDMX, in a quiet environment, with all the facilities for an unforgettable stay</t>
  </si>
  <si>
    <t>https://a0.muscache.com/pictures/hosting/Hosting-U3RheVN1cHBseUxpc3Rpbmc6MTM2OTExNTc4NDc0NzM1NTIxNw==/original/b6c329cf-f2ab-49a4-9472-8cf1e08672fa.jpeg</t>
  </si>
  <si>
    <t>["Dining table", "Free street parking", "Conditioner", "Hot water", "Hangers", "Essentials", "Microwave", "Lockbox", "Wifi", "Rice maker", "Outlet covers", "Ceiling fan", "TV", "Stove", "Freezer", "Long term stays allowed", "Cleaning products", "Dishes and silverware", "Hair dryer", "Fire extinguisher", "Kitchen", "Iron", "Patio or balcony", "Shampoo", "Paid parking off premises", "Body soap", "Clothing storage", "Room-darkening shades", "Mini fridge", "Smoke alarm", "Laundromat nearby", "Bathtub", "Blender", "Carbon monoxide alarm", "Cooking basics", "Bed linens", "Window guards", "Dedicated workspace", "Extra pillows and blankets", "Single level home", "Private entrance", "Ethernet connection", "Self check-in"]</t>
  </si>
  <si>
    <t>https://www.airbnb.com/rooms/1369203090537089230</t>
  </si>
  <si>
    <t>This place has a strategic location - it will be very easy to plan your visit!&lt;br /&gt;The WTC, ROMA, CONDESA, CHAPULTEPEC, PASEO DE LA REFORMA, and ZÃ“CALO are within walking distance</t>
  </si>
  <si>
    <t>https://a0.muscache.com/pictures/hosting/Hosting-1369203090537089230/original/66f4b870-c7d3-49e0-9423-58da2e5737cd.jpeg</t>
  </si>
  <si>
    <t>https://www.airbnb.com/users/show/136823474</t>
  </si>
  <si>
    <t>LuzmarÃ­a</t>
  </si>
  <si>
    <t>https://a0.muscache.com/im/pictures/user/eab20d5b-45e7-4c2f-8e8d-726b95373349.jpg?aki_policy=profile_small</t>
  </si>
  <si>
    <t>https://a0.muscache.com/im/pictures/user/eab20d5b-45e7-4c2f-8e8d-726b95373349.jpg?aki_policy=profile_x_medium</t>
  </si>
  <si>
    <t>Colonia independencia</t>
  </si>
  <si>
    <t>["Wifi", "Hair dryer", "Exterior security cameras on property", "Dining table", "Wine glasses", "Iron", "Kitchen", "Fire extinguisher", "Free dryer \u2013 In unit", "Dedicated workspace", "Washer", "TV", "First aid kit", "Free parking on premises", "Hangers"]</t>
  </si>
  <si>
    <t>https://www.airbnb.com/rooms/1369221991956756698</t>
  </si>
  <si>
    <t>UbicaciÃ³n Perfecta |Cerca de Aeropuerto y Foro Sol</t>
  </si>
  <si>
    <t>Stay in a comfortable and well located place with parking for car ðŸš˜ &lt;br /&gt;&lt;br /&gt;Just minutes away from Terminals 1 and 2 of the Airport. If you come to an event, the Foro Sol and the GNP Seguros Stadium are just a few blocks away. Quick access to Metro Line 1 and main roads.&lt;br /&gt;&lt;br /&gt;Three blocks away is a local market with typical food and an Oxxo a street away for quick shopping. You will also be close to the VelÃ³dromo and Autodromo Hermanos Rodriguez.&lt;br /&gt;&lt;br /&gt;Easily explore the city and enjoy Â¡We look forward to seeing you</t>
  </si>
  <si>
    <t>https://a0.muscache.com/pictures/hosting/Hosting-1369221991956756698/original/f50aa33b-650d-4e34-9ac3-0b259f8fec5b.jpeg</t>
  </si>
  <si>
    <t>https://www.airbnb.com/users/show/51000751</t>
  </si>
  <si>
    <t>Dian</t>
  </si>
  <si>
    <t>San Pedro Cholula, Mexico</t>
  </si>
  <si>
    <t>SimpÃ¡tica y amable.</t>
  </si>
  <si>
    <t>https://a0.muscache.com/im/pictures/user/1e34bc47-1272-42ad-aead-4f1514ecccf2.jpg?aki_policy=profile_small</t>
  </si>
  <si>
    <t>https://a0.muscache.com/im/pictures/user/1e34bc47-1272-42ad-aead-4f1514ecccf2.jpg?aki_policy=profile_x_medium</t>
  </si>
  <si>
    <t>["Blender", "Coffee maker", "Coffee", "Wine glasses", "Pets allowed", "Smart lock", "Extra pillows and blankets", "Kitchen", "Smoke alarm", "Stove", "Cooking basics", "Shampoo", "Crib", "Wifi", "Hot water kettle", "Hangers", "Hair dryer", "Body soap", "Dishes and silverware", "Dining table", "Bed linens", "Microwave", "Iron", "Toaster", "Shower gel", "Hot water", "Exterior security cameras on property", "Mini fridge", "Carbon monoxide alarm", "Freezer", "Cleaning products", "Conditioner", "TV", "Atav\u00edo refrigerator", "Free parking on premises", "Self check-in"]</t>
  </si>
  <si>
    <t>https://www.airbnb.com/rooms/1369261574890525238</t>
  </si>
  <si>
    <t>CDMX Getaway â€”@Independence Residences by K</t>
  </si>
  <si>
    <t>https://a0.muscache.com/pictures/hosting/Hosting-U3RheVN1cHBseUxpc3Rpbmc6MTM2OTI2MTU3NDg5MDUyNTIzOA==/original/2444fe1b-ac84-49fd-afe7-89103dd89505.png</t>
  </si>
  <si>
    <t>["Other gas stove", "Blender", "Coffee maker", "Coffee", "Wine glasses", "Portable fans", "Pets allowed", "Private backyard", "Kitchen", "Smoke alarm", "Cooking basics", "Single level home", "Shampoo", "Lockbox", "Wifi", "Hangers", "Hair dryer", "Body soap", "Dishes and silverware", "Dining table", "Bed linens", "Microwave", "Iron", "Shower gel", "Hot water", "Paid street parking off premises", "Carbon monoxide alarm", "Long term stays allowed", "Freezer", "Cleaning products", "Conditioner", "TV", "Refrigerator", "Self check-in", "Room-darkening shades", "Luggage dropoff allowed"]</t>
  </si>
  <si>
    <t>https://www.airbnb.com/rooms/1367614380370186812</t>
  </si>
  <si>
    <t>Suite 104 PH</t>
  </si>
  <si>
    <t>https://a0.muscache.com/pictures/hosting/Hosting-1367614380370186812/original/ceb3b339-8fc9-4409-ade6-2db2bbe34c10.jpeg</t>
  </si>
  <si>
    <t>["Blender", "Coffee maker: drip coffee maker", "Dedicated workspace", "Portable fans", "Kitchenette", "Private patio or balcony", "Smoke alarm", "Cooking basics", "Elevator", "Wifi", "Fire extinguisher", "Hangers", "Hair dryer", "Bed linens", "Microwave", "Private entrance", "Hot water", "St. Gen\u00e9ve body soap", "Exterior security cameras on property", "Mini fridge", "Central air conditioning", "Carbon monoxide alarm", "Long term stays allowed", "Cleaning products", "TV", "Luggage dropoff allowed"]</t>
  </si>
  <si>
    <t>https://www.airbnb.com/rooms/1367629398746715505</t>
  </si>
  <si>
    <t>Matrimonial con 1/2 baÃ±o exclusivo y 1 completo</t>
  </si>
  <si>
    <t>On Wednesdays, there are Mexican dance classes from 7 pm to 9 pm. For this room with parquet floor (wood) the exclusive half bathroom is shown in the photos, outside the bedroom. The shared bathroom is complete as well as the kitchen. You feel very calm because of the silence during the day and night.</t>
  </si>
  <si>
    <t>https://a0.muscache.com/pictures/hosting/Hosting-1367629398746715505/original/f3b48d47-93ce-41e6-b96e-1895a035756d.jpeg</t>
  </si>
  <si>
    <t>["Clothing storage", "Wine glasses", "Dedicated workspace", "Pets allowed", "Extra pillows and blankets", "Kitchen", "Smoke alarm", "Stove", "Cooking basics", "Shampoo", "Outdoor dining area", "Wifi", "Fire extinguisher", "Hangers", "Hair dryer", "Dishes and silverware", "Host greets you", "Microwave", "Iron", "Laundromat nearby", "Private entrance", "First aid kit", "Shower gel", "Essentials", "Hot water", "Exterior security cameras on property", "Mini fridge", "Carbon monoxide alarm", "Freezer", "Refrigerator", "Room-darkening shades", "Lock on bedroom door"]</t>
  </si>
  <si>
    <t>https://www.airbnb.com/rooms/1367679457100832217</t>
  </si>
  <si>
    <t>Loft Nuevo Col Roma Roof Garden Alberca y Gym  313</t>
  </si>
  <si>
    <t>Welcome to Icon Roma Norte, CDMX! This elegant and fully furnished apartment offers everything you need for a comfortable stay. It has a double bed with 1.5 private bathrooms, a spacious closet which guarantees comfort. It has TV in the room, a fully equipped kitchen, a washing machine, parking spaces, elevators to access and 24/7 security for your peace of mind. P.S. It has a sofa bed for an extra person</t>
  </si>
  <si>
    <t>Where you'll be&lt;br /&gt;In the vibrant Roma Norte neighborhood, this LOFT is in one of Mexico City's most modern and sought-after areas.  On one side you will find La Condesa, opposite Sona Rosa, in a Reforma Centro complex.  &lt;br /&gt;&lt;br /&gt;This Roma Norte area is known for its urban streets, its eclectic mix of art galleries, boutique shops, and some of the best gastronomic options in the city. You'll find everything from cozy cafes to restaurants  bars within walking distance.&lt;br /&gt;&lt;br /&gt;The neighborhood has a lively cultural scene, with parks, markets, and historical architecture that add to its unique charm. Whether you want to explore the rich history of the city, enjoy the night life or relax in a local coffee shop, Roma Norte offers something for everyone, all within walking distance of your door</t>
  </si>
  <si>
    <t>https://a0.muscache.com/pictures/miso/Hosting-1367679457100832217/original/a3248c5b-1627-4fad-bb9f-99837824a860.jpeg</t>
  </si>
  <si>
    <t>https://www.airbnb.com/users/show/671957844</t>
  </si>
  <si>
    <t>Graciela Ariadne</t>
  </si>
  <si>
    <t>["Clothing storage", "Coffee", "Wine glasses", "Dedicated workspace", "Portable fans", "Pets allowed", "Smart lock", "Pool", "Oven", "Private patio or balcony", "Exercise equipment: elliptical, free weights, stationary bike, treadmill", "BBQ grill", "Kitchen", "Smoke alarm", "Stove", "Cooking basics", "Single level home", "Shampoo", "Outdoor shower", "Elevator", "Outdoor furniture", "Trash compactor", "Outdoor dining area", "Wifi", "Hot water kettle", "Fire extinguisher", "Hangers", "Dishes and silverware", "Dining table", "Housekeeping available from 12:00\u202fPM to 1:00\u202fPM, 3 days a week - available at extra cost", "Bed linens", "Microwave", "Iron", "Gym in building", "Private entrance", "Hot water", "Exterior security cameras on property", "Long term stays allowed", "Freezer", "Cleaning products", "Coffee maker: espresso machine, french press", "Conditioner", "TV", "Refrigerator", "Free parking on premises", "Room-darkening shades", "Self check-in", "Washer"]</t>
  </si>
  <si>
    <t>https://www.airbnb.com/rooms/1367690625460370978</t>
  </si>
  <si>
    <t>Loft privado | 5 minutos del ZÃ³calo</t>
  </si>
  <si>
    <t>ðŸ¡ Exclusive Japandi Loft | 5 Min from ZÃ³calo&lt;br /&gt;&lt;br /&gt;Immerse yourself in the harmony of Japandi design, where minimalist elegance meets the warmth of Scandinavian style. This loft, located in the heart of the Historic Center of CDMX, offers you a unique experience, combining comfort, technology and design.&lt;br /&gt;&lt;br /&gt;âœ” Just 5 minutes from the ZÃ³calo and main tourist attractions.&lt;br /&gt;Smart âœ” lock for easy and secure access.&lt;br /&gt;âœ” 24/7 reception for a worry-free check-in.</t>
  </si>
  <si>
    <t>https://a0.muscache.com/pictures/hosting/Hosting-1355318653521353573/original/82f3011f-f5f6-4b44-a066-a7a7d3a16aa5.jpeg</t>
  </si>
  <si>
    <t>["Clothing storage", "Blender", "Backyard", "Exercise equipment", "Coffee maker", "Coffee", "Wine glasses", "Patio or balcony", "Dedicated workspace", "Portable fans", "Heating", "Window guards", "Smart lock", "Oven", "Ethernet connection", "BBQ grill", "Extra pillows and blankets", "Kitchen", "Safe", "Smoke alarm", "Stove", "Cooking basics", "Gym", "Shampoo", "Elevator", "Outdoor furniture", "Trash compactor", "Outdoor dining area", "Wifi", "Dryer", "Sound system", "Air conditioning", "Hot water kettle", "Fire extinguisher", "Hangers", "Hair dryer", "Body soap", "Barbecue utensils", "Outdoor kitchen", "Dishes and silverware", "Dining table", "Bed linens", "Microwave", "Iron", "Rice maker", "Free street parking", "Private entrance", "Noise decibel monitors on property", "First aid kit", "Mosquito net", "Shower gel", "Resort access", "Hot water", "Drying rack for clothing", "Exterior security cameras on property", "Carbon monoxide alarm", "Long term stays allowed", "Freezer", "Cleaning products", "Books and reading material", "Conditioner", "TV", "Refrigerator", "Self check-in", "Room-darkening shades", "Luggage dropoff allowed", "Washer"]</t>
  </si>
  <si>
    <t>https://www.airbnb.com/rooms/1371069918455052376</t>
  </si>
  <si>
    <t>Enjoy easy access to popular shops and restaurants from this lovely place to stay.&lt;br /&gt;&lt;br /&gt;Private room in shared house&lt;br /&gt;&lt;br /&gt;3 Bathrooms Shared&lt;br /&gt;&lt;br /&gt;Equiped kitchen&lt;br /&gt;&lt;br /&gt;shared terrace&lt;br /&gt;&lt;br /&gt;Wi-Fi.&lt;br /&gt;&lt;br /&gt;Hot water&lt;br /&gt;&lt;br /&gt;Check-in from 3 pm to 12 am</t>
  </si>
  <si>
    <t>https://www.airbnb.com/rooms/1369271430488751910</t>
  </si>
  <si>
    <t>Charming &amp; Cozy Apt in Condesa</t>
  </si>
  <si>
    <t>This apartment combines comfort and style in a space designed to make you feel at home from the moment you arrive. With modern touches and warm details, it is the perfect place to unwind after a day exploring the city.&lt;br /&gt;&lt;br /&gt;Enjoy a harmonious atmosphere, thoughtful decoration, and all the amenities you need for an unforgettable stay. We wait for you to have the best experience!</t>
  </si>
  <si>
    <t>https://a0.muscache.com/pictures/airflow/Hosting-1369271430488751910/original/cfd5e4a6-3a7d-4584-ab3d-6c1d2993b9e3.jpg</t>
  </si>
  <si>
    <t>https://www.airbnb.com/users/show/82550213</t>
  </si>
  <si>
    <t>https://a0.muscache.com/im/pictures/user/0a472d19-3c35-44de-a5a9-5d0df37188b4.jpg?aki_policy=profile_small</t>
  </si>
  <si>
    <t>https://a0.muscache.com/im/pictures/user/0a472d19-3c35-44de-a5a9-5d0df37188b4.jpg?aki_policy=profile_x_medium</t>
  </si>
  <si>
    <t>["Hot water", "Microwave", "Lockbox", "Wifi", "Other gas stove", "Toaster", "Washer", "Pets allowed", "TV", "Long term stays allowed", "Dishes and silverware", "Kitchen", "Coffee maker: Nespresso", "Mini fridge", "Portable fans", "Carbon monoxide alarm", "Cooking basics", "Dedicated workspace", "Self check-in"]</t>
  </si>
  <si>
    <t>https://www.airbnb.com/rooms/1369315775972528844</t>
  </si>
  <si>
    <t>VH | Narvarte large apartment 3 bedrooms | 43</t>
  </si>
  <si>
    <t>Relax in this apartment in Narvarte and enjoy the comfort that this conditioned space offers you for a pleasant stay.&lt;br /&gt;The building has access to stairs, apartment located on the last floor. It has a laundry area in the building.&lt;br /&gt;Space designed by the Virtual HomesÂ® team.&lt;br /&gt;WELCOME TO THE GOOD LIFE!</t>
  </si>
  <si>
    <t>Located in the best area of Narvarte close to restaurants, cafes, bars and restaurants, which makes it ideal for any type of stay.&lt;br /&gt;Next to Starbucks and KFC.&lt;br /&gt;Narvarte is a residential family area and very well located to move around the city.</t>
  </si>
  <si>
    <t>https://a0.muscache.com/pictures/prohost-api/Hosting-1369315775972528844/original/f8bf0a83-a3c2-4c82-928e-3cab79d407c2.jpeg</t>
  </si>
  <si>
    <t>["Dining table", "Hot water", "Exterior security cameras on property", "VH conditioner", "Essentials", "Coffee", "Oven", "Microwave", "Lockbox", "Wifi", "Shower gel", "Toaster", "Pets allowed", "TV", "Stove", "Freezer", "Long term stays allowed", "Coffee maker: french press", "Dishes and silverware", "Hair dryer", "Kitchen", "Iron", "VH shampoo", "Room-darkening shades", "Smoke alarm", "Crib - available upon request", "Blender", "Carbon monoxide alarm", "Heating", "Cooking basics", "Dedicated workspace", "Refrigerator", "VH body soap", "Private entrance", "Self check-in"]</t>
  </si>
  <si>
    <t>https://www.airbnb.com/rooms/1369604947744621579</t>
  </si>
  <si>
    <t>PequeÃ±o, limpio y cÃ©ntrico</t>
  </si>
  <si>
    <t>Enjoy the simplicity of this quiet and central accommodation. Independent so as not to share anything. Close to main avenues such as Calzada de Tlalpan, Eje 5, Eje Central. 7 min walk to metro. Ideal for going to the GNP forum (sol forum), Aztec stadium, Azul stadium, national auditorium, Maraka, hospitals, 5 subway stations from ZÃ³calo. It has an equipped kitchenette (blender, air fryer, microwave, refrigerator, kitchen utensils). TV with Netflix. The bathroom is very small</t>
  </si>
  <si>
    <t>https://a0.muscache.com/pictures/hosting/Hosting-1369604947744621579/original/284d00e0-af4f-468f-94f3-3b09a409e8f0.jpeg</t>
  </si>
  <si>
    <t>https://www.airbnb.com/users/show/682355195</t>
  </si>
  <si>
    <t>https://a0.muscache.com/im/pictures/user/cc9b74d2-b794-4914-aa7f-1badd3d2cfa5.jpg?aki_policy=profile_small</t>
  </si>
  <si>
    <t>https://a0.muscache.com/im/pictures/user/cc9b74d2-b794-4914-aa7f-1badd3d2cfa5.jpg?aki_policy=profile_x_medium</t>
  </si>
  <si>
    <t>["Other gas stove", "Blender", "Coffee", "Portable fans", "Kitchen", "Smoke alarm", "Cooking basics", "Wifi", "Hangers", "Hair dryer", "Dishes and silverware", "Dining table", "Bed linens", "Microwave", "Iron", "Free street parking", "Laundromat nearby", "Hot water", "Exterior security cameras on property", "Carbon monoxide alarm", "Heisen refrigerator", "TV", "Room-darkening shades", "Luggage dropoff allowed"]</t>
  </si>
  <si>
    <t>https://www.airbnb.com/rooms/1369625961744270425</t>
  </si>
  <si>
    <t>8 Depto 2 recamaras,wifi, cocina</t>
  </si>
  <si>
    <t>Comfortable, spacious apartment, perfect for families, couples, very close to the Jamaica market and the Circo Volador. It has a sofa bed, dining room, kitchen, private bathroom, and smoking areas just outside your apartment.</t>
  </si>
  <si>
    <t>https://a0.muscache.com/pictures/miso/Hosting-1369625961744270425/original/3700f243-7d8c-4170-a688-2a14b706bf9f.jpeg</t>
  </si>
  <si>
    <t>https://www.airbnb.com/users/show/682363606</t>
  </si>
  <si>
    <t>Danna Sofia</t>
  </si>
  <si>
    <t>Hola, me gusta viajar y aprender.</t>
  </si>
  <si>
    <t>https://a0.muscache.com/im/pictures/user/User/original/7fa35be0-1df7-43b1-92b0-80905930d149.jpeg?aki_policy=profile_small</t>
  </si>
  <si>
    <t>https://a0.muscache.com/im/pictures/user/User/original/7fa35be0-1df7-43b1-92b0-80905930d149.jpeg?aki_policy=profile_x_medium</t>
  </si>
  <si>
    <t>["Blender", "Board games", "Portable fans", "Kitchen", "Lockbox", "Outdoor dining area", "Wifi", "Fire extinguisher", "Hangers", "Body soap", "Dining table", "Microwave", "First aid kit", "Mosquito net", "Essentials", "Hot water", "Exterior security cameras on property", "Mini fridge", "TV", "Free parking on premises", "Self check-in"]</t>
  </si>
  <si>
    <t>https://www.airbnb.com/rooms/1369676834891912277</t>
  </si>
  <si>
    <t>Private Suite in the Heart of Condesa</t>
  </si>
  <si>
    <t>https://a0.muscache.com/pictures/miso/Hosting-1369676834891912277/original/d8ccd6e3-a36e-4405-9a98-35f74129dc43.png</t>
  </si>
  <si>
    <t>["Blender", "Coffee maker", "Coffee", "Shared patio or balcony", "BBQ grill", "Extra pillows and blankets", "Kitchen", "Outdoor kitchen with sink", "Smoke alarm", "Cooking basics", "Lockbox", "Outdoor dining area", "Wifi", "Fire extinguisher", "Hangers", "Barbecue utensils", "Dishes and silverware", "Bed linens", "Microwave", "Laundromat nearby", "Paid parking off premises", "First aid kit", "Hot water", "Drying rack for clothing", "Carbon monoxide alarm", "Long term stays allowed", "Freezer", "Cleaning products", "Refrigerator", "Luggage dropoff allowed", "Self check-in", "Other stove", "Cleaning available during stay", "Lock on bedroom door"]</t>
  </si>
  <si>
    <t>https://www.airbnb.com/rooms/1369687296305550857</t>
  </si>
  <si>
    <t>Depto Colonia Roma, Roof Garden, Alberca y Gym 314</t>
  </si>
  <si>
    <t>The entrance is on Sinaloa Street</t>
  </si>
  <si>
    <t>https://a0.muscache.com/pictures/miso/Hosting-1369687296305550857/original/f78c0d0c-8188-4001-bac5-f48c6b994a90.png</t>
  </si>
  <si>
    <t>["Other gas stove", "Exercise equipment", "Coffee maker", "Coffee", "Wine glasses", "Dedicated workspace", "Portable fans", "Pets allowed", "Smart lock", "Pool", "Private patio or balcony", "BBQ grill", "Kitchen", "Smoke alarm", "Cooking basics", "Single level home", "Shampoo", "Outdoor shower", "Elevator", "Outdoor furniture", "Trash compactor", "Outdoor dining area", "Wifi", "Hot water kettle", "Fire extinguisher", "Hangers", "Stainless steel oven", "Dishes and silverware", "Dining table", "Bed linens", "Microwave", "Iron", "Gym in building", "Housekeeping available from 12:00\u202fPM to 1:00\u202fPM, Monday, Wednesday, Friday - available at extra cost", "Private entrance", "Hot water", "Exterior security cameras on property", "Long term stays allowed", "Clothing storage: closet", "Freezer", "Cleaning products", "Conditioner", "TV", "Refrigerator", "Free parking on premises", "Room-darkening shades", "Self check-in", "Washer"]</t>
  </si>
  <si>
    <t>https://www.airbnb.com/rooms/1369691848051438642</t>
  </si>
  <si>
    <t>Private Suite in Condesaâ€™s Tourist District</t>
  </si>
  <si>
    <t>["Blender", "Coffee maker", "Coffee", "Shared patio or balcony", "BBQ grill", "Extra pillows and blankets", "Kitchen", "Smoke alarm", "Lockbox", "Wifi", "Fire extinguisher", "Hangers", "Dishes and silverware", "Bed linens", "Microwave", "Laundromat nearby", "Paid parking off premises", "First aid kit", "Hot water", "Carbon monoxide alarm", "Long term stays allowed", "Freezer", "Cleaning products", "Refrigerator", "Self check-in", "Other stove", "Lock on bedroom door"]</t>
  </si>
  <si>
    <t>https://www.airbnb.com/rooms/1369697280264629324</t>
  </si>
  <si>
    <t>habitacion privada en Condesa</t>
  </si>
  <si>
    <t>Enjoy easy access to popular shops and restaurants from this lovely place to stay.&lt;br /&gt;&lt;br /&gt;Private room in shared house&lt;br /&gt;&lt;br /&gt;The house has several rooms,&lt;br /&gt;&lt;br /&gt; three terraces in common areas&lt;br /&gt;&lt;br /&gt;shared equipped kitchen&lt;br /&gt;&lt;br /&gt;3 Bathrooms Shared&lt;br /&gt;&lt;br /&gt;wifi&lt;br /&gt;&lt;br /&gt;hot water&lt;br /&gt;&lt;br /&gt;Check-in from 3pm to 11pm</t>
  </si>
  <si>
    <t>https://a0.muscache.com/pictures/miso/Hosting-1369697280264629324/original/e346ce95-92da-47b3-8813-2b7f1ae6ca48.jpeg</t>
  </si>
  <si>
    <t>["Clothing storage", "Blender", "Backyard", "Coffee maker", "Patio or balcony", "Dedicated workspace", "Bathtub", "Extra pillows and blankets", "Kitchen", "Smoke alarm", "Stove", "Cooking basics", "Lockbox", "Outdoor dining area", "Wifi", "Hangers", "Body soap", "Dishes and silverware", "Dining table", "Bed linens", "Microwave", "Iron", "Laundromat nearby", "First aid kit", "Essentials", "Hot water", "Drying rack for clothing", "Carbon monoxide alarm", "Long term stays allowed", "Freezer", "Cleaning products", "Books and reading material", "Refrigerator", "Self check-in", "Room-darkening shades", "Luggage dropoff allowed", "Lock on bedroom door"]</t>
  </si>
  <si>
    <t>https://www.airbnb.com/rooms/1369703758098258514</t>
  </si>
  <si>
    <t>Monthly Rental: Comfort &amp; Location in Condesa</t>
  </si>
  <si>
    <t>Enjoy a prime location just one block from Parque MÃ©xico, with easy access to shops and restaurants.&lt;br /&gt;&lt;br /&gt;Private room in a shared apartment&lt;br /&gt;24/7 security&lt;br /&gt;Fully equipped kitchen&lt;br /&gt;Shared bathroom&lt;br /&gt;Security sensor for the elevator (deposit required)&lt;br /&gt;Check-in from 3 p.m. to 11 p.m.&lt;br /&gt;Minimum stay of 20 days due to building regulations&lt;br /&gt;&lt;br /&gt;Perfect for those looking for comfort and a long-term stay in La Condesa.</t>
  </si>
  <si>
    <t>https://a0.muscache.com/pictures/hosting/Hosting-1369703758098258514/original/5c6e97c5-8e94-45eb-9823-8ec796ab472f.jpeg</t>
  </si>
  <si>
    <t>["Blender", "Coffee maker", "Coffee", "Dedicated workspace", "Oven", "Extra pillows and blankets", "Kitchen", "Smoke alarm", "Stove", "Fast wifi \u2013 412 Mbps", "Cooking basics", "Elevator", "Fire extinguisher", "Hangers", "Dishes and silverware", "Host greets you", "Microwave", "Laundromat nearby", "Paid parking off premises", "First aid kit", "Hot water", "Drying rack for clothing", "Carbon monoxide alarm", "Long term stays allowed", "Freezer", "Refrigerator", "Luggage dropoff allowed", "Cleaning available during stay", "Lock on bedroom door"]</t>
  </si>
  <si>
    <t>https://www.airbnb.com/rooms/1371071718082857010</t>
  </si>
  <si>
    <t>Apartamento casa naranja</t>
  </si>
  <si>
    <t>https://a0.muscache.com/pictures/hosting/Hosting-1371071718082857010/original/aeb17e88-d4af-4f8b-af95-581599828b59.jpeg</t>
  </si>
  <si>
    <t>["Kitchen", "Smoke alarm", "Carbon monoxide alarm", "Dedicated workspace", "TV", "Free parking on premises", "Wifi", "First aid kit"]</t>
  </si>
  <si>
    <t>https://www.airbnb.com/rooms/1371077774418547271</t>
  </si>
  <si>
    <t>Enjoy easy access to popular shops and restaurants from this lovely place to stay.&lt;br /&gt;&lt;br /&gt;Private room in shared house&lt;br /&gt;&lt;br /&gt;3 terraces&lt;br /&gt;&lt;br /&gt;Four bathrooms &lt;br /&gt;&lt;br /&gt;equipped kitchen&lt;br /&gt;&lt;br /&gt;wifi&lt;br /&gt;&lt;br /&gt;hot water&lt;br /&gt;&lt;br /&gt;Check-in from 3 pm to 11 pm</t>
  </si>
  <si>
    <t>["Carbon monoxide alarm", "Exterior security cameras on property", "Dedicated workspace", "Outdoor dining area", "Lock on bedroom door", "Wifi", "Kitchen"]</t>
  </si>
  <si>
    <t>https://www.airbnb.com/rooms/1371086799379728114</t>
  </si>
  <si>
    <t>Habitacion Compartida Condesa</t>
  </si>
  <si>
    <t>Enjoy easy access to popular shops and restaurants from this lovely place to stay.&lt;br /&gt;&lt;br /&gt;Room Shared &lt;br /&gt;&lt;br /&gt;2 Terraces&lt;br /&gt;&lt;br /&gt;3 baths &lt;br /&gt;&lt;br /&gt;equipped kitchen&lt;br /&gt;&lt;br /&gt;wifi&lt;br /&gt;&lt;br /&gt;hot water&lt;br /&gt;&lt;br /&gt;check in from 3pm to 11pm</t>
  </si>
  <si>
    <t>https://www.airbnb.com/rooms/1371092061996416826</t>
  </si>
  <si>
    <t>Enjoy easy access to popular shops and restaurants from this lovely place to stay.&lt;br /&gt;&lt;br /&gt;Shared room in condesa&lt;br /&gt;&lt;br /&gt;1 terrace&lt;br /&gt;&lt;br /&gt;3 baths &lt;br /&gt;&lt;br /&gt;equipped kitchen&lt;br /&gt;&lt;br /&gt;wifi&lt;br /&gt;&lt;br /&gt;hot water&lt;br /&gt;&lt;br /&gt;check in from 3pm to 11pm</t>
  </si>
  <si>
    <t>["Carbon monoxide alarm", "Free parking on premises", "First aid kit", "Kitchen", "Fire extinguisher", "Wifi", "Smoke alarm"]</t>
  </si>
  <si>
    <t>https://www.airbnb.com/rooms/1371103953404939222</t>
  </si>
  <si>
    <t>Sky High Luxury Penthouse</t>
  </si>
  <si>
    <t>Welcome to our fabulous fully equipped  penthouse in the heart of Polanco! This great-located, spacious, bright, cozy, thoughtfully curated and designed apartment, is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 xml:space="preserve">Known for its central location, making it easy to access the most visited tourist hotspots. From here, you'll have quick and convenient access to popular destinations such as Parque Lincoln, Av. Presidente Masaryk, Bosque de Chapultepec (Chapultepec Castle, Lakes de Chapultepec, Anthropology Museum, historic monuments)  ,Estela de Luz, Angel de la Independencia, Diana Cazadora and important avenues like Reforma, Insurgentes, Av. Chapultepec, which takes you to Centro Historico (Downtown), also must visiting Museums, such as Tamayo, Sumaya. Whether you're interested in exploring historical landmarks, art galleries, or enjoying the vibrant nightlife, everything is within reach. &lt;br /&gt;&lt;br /&gt;This neighborhood is renowned for its eclectic mix of cafes, restaurants, bars, and boutique shops, providing endless opportunities for culinary adventures and unique shopping experiences. Immerse yourself in the local culture, indulge in delicious cuisine, or simply relax in one of the charming parks </t>
  </si>
  <si>
    <t>https://a0.muscache.com/pictures/miso/Hosting-1371103953404939222/original/3a27637f-c2f8-4346-b5b5-266db6822f8b.jpeg</t>
  </si>
  <si>
    <t>https://www.airbnb.com/users/show/682437825</t>
  </si>
  <si>
    <t>James Patrick</t>
  </si>
  <si>
    <t>https://a0.muscache.com/im/pictures/user/User/original/4d2dd1e7-11d2-44c0-8484-d6821372fb5b.jpeg?aki_policy=profile_small</t>
  </si>
  <si>
    <t>https://a0.muscache.com/im/pictures/user/User/original/4d2dd1e7-11d2-44c0-8484-d6821372fb5b.jpeg?aki_policy=profile_x_medium</t>
  </si>
  <si>
    <t>["Other gas stove", "Blender", "Coffee maker: drip coffee maker", "Coffee", "Wine glasses", "Dedicated workspace", "Bathtub", "Oven", "Private patio or balcony", "Laguna Cyprien conditioner", "Bread maker", "BBQ grill", "Extra pillows and blankets", "Kitchen", "Smoke alarm", "Laguna Cyprien shampoo", "Cooking basics", "Free washer \u2013 In unit", "City skyline view", "Clothing storage: closet and dresser", "Elevator", "Outdoor furniture", "Outdoor dining area", "Wifi", "Laguna Cyprien body soap", "Sound system", "Air conditioning", "Hot water kettle", "Hangers", "Hair dryer", "Barbecue utensils", "Dishes and silverware", "Dining table", "HDTV with Netflix", "Free dryer \u2013 In unit", "Bed linens", "Iron", "Microwave", "Dishwasher", "Laundromat nearby", "Toaster", "Private entrance", "First aid kit", "Shower gel", "Essentials", "Hot water", "Exterior security cameras on property", "Mini fridge", "Private gym", "Paid street parking off premises", "Carbon monoxide alarm", "Private backyard \u2013 Fully fenced", "Freezer", "Cleaning products", "Private hot tub - available all year, open 24 hours", "Refrigerator", "Free parking on premises", "Room-darkening shades", "Luggage dropoff allowed", "Central heating", "Indoor fireplace: electric"]</t>
  </si>
  <si>
    <t>https://www.airbnb.com/rooms/1371105105028318027</t>
  </si>
  <si>
    <t>Mr W | 2BR Chapultepec and Reforma</t>
  </si>
  <si>
    <t>Just two blocks from one of the most beautiful avenues in Mexico City, Reforma is home to a financial district buzzing with life and entertainment, if you're looking to take a long walk in one of the cities most emblematic parks, Chapultepec is around the corner, and visit the only castle to ever house royalty in America. Rest assured you'll have excellent vacations while staying here.</t>
  </si>
  <si>
    <t>https://a0.muscache.com/pictures/prohost-api/Hosting-1371105105028318027/original/0fbf334c-2912-451c-af3b-11f9f873b747.jpeg</t>
  </si>
  <si>
    <t>["Dining table", "Hot water", "Essentials", "Coffee", "Microwave", "Coffee maker", "Wifi", "Shower gel", "TV", "Stove", "Dishes and silverware", "Fire extinguisher", "Hair dryer", "Kitchen", "Shampoo", "Smoke alarm", "Carbon monoxide alarm", "Heating", "Cooking basics", "Bed linens", "Extra pillows and blankets", "Refrigerator"]</t>
  </si>
  <si>
    <t>https://www.airbnb.com/rooms/1371107606130743168</t>
  </si>
  <si>
    <t>Moderno, seguro, WIFI por Hospital 20 de noviembre</t>
  </si>
  <si>
    <t>Enjoy a comfortable, safe, and modern stay in one of Mexico City's best areas. Our private bedroom is designed for those seeking comfort, technology, and a functional space to work or rest.</t>
  </si>
  <si>
    <t>https://a0.muscache.com/pictures/hosting/Hosting-U3RheVN1cHBseUxpc3Rpbmc6MTM3MTEwNzYwNjEzMDc0MzE2OA==/original/e33432bd-5049-4608-850d-ddd4a6fe882c.jpeg</t>
  </si>
  <si>
    <t>["Blender", "Coffee maker", "Wine glasses", "Dedicated workspace", "Portable fans", "Smart lock", "Kitchenette", "Oven", "Smoke alarm", "Stove", "Cooking basics", "Shampoo", "Elevator", "Wifi", "Pocket wifi", "Dryer", "Hair dryer", "Body soap", "Dishes and silverware", "Dining table", "Microwave", "Iron", "Toaster", "Shower gel", "Essentials", "Hot water", "Exterior security cameras on property", "Carbon monoxide alarm", "Freezer", "Cleaning products", "Washer", "Conditioner", "TV", "Refrigerator", "Free parking on premises", "Room-darkening shades", "Self check-in", "Lock on bedroom door"]</t>
  </si>
  <si>
    <t>https://www.airbnb.com/rooms/1371167244741747099</t>
  </si>
  <si>
    <t>PequeÃ±o estudio en condesa</t>
  </si>
  <si>
    <t>Small studio in Condesa for one person !!! Surrounded by restaurants and cafes, one of Mexico City's trendiest neighborhoods</t>
  </si>
  <si>
    <t>https://a0.muscache.com/pictures/hosting/Hosting-1371167244741747099/original/4c40a17a-7174-411f-a45c-4cb67c713364.jpeg</t>
  </si>
  <si>
    <t>["Essentials", "Extra pillows and blankets", "Kitchen", "Clothing storage", "Hangers", "Exterior security cameras on property", "Carbon monoxide alarm", "Bed linens", "Lockbox", "Iron", "TV", "Self check-in", "Wifi", "Lock on bedroom door"]</t>
  </si>
  <si>
    <t>https://www.airbnb.com/rooms/1371172313799617469</t>
  </si>
  <si>
    <t>Departamento frente a hospital</t>
  </si>
  <si>
    <t>Your family will be close to everything if you stay in this centrally located accommodation. It is right in front of the 20 de Noviembre hospital, very convenient for people who visit the hospital or areas such as CoyoacÃ¡n. Many businesses and shops nearby.</t>
  </si>
  <si>
    <t>https://a0.muscache.com/pictures/hosting/Hosting-1371172313799617469/original/ead01f99-c7ae-4ffb-a6d0-5aee1e6f9efb.jpeg</t>
  </si>
  <si>
    <t>["Carbon monoxide alarm", "Dedicated workspace", "TV", "Wifi", "Kitchen", "Host greets you"]</t>
  </si>
  <si>
    <t>https://www.airbnb.com/rooms/1371175219631108478</t>
  </si>
  <si>
    <t>Marvelous Loft with Great Balcony in Roma Norte</t>
  </si>
  <si>
    <t>https://a0.muscache.com/pictures/prohost-api/Hosting-1371175219631108478/original/d1e542c6-cd1c-43db-83d5-99a4347bde9f.jpeg</t>
  </si>
  <si>
    <t>["Coffee maker", "Patio or balcony", "Dedicated workspace", "Window guards", "Smart lock", "Oven", "Pack \u2019n play/Travel crib", "BBQ grill", "Extra pillows and blankets", "Kitchen", "Smoke alarm", "Stove", "Cooking basics", "Shampoo", "Wifi", "Hot water kettle", "Fire extinguisher", "Hangers", "Hair dryer", "Body soap", "Dishes and silverware", "Bed linens", "Microwave", "Iron", "Toaster", "Private entrance", "Fireplace guards", "First aid kit", "Shower gel", "Essentials", "Carbon monoxide alarm", "Long term stays allowed", "Cleaning products", "Conditioner", "TV", "Refrigerator", "Self check-in", "Room-darkening shades"]</t>
  </si>
  <si>
    <t>https://www.airbnb.com/rooms/1369705012680864983</t>
  </si>
  <si>
    <t>Your Ideal Space by Parque MÃ©xico</t>
  </si>
  <si>
    <t>https://a0.muscache.com/pictures/hosting/Hosting-U3RheVN1cHBseUxpc3Rpbmc6MTM2OTcwNTAxMjY4MDg2NDk4Mw==/original/8cfe29ec-1cb8-4bf6-8e8f-82a23272e932.jpeg</t>
  </si>
  <si>
    <t>["Trash compactor", "Dedicated workspace", "Microwave", "First aid kit", "Smoke alarm", "Freezer", "Hangers", "Dishes and silverware", "Kitchen", "Fire extinguisher", "Refrigerator", "Luggage dropoff allowed", "Fast wifi \u2013 321 Mbps", "Oven", "Coffee", "Blender", "Lock on bedroom door", "Laundromat nearby", "Essentials", "Host greets you", "Bed linens", "Coffee maker", "Extra pillows and blankets", "Carbon monoxide alarm", "Dining table", "Hot water", "Stove", "Paid parking off premises", "Washer", "Cooking basics"]</t>
  </si>
  <si>
    <t>https://www.airbnb.com/rooms/1369712643429941130</t>
  </si>
  <si>
    <t>Stay by Parque MÃ©xico Condesa</t>
  </si>
  <si>
    <t>https://a0.muscache.com/pictures/miso/Hosting-1369712643429941130/original/253902cd-4480-4378-873f-0b4792174561.jpeg</t>
  </si>
  <si>
    <t>["Blender", "Dedicated workspace", "Oven", "Private patio or balcony", "Extra pillows and blankets", "Kitchen", "Smoke alarm", "Stove", "Cooking basics", "Elevator", "Fire extinguisher", "Hangers", "Body soap", "Dishes and silverware", "Dining table", "Host greets you", "Bed linens", "Microwave", "Laundromat nearby", "Fast wifi \u2013 463 Mbps", "Paid parking off premises", "Essentials", "Hot water", "Drying rack for clothing", "Carbon monoxide alarm", "Long term stays allowed", "Freezer", "Cleaning products", "Washer", "Refrigerator", "Luggage dropoff allowed", "Cleaning available during stay", "Lock on bedroom door"]</t>
  </si>
  <si>
    <t>https://www.airbnb.com/rooms/1369777953962631665</t>
  </si>
  <si>
    <t>Cabina en el Centro (Mixto)</t>
  </si>
  <si>
    <t>A bed in a shared room with an excellent location, surrounded by points of interest such as the Arena Mexico, the Palace of Fine Arts and much more. You'll also have access to our common areas, which include a kitchen, TV room, and a cozy terrace to relax.&lt;br /&gt;If you're looking for a location, an affordable price and enjoy sharing common spaces while meeting new people, you've come to the right place! We are a hostel where coexistence and respect are part of us. WE ARE WAITING FOR YOU</t>
  </si>
  <si>
    <t>https://a0.muscache.com/pictures/miso/Hosting-1369777953962631665/original/243b9034-11bf-4c42-8547-dd5afb53201f.jpeg</t>
  </si>
  <si>
    <t>https://www.airbnb.com/users/show/120954109</t>
  </si>
  <si>
    <t xml:space="preserve">Soy una persona alegre que me gusta conocer lugares y la cultura del lugar, me gusta la naturaleza, practicar yoga. El respeto a la multiculturalidad y la tolerancia es algo esencial en nuestro hospedaje </t>
  </si>
  <si>
    <t>https://a0.muscache.com/im/pictures/user/1b41cae6-d483-418b-a629-fbb97b41d22a.jpg?aki_policy=profile_small</t>
  </si>
  <si>
    <t>https://a0.muscache.com/im/pictures/user/1b41cae6-d483-418b-a629-fbb97b41d22a.jpg?aki_policy=profile_x_medium</t>
  </si>
  <si>
    <t>["First aid kit", "Exterior security cameras on property", "Dedicated workspace", "TV", "Fire extinguisher", "Wifi", "Kitchen"]</t>
  </si>
  <si>
    <t>https://www.airbnb.com/rooms/1369783589463941809</t>
  </si>
  <si>
    <t>Departamento CDMX 202, Col. del Valle, Sur CDMX.</t>
  </si>
  <si>
    <t>Enjoy a comfortable stay, located a few steps from Plaza Universidad with its own parking and easy to travel by public transport. &lt;br /&gt;&lt;br /&gt;The apartment is in a new and very well-lit building. It has 2 bedrooms, 1 of them with a full bathroom and queen size bed, the second with a bunk bed, with a double base and high single, living room with sofa bed, full kitchen, dining room, bathroom, laundry area, a small terrace and parking.</t>
  </si>
  <si>
    <t>Excellent location, south of Mexico City.</t>
  </si>
  <si>
    <t>https://a0.muscache.com/pictures/airflow/Hosting-1369783589463941809/original/e02defcd-b2ae-4323-abbc-0a316a1907ee.jpg</t>
  </si>
  <si>
    <t>https://www.airbnb.com/users/show/678459631</t>
  </si>
  <si>
    <t>Yazmin Elizabeth</t>
  </si>
  <si>
    <t>https://a0.muscache.com/im/pictures/user/User/original/2dea6e3e-1432-484f-b494-7948a22e1ed7.jpeg?aki_policy=profile_small</t>
  </si>
  <si>
    <t>https://a0.muscache.com/im/pictures/user/User/original/2dea6e3e-1432-484f-b494-7948a22e1ed7.jpeg?aki_policy=profile_x_medium</t>
  </si>
  <si>
    <t>Zicatela</t>
  </si>
  <si>
    <t>["Dining table", "Trash compactor", "Hot water", "Free parking on premises", "Hangers", "Essentials", "Coffee maker: drip coffee maker", "Microwave", "Wifi", "Other gas stove", "Washer", "TV", "Freezer", "Dishes and silverware", "Housekeeping available from 9:00\u202fAM to 1:00\u202fPM, Monday, Wednesday, Friday - available at extra cost", "Kitchen", "Iron", "Building staff", "Room-darkening shades", "Blender", "Cooking basics", "Free dryer", "Refrigerator", "Wine glasses", "Self check-in"]</t>
  </si>
  <si>
    <t>https://www.airbnb.com/rooms/1369794531030947024</t>
  </si>
  <si>
    <t>Cerca Foro Sol, GNP y Aeropuerto</t>
  </si>
  <si>
    <t>Full apartment with parking for car ðŸš˜ &lt;br /&gt;&lt;br /&gt;Just minutes away from Terminals 1 and 2 of the Airport. If you come to an event, the Foro Sol and the GNP Seguros Stadium are just a few blocks away. Quick access to Metro Line 1 and main roads.&lt;br /&gt;&lt;br /&gt;Three blocks away is a local market with typical food and an Oxxo a street away for quick shopping. You will also be close to the VelÃ³dromo and Autodromo Hermanos Rodriguez.&lt;br /&gt;&lt;br /&gt;Easily explore the city and enjoy your stay. We wait for you!</t>
  </si>
  <si>
    <t>https://a0.muscache.com/pictures/hosting/Hosting-1369794531030947024/original/46017e5e-5928-46b3-bc33-33c2dda451b5.jpeg</t>
  </si>
  <si>
    <t>["Kitchen", "Smoke alarm", "Hot water", "Exterior security cameras on property", "Hair dryer", "Body soap", "Carbon monoxide alarm", "Shampoo", "Dedicated workspace", "Conditioner", "Pets allowed", "Smart lock", "TV", "Free parking on premises", "Self check-in", "Wifi"]</t>
  </si>
  <si>
    <t>https://www.airbnb.com/rooms/1369825684186884706</t>
  </si>
  <si>
    <t>Depto. increible zona condesa 3 habitaciones</t>
  </si>
  <si>
    <t>From this centrally located accommodation the whole group can have easy access to everything.&lt;br /&gt;&lt;br /&gt;In the heart of La Condesa with a pool and gym on the rooftop.&lt;br /&gt;The apartment has 3 bedrooms, each bedroom with a queen bed and a sofa bed.&lt;br /&gt;&lt;br /&gt;In the area you will find bars, cafes, restaurants, parks, etc.</t>
  </si>
  <si>
    <t>https://a0.muscache.com/pictures/miso/Hosting-1369825684186884706/original/463c42b7-d716-45ca-829f-a92d85c427fa.jpeg</t>
  </si>
  <si>
    <t>["Kitchen", "Smoke alarm", "Hot water", "Exercise equipment", "Cooking basics", "Hair dryer", "Carbon monoxide alarm", "Pool table", "Smart lock", "TV", "Free parking on premises", "Pool", "Wifi", "Self check-in", "Washer"]</t>
  </si>
  <si>
    <t>https://www.airbnb.com/rooms/1369857543652620942</t>
  </si>
  <si>
    <t>Departamento City Urban cdmx</t>
  </si>
  <si>
    <t>Enjoy the proximity to the airport terminals, or an event at the GNP Stadium, Palacio de los Deportes, or the Hermanos RodrÃ­guez Autodrome, or if you like baseball, we are very close to the Alfredo Harp HelÃº.&lt;br /&gt;It is a small place but very comfortable,clean and safe for your stay. &lt;br /&gt; Security for your check-in. &lt;br /&gt;Quick access to find some provisions and ease of transportation.&lt;br /&gt;&lt;br /&gt;We are 10 minutes and 15 minutes from T2 and T1 airport&lt;br /&gt;We look forward to seeing you here!</t>
  </si>
  <si>
    <t>https://a0.muscache.com/pictures/miso/Hosting-1369857543652620942/original/c9617c03-cb51-4a0e-b9c2-af18b672434a.jpeg</t>
  </si>
  <si>
    <t>https://www.airbnb.com/users/show/183774491</t>
  </si>
  <si>
    <t>TecÃ¡mac de Felipe Villanueva, Mexico</t>
  </si>
  <si>
    <t>Soy amante de los vinos. Amo prepararme para el conocimiento de este mundo.</t>
  </si>
  <si>
    <t>https://a0.muscache.com/im/pictures/user/User-183774491/original/8b02c9cb-35b0-404f-bc5f-0507413f79f6.jpeg?aki_policy=profile_small</t>
  </si>
  <si>
    <t>https://a0.muscache.com/im/pictures/user/User-183774491/original/8b02c9cb-35b0-404f-bc5f-0507413f79f6.jpeg?aki_policy=profile_x_medium</t>
  </si>
  <si>
    <t>AGRICOLA PANTITLAN</t>
  </si>
  <si>
    <t>["Other gas stove", "Clothing storage", "HDTV", "Coffee maker: drip coffee maker", "Blender", "Board games", "Wine glasses", "Coffee", "Private patio or balcony", "Extra pillows and blankets", "Kitchen", "Elevator", "Lockbox", "Wifi", "High chair - always at the listing", "Fire extinguisher", "Hangers", "Dishes and silverware", "Bed linens", "Microwave", "Iron", "Free street parking", "Laundromat nearby", "First aid kit", "Single oven", "Hot water", "Exterior security cameras on property", "Freezer", "Refrigerator", "Self check-in"]</t>
  </si>
  <si>
    <t>https://www.airbnb.com/rooms/1369858530762460169</t>
  </si>
  <si>
    <t>HabitaciÃ³n privada Col. JuÃ¡rez</t>
  </si>
  <si>
    <t>Share a fully furnished and equipped apartment with all the amenities included (Luz, Agua, Gas, Cable TV, Internet.) Comfortable rooms that will make you feel at home, very close to the main avenue of Mexico City (Paseo de la Reforma) easy access to everything from this perfectly located accommodation.</t>
  </si>
  <si>
    <t>["Hot water", "Hangers", "Essentials", "Lock on bedroom door", "Microwave", "Wifi", "Washer", "Dryer", "TV", "Stove", "Dishes and silverware", "Kitchen", "Iron", "Shampoo", "Body soap", "Host greets you", "Carbon monoxide alarm", "Cooking basics", "Bed linens", "Refrigerator"]</t>
  </si>
  <si>
    <t>https://www.airbnb.com/rooms/1369893986536964923</t>
  </si>
  <si>
    <t>This stylish place to stay is perfect for people who like to rest well as if they were at home! Close to a bicentennial park, main roads, and areas of interest.</t>
  </si>
  <si>
    <t>https://a0.muscache.com/pictures/hosting/Hosting-1369893986536964923/original/883a3120-9854-4d29-9024-6bdec2130a73.jpeg</t>
  </si>
  <si>
    <t>https://www.airbnb.com/users/show/354859266</t>
  </si>
  <si>
    <t>Karina Monserrat</t>
  </si>
  <si>
    <t>https://a0.muscache.com/im/pictures/user/6698b24e-0d2d-470d-94fb-d947aad17056.jpg?aki_policy=profile_small</t>
  </si>
  <si>
    <t>https://a0.muscache.com/im/pictures/user/6698b24e-0d2d-470d-94fb-d947aad17056.jpg?aki_policy=profile_x_medium</t>
  </si>
  <si>
    <t>["Other gas stove", "Wine glasses", "Coffee maker: Nespresso", "Portable fans", "Kitchen", "Smoke alarm", "Shampoo", "Elevator", "Lockbox", "Wifi", "Air conditioning", "Mabe refrigerator", "Hot water kettle", "Hair dryer", "Dishes and silverware", "Microwave", "Iron", "First aid kit", "Essentials", "Hot water", "Exterior security cameras on property", "Carbon monoxide alarm", "Cleaning products", "TV", "Free parking on premises", "Self check-in"]</t>
  </si>
  <si>
    <t>https://www.airbnb.com/rooms/1369934537858046225</t>
  </si>
  <si>
    <t>HabitaciÃ³n Lujo a 5 min WTC CDMX</t>
  </si>
  <si>
    <t>https://a0.muscache.com/pictures/hosting/Hosting-1369934537858046225/original/ca565131-0c23-4f81-b48c-bcac78e30577.jpeg</t>
  </si>
  <si>
    <t>["Paid street parking off premises", "Hot water", "Conditioner", "Hangers", "Exterior security cameras on property", "Essentials", "Coffee", "Elevator", "Lock on bedroom door", "Microwave", "Wifi", "Other induction stove", "TV", "Clothing storage: closet", "Coffee maker: french press", "Dishes and silverware", "Hair dryer", "Iron", "Shampoo", "Kitchenette", "Hot water kettle", "Body soap", "Room-darkening shades", "Laundromat nearby", "Carbon monoxide alarm", "First aid kit", "Cooking basics", "Bed linens", "Dedicated workspace", "Extra pillows and blankets", "Refrigerator", "Single level home", "Luggage dropoff allowed"]</t>
  </si>
  <si>
    <t>https://www.airbnb.com/rooms/1371184809663702838</t>
  </si>
  <si>
    <t>1BR Condo in Polanco - Pool - Coworking - CityView</t>
  </si>
  <si>
    <t>Enjoy this new and modern 1-bedroom apartment located in Polanco&lt;br /&gt;â€¢ One queen size bed and a sofa bed&lt;br /&gt;â€¢ Great amenities such as pool, gym, and co-working space&lt;br /&gt;â€¢ Stunning city skyline view&lt;br /&gt;â€¢ Fully equipped kitchen and laundry center&lt;br /&gt;â€¢ 24/7 security&lt;br /&gt;â€¢ Perfect central location&lt;br /&gt;â€¢ High-speed Wi-Fi</t>
  </si>
  <si>
    <t>https://a0.muscache.com/pictures/prohost-api/Hosting-1371184809663702838/original/e314b22f-7098-4fb4-962a-16b2b2b57d50.jpeg</t>
  </si>
  <si>
    <t>["Free parking on premises", "Hot water", "Hangers", "Essentials", "Pool", "Elevator", "Oven", "Microwave", "Coffee maker", "Wifi", "Gym", "Toaster", "Washer", "Dryer", "Smart lock", "Safe", "TV", "Stove", "Long term stays allowed", "Dishes and silverware", "Hair dryer", "Kitchen", "Iron", "Shampoo", "Paid parking off premises", "Room-darkening shades", "Smoke alarm", "Crib", "High chair", "Pack \u2019n play/Travel crib", "Carbon monoxide alarm", "Cooking basics", "Bed linens", "Dedicated workspace", "Extra pillows and blankets", "Refrigerator", "Single level home", "Private entrance", "Self check-in"]</t>
  </si>
  <si>
    <t>https://www.airbnb.com/rooms/1371187158967543413</t>
  </si>
  <si>
    <t>Unique Loft in ROMA!</t>
  </si>
  <si>
    <t>Discover Mexico City from our modern loft, where design and style create a bright, spacious environment with large windows and high ceilings. Fully equipped with a modern kitchen, closet, full bathroom, washer-dryer, and 24/7 security, it's designed for your comfort. Parking is available (narrow access, only for small/medium cars. No SUV's). Surrounded by cafÃ©s, galleries, and the vibrant Roma and Condesa culture, it's perfect for those seeking comfort and exclusivity.</t>
  </si>
  <si>
    <t>https://a0.muscache.com/pictures/miso/Hosting-1371187158967543413/original/1f723e6b-ff4c-49f5-861f-462b24f5c34c.jpeg</t>
  </si>
  <si>
    <t>https://www.airbnb.com/users/show/230372396</t>
  </si>
  <si>
    <t>Me apasiona la arquitectura, los cÃ³mics y soy fan de mi perro Flash! Amo viajar, conocer nuevas culturas y compartir momentos con mi familia. Disfruto la buena comida, la buena compaÃ±Ã­a y me gusta probar una cerveza en cada nuevo lugar que conozco. El mejor consejo que te puedo ofrecer es "Â¡Sigue a tu sonrisa!".</t>
  </si>
  <si>
    <t>https://a0.muscache.com/im/pictures/user/e7e54e18-5e9f-4211-bccf-2b03703e9c97.jpg?aki_policy=profile_small</t>
  </si>
  <si>
    <t>https://a0.muscache.com/im/pictures/user/e7e54e18-5e9f-4211-bccf-2b03703e9c97.jpg?aki_policy=profile_x_medium</t>
  </si>
  <si>
    <t>["Gas stove", "Clothing storage", "Blender", "Coffee maker: drip coffee maker", "Coffee", "Wine glasses", "Portable fans", "Kitchen", "Smoke alarm", "Cooking basics", "Single level home", "Free washer \u2013 In unit", "Shampoo", "Elevator", "Maxims single oven", "Wifi", "Sound system", "Hot water kettle", "Fire extinguisher", "Hangers", "Hair dryer", "Body soap", "Dishes and silverware", "Dining table", "Microwave", "Iron", "First aid kit", "Building staff", "Hot water", "Exterior security cameras on property", "LG refrigerator", "Carbon monoxide alarm", "Long term stays allowed", "Freezer", "Conditioner", "Dryer \u2013\u00a0In unit", "TV", "Free parking on premises", "Room-darkening shades", "Self check-in"]</t>
  </si>
  <si>
    <t>https://www.airbnb.com/rooms/1371188045830348649</t>
  </si>
  <si>
    <t>FirstClass @5minApto|Estadio GNP|Aeropuerto</t>
  </si>
  <si>
    <t>Exclusive apartment, covers perfect pre-flight needs: pre-flight needs, Mexico City tourism, events/concerts in Ciudad Deportiva, Estadio GNP, Palacio de Deportes, Estadio Diablos Rojos, and Hermanos RodrÃ­guez Racetrack&lt;br /&gt;---Internet, TV, NETFLIX, Laundry Center---&lt;br /&gt;Approximately a 5 minute drive to Airport Terminal 2&lt;br /&gt;Approximately8 minute drive to Airport Terminal 1&lt;br /&gt;Approximately7 minute walk to Metro "Ciudad Deportiva"&lt;br /&gt;Approximately10 minute walk to access 6 of Estadio GNP</t>
  </si>
  <si>
    <t>https://www.airbnb.com/rooms/1371252675777835296</t>
  </si>
  <si>
    <t>Mini Depa con TODO y cÃ©ntrico</t>
  </si>
  <si>
    <t>Cozy independent apartment in Mixcoac, in a safe and quiet private area. With 45mÂ² well distributed, it has a living room with sofa bed and TV, equipped kitchen, dining room, washing machine and a comfortable room with bathroom. Its location is ideal: close to the Mixcoac and San Antonio subways, with easy access to the Peripheral and Inner Circuit. Perfect for short or long stays with everything you need to feel right at home.</t>
  </si>
  <si>
    <t>https://a0.muscache.com/pictures/miso/Hosting-1371252675777835296/original/f1144e9d-5bcd-487e-9662-33774aec5881.jpeg</t>
  </si>
  <si>
    <t>https://www.airbnb.com/users/show/108861580</t>
  </si>
  <si>
    <t>XiluÃ©n</t>
  </si>
  <si>
    <t xml:space="preserve">Mi pasiÃ³n y dedicaciÃ³n son los libros. Esa es mi profesiÃ³n y pasatiempo. AdemÃ¡s me encanta viajar y conocer otras culturas. Intercambiar experiencias es lo que me hace crecer. </t>
  </si>
  <si>
    <t>https://a0.muscache.com/im/pictures/user/68c3965d-1e53-473b-a248-a374b2ebf454.jpg?aki_policy=profile_small</t>
  </si>
  <si>
    <t>https://a0.muscache.com/im/pictures/user/68c3965d-1e53-473b-a248-a374b2ebf454.jpg?aki_policy=profile_x_medium</t>
  </si>
  <si>
    <t>["Other gas stove", "Blender", "Coffee maker: drip coffee maker", "Extra pillows and blankets", "Kitchen", "Cooking basics", "Wifi", "Hangers", "Dining table", "Bed linens", "Microwave", "Free street parking", "Hot water", "Drying rack for clothing", "Carbon monoxide alarm", "Clothing storage: closet", "TV", "Refrigerator", "Washer"]</t>
  </si>
  <si>
    <t>https://www.airbnb.com/rooms/1371278080914970623</t>
  </si>
  <si>
    <t>Departamento junto al parque</t>
  </si>
  <si>
    <t>Enjoy this cozy and colorful apartment, in a quiet area and close to Tlacoquemecatl Park and several shopping centers and supermarkets, as well as the 20 de Noviembre Hospital.</t>
  </si>
  <si>
    <t>https://a0.muscache.com/pictures/miso/Hosting-1371278080914970623/original/14614088-a333-409a-8e77-91de259191fe.jpeg</t>
  </si>
  <si>
    <t>https://www.airbnb.com/users/show/682817827</t>
  </si>
  <si>
    <t>Ramirez Onofre</t>
  </si>
  <si>
    <t>https://a0.muscache.com/im/pictures/user/User/original/419aaf02-f454-47c2-899b-e12abc962176.jpeg?aki_policy=profile_small</t>
  </si>
  <si>
    <t>https://a0.muscache.com/im/pictures/user/User/original/419aaf02-f454-47c2-899b-e12abc962176.jpeg?aki_policy=profile_x_medium</t>
  </si>
  <si>
    <t>["Other gas stove", "Blender", "Housekeeping available 4 hours a day, Friday to Saturday - available at extra cost", "Board games", "Wine glasses", "Coffee maker: Nespresso", "Dedicated workspace", "Record player", "Oven", "Private patio or balcony", "Midea refrigerator", "Kitchen", "Cooking basics", "Shampoo", "Clothing storage: closet and dresser", "Outdoor furniture", "Wifi", "Hangers", "Hair dryer", "Body soap", "Dishes and silverware", "Dining table", "Host greets you", "Bed linens", "Microwave", "Laundromat nearby", "Toaster", "Hot water", "Carbon monoxide alarm", "Freezer", "Cleaning products", "Conditioner", "TV", "Room-darkening shades", "Portable heater"]</t>
  </si>
  <si>
    <t>https://www.airbnb.com/rooms/1371339499360124706</t>
  </si>
  <si>
    <t>[CDMX] RecÃ¡mara con baÃ±o privado.</t>
  </si>
  <si>
    <t>Enjoy the comfort and privacy of a master bedroom with an exclusive full bathroom, ideal for short or medium stays (roomie-type atmosphere). The room has a comfortable bed, good lighting and storage space.&lt;br /&gt;&lt;br /&gt;You'll have free access to shared areas such as the kitchen, living room, and dining room, perfect for relaxing or spending time with other guests. &lt;br /&gt;&lt;br /&gt;The space is kept clean and tidy, ideal for those who value respect, harmony and good coexistence.</t>
  </si>
  <si>
    <t>https://a0.muscache.com/pictures/hosting/Hosting-1107446923702020731/original/d882d213-7f4b-415f-921f-3f168bb5e31f.jpeg</t>
  </si>
  <si>
    <t>["Clothing storage", "Blender", "Backyard", "Coffee maker", "Coffee", "Wine glasses", "Portable fans", "Heating", "Window guards", "Oven", "Pack \u2019n play/Travel crib", "Extra pillows and blankets", "Kitchen", "Gym", "Smoke alarm", "Stove", "Cooking basics", "Shampoo", "Elevator", "Wifi", "Game console", "Outlet covers", "Fire extinguisher", "Hangers", "Hot water kettle", "Outdoor playground", "Hair dryer", "Body soap", "Dishes and silverware", "Dining table", "Host greets you", "Bed linens", "Microwave", "Iron", "High chair", "Laundromat nearby", "Free street parking", "Toaster", "Private entrance", "First aid kit", "Essentials", "Table corner guards", "Drying rack for clothing", "Carbon monoxide alarm", "Long term stays allowed", "Cleaning products", "TV", "Refrigerator", "Free parking on premises", "Room-darkening shades", "Luggage dropoff allowed", "Washer", "Ceiling fan"]</t>
  </si>
  <si>
    <t>https://www.airbnb.com/rooms/1371368015423718991</t>
  </si>
  <si>
    <t>Apt in the Heart of Polanco</t>
  </si>
  <si>
    <t>Conveniently located in Polanco you can find this stylish high ceilings apartment.&lt;br /&gt;It is located in one of the best areas in the neighborhood.&lt;br /&gt;Just out of the building you can find cool coffee shops,supermarkets,&lt;br /&gt;restaurants, Parque Uruguay and Mazaryk Ave just a block away.&lt;br /&gt;The apt has everything you need for a comfortable stay.&lt;br /&gt;Polanco is an elegant and classy neighborhood surrounded by  museums,shops and the best restaurants in town.&lt;br /&gt;In this area you can enjoy life with the highest standards</t>
  </si>
  <si>
    <t>https://a0.muscache.com/pictures/hosting/Hosting-1371368015423718991/original/9381e3ce-3a6b-425a-a855-ea5657412862.jpeg</t>
  </si>
  <si>
    <t>["Clothing storage", "Blender", "Coffee", "Wine glasses", "Dedicated workspace", "Portable fans", "Pets allowed", "Extra pillows and blankets", "Kitchen", "Housekeeping - available at extra cost", "Stove", "Cooking basics", "Shampoo", "Elevator", "Lockbox", "Wifi", "Hot water kettle", "Fire extinguisher", "Hangers", "Hair dryer", "Body soap", "Dishes and silverware", "Dining table", "Bed linens", "Microwave", "Iron", "Laundromat nearby", "Shower gel", "Essentials", "Hot water", "Drying rack for clothing", "Exterior security cameras on property", "Carbon monoxide alarm", "Freezer", "Cleaning products", "Conditioner", "TV", "Refrigerator", "Free parking on premises", "Room-darkening shades", "Self check-in", "Washer"]</t>
  </si>
  <si>
    <t>https://www.airbnb.com/rooms/1371411329283183015</t>
  </si>
  <si>
    <t>Departamento  en el centro de la Ciudad de MÃ©xico</t>
  </si>
  <si>
    <t>Enjoy a stylish experience at this centrally-located place with ample space, 24-hour security, and an elevator. A few blocks away from Metro JuÃ¡rez, Paseo de la Reforma, Alameda Central, Palacio de Bellas Artes, ZÃ³calo de la Ciudad de MÃ©xico, Catedral Metropolitana, Teatro Metropolitano,</t>
  </si>
  <si>
    <t>https://a0.muscache.com/pictures/hosting/Hosting-U3RheVN1cHBseUxpc3Rpbmc6MTM3MTQxMTMyOTI4MzE4MzAxNQ==/original/8014ffd0-8779-44b7-a984-3af50551c8a9.jpeg</t>
  </si>
  <si>
    <t>["Blender", "Coffee maker: drip coffee maker", "Coffee", "Wine glasses", "Dedicated workspace", "Oven", "Free dryer", "Kitchen", "Smoke alarm", "Stove", "Cooking basics", "Single level home", "Free washer \u2013 In unit", "Shampoo", "Elevator", "Lockbox", "Wifi", "Fire extinguisher", "Hangers", "Hair dryer", "Body soap", "Dishes and silverware", "Bed linens", "Microwave", "Iron", "First aid kit", "Shower gel", "Hot water", "Drying rack for clothing", "Exterior security cameras on property", "Carbon monoxide alarm", "Long term stays allowed", "Clothing storage: closet", "Cleaning products", "TV", "Refrigerator", "Free parking on premises", "Self check-in"]</t>
  </si>
  <si>
    <t>https://www.airbnb.com/rooms/1371416941896881166</t>
  </si>
  <si>
    <t>Alojamiento en R. Circuito CDMX</t>
  </si>
  <si>
    <t>Enjoy the simplicity of this quiet and central accommodation, where you can get out of your daily routine and share a few days of relaxation with your partner. The place is ideal for short stays, whether for vacation or work in the city. It has everything you need to feel at ease â˜ºï¸</t>
  </si>
  <si>
    <t>https://a0.muscache.com/pictures/hosting/Hosting-1371416941896881166/original/dd819324-6a97-445d-9e14-db5ea7d42a9d.jpeg</t>
  </si>
  <si>
    <t>["Wine glasses", "Elevator", "Microwave", "TV", "First aid kit", "Freezer", "Dishes and silverware", "Fire extinguisher", "Coffee maker: drip coffee maker, pour-over coffee", "Oven", "Coffee", "Blender", "Wifi", "Lock on bedroom door", "Laundromat nearby", "Long term stays allowed", "Other gas stove", "Drying rack for clothing", "Ceiling fan", "Bed linens", "Pets allowed", "Extra pillows and blankets", "Clothing storage: wardrobe", "Exterior security cameras on property", "Carbon monoxide alarm", "Room-darkening shades", "Hot water", "Samsung  refrigerator", "Iron", "Dining table", "Paid parking lot on premises \u2013 1 space", "Cooking basics"]</t>
  </si>
  <si>
    <t>https://www.airbnb.com/rooms/1369934682321101879</t>
  </si>
  <si>
    <t>Centro EcoturÃ­stico Teoca</t>
  </si>
  <si>
    <t>The Teoca Ecotourism Center opens its doors to a private and quiet space, where you can spend time with your family and pets.&lt;br /&gt;&lt;br /&gt;With a history of more than 30 years, the Teoca Ecotourism Center has a story that you will love</t>
  </si>
  <si>
    <t>https://a0.muscache.com/pictures/hosting/Hosting-1369934682321101879/original/0a9f6442-6c60-4cc7-9c9a-978b19543999.jpeg</t>
  </si>
  <si>
    <t>https://www.airbnb.com/users/show/457342117</t>
  </si>
  <si>
    <t>https://a0.muscache.com/im/pictures/user/User-457342117/original/1699906e-22d8-4d13-ba15-3e53eb32a6d4.jpeg?aki_policy=profile_small</t>
  </si>
  <si>
    <t>https://a0.muscache.com/im/pictures/user/User-457342117/original/1699906e-22d8-4d13-ba15-3e53eb32a6d4.jpeg?aki_policy=profile_x_medium</t>
  </si>
  <si>
    <t>["Shower gel", "Essentials", "Extra pillows and blankets", "Clothing storage", "Fire extinguisher", "Hangers", "Hot water", "Kitchen", "Host greets you", "Fire pit", "Outdoor dining area", "TV", "Bathtub", "Free parking on premises", "Wifi", "BBQ grill"]</t>
  </si>
  <si>
    <t>https://www.airbnb.com/rooms/1369960943761360974</t>
  </si>
  <si>
    <t>"Acogedor departamento en el corazÃ³n de la CDMX.</t>
  </si>
  <si>
    <t>Stay in a comfortable and functional space in the heart of Mexico City. Our rooms are simple but cozy, with comfortable beds for a good night's sleep. You will have access to the entire apartment, including a living room, equipped kitchen, bathroom with hot water, and common areas of the building. Located in a strategic area, close to transportation, restaurants, and tourist attractions. Enjoy a pleasant stay.</t>
  </si>
  <si>
    <t>https://a0.muscache.com/pictures/hosting/Hosting-1369960943761360974/original/7d372de3-fac1-4425-a412-1eb39b1329f7.jpeg</t>
  </si>
  <si>
    <t>https://www.airbnb.com/users/show/444181210</t>
  </si>
  <si>
    <t>https://a0.muscache.com/im/pictures/user/User/original/47a82b6f-2d18-4307-b1b8-1ddffb5ba64e.jpeg?aki_policy=profile_small</t>
  </si>
  <si>
    <t>https://a0.muscache.com/im/pictures/user/User/original/47a82b6f-2d18-4307-b1b8-1ddffb5ba64e.jpeg?aki_policy=profile_x_medium</t>
  </si>
  <si>
    <t>["Extra pillows and blankets", "Kitchen", "Clothing storage", "Hangers", "Exterior security cameras on property", "Dedicated workspace", "Pets allowed", "Iron", "TV", "Wifi", "Room-darkening shades", "First aid kit"]</t>
  </si>
  <si>
    <t>https://www.airbnb.com/rooms/1369975772602164605</t>
  </si>
  <si>
    <t>Nuevo y ubicaciÃ³n Ãºnica</t>
  </si>
  <si>
    <t>Welcome to your new space!  Located in a newly built building, it offers a cozy and elegant atmosphere. With a fully equipped gym and a meeting room available, it is ideal for both business travelers and those looking to relax.&lt;br /&gt;Located in an unbeatable area, you'll be close to a variety of restaurants, shops, and local attractions. Perfect for a comfortable and convenient stay. Make this place your home away from home!</t>
  </si>
  <si>
    <t>https://a0.muscache.com/pictures/hosting/Hosting-1369975772602164605/original/209ed93f-642b-4c8d-aa14-e2f8258d388d.jpeg</t>
  </si>
  <si>
    <t>["Other gas stove", "Blender", "Coffee maker: drip coffee maker", "Exercise equipment", "Wine glasses", "Hot tub", "Dedicated workspace", "Portable fans", "Pets allowed", "Pool", "Ethernet connection", "Kitchen", "Smoke alarm", "Shared sauna", "Cooking basics", "Shampoo", "Outdoor shower", "Elevator", "Wifi", "Fire extinguisher", "Hangers", "Hair dryer", "Body soap", "Dishes and silverware", "Bed linens", "Microwave", "Iron", "Free street parking", "Gym in building", "Building staff", "Shower gel", "Essentials", "Hot water", "Exterior security cameras on property", "Mini fridge", "Carbon monoxide alarm", "Clothing storage: closet", "Freezer", "Conditioner", "TV", "Refrigerator", "Self check-in", "Room-darkening shades"]</t>
  </si>
  <si>
    <t>https://www.airbnb.com/rooms/1370035475463645360</t>
  </si>
  <si>
    <t>Bonita recamara  para 2 personas</t>
  </si>
  <si>
    <t>Relax with the locals at this peaceful place to stay.</t>
  </si>
  <si>
    <t>https://a0.muscache.com/pictures/hosting/Hosting-1370035475463645360/original/112c714f-0f53-4263-9297-212babd77e40.jpeg</t>
  </si>
  <si>
    <t>https://www.airbnb.com/users/show/461659533</t>
  </si>
  <si>
    <t>https://a0.muscache.com/im/pictures/user/User-461659533/original/d07b238d-e155-417c-8440-703cd236c7fd.jpeg?aki_policy=profile_small</t>
  </si>
  <si>
    <t>https://a0.muscache.com/im/pictures/user/User-461659533/original/d07b238d-e155-417c-8440-703cd236c7fd.jpeg?aki_policy=profile_x_medium</t>
  </si>
  <si>
    <t>https://www.airbnb.com/rooms/1370039810788440898</t>
  </si>
  <si>
    <t>Cama individual en litera dentro de Loft&amp;Rooftop</t>
  </si>
  <si>
    <t>https://a0.muscache.com/pictures/hosting/Hosting-1370039810788440898/original/6f5bf4c1-aeeb-4a32-97da-4e3c1d40199a.jpeg</t>
  </si>
  <si>
    <t>["Free street parking", "Hot water", "Exterior security cameras on property", "Hangers", "Outdoor dining area", "Lockbox", "Wifi", "Other gas stove", "Dishes and silverware", "Kitchenette", "Clothing storage", "Portable fans", "Outdoor furniture", "Laundromat nearby", "Shared patio or balcony", "Cooking basics", "Bed linens", "Dedicated workspace", "BBQ grill", "Luggage dropoff allowed", "Self check-in"]</t>
  </si>
  <si>
    <t>https://www.airbnb.com/rooms/1370048267099997856</t>
  </si>
  <si>
    <t>Cama matrimonial en litera dentro de Loft&amp;Rooftop</t>
  </si>
  <si>
    <t>https://a0.muscache.com/pictures/hosting/Hosting-1370048267099997856/original/5ae38f07-03fe-4af0-801a-8e4612832b28.jpeg</t>
  </si>
  <si>
    <t>["Other gas stove", "Wifi", "Shared patio or balcony", "Free street parking", "Kitchenette", "Hot water", "Exterior security cameras on property", "Cooking basics", "Dedicated workspace", "Drying rack for clothing", "BBQ grill", "Long term stays allowed", "Outdoor dining area", "Lockbox", "Portable fans", "Laundromat nearby", "Self check-in"]</t>
  </si>
  <si>
    <t>https://www.airbnb.com/rooms/1370057137517495536</t>
  </si>
  <si>
    <t>SofÃ¡ cama en Ã¡rea abierta dentro de Loft&amp;Rooftop</t>
  </si>
  <si>
    <t>Quiet and safe space to rest near the AICM, GNP Stadium, AutÃ³dromo Hermanos RodrÃ­guez, Palacio de los sports and Centro de la CDMX &lt;br /&gt;The space to rest is a sofa bed, it is an open area has all the necessary amenities so you can rest in what you expect your connecting flight or after enjoying a good concert, bathroom, dining room, kitchen and shared terrace</t>
  </si>
  <si>
    <t>https://a0.muscache.com/pictures/hosting/Hosting-1370057137517495536/original/3c3134fb-93c9-40b2-83a3-432bba793fa7.jpeg</t>
  </si>
  <si>
    <t>["Other gas stove", "Wifi", "Shared patio or balcony", "Free street parking", "Hot water", "Exterior security cameras on property", "Cooking basics", "Dedicated workspace", "Drying rack for clothing", "Room-darkening shades", "BBQ grill", "Outdoor dining area", "Long term stays allowed", "Lockbox", "Portable fans", "Kitchen", "Laundromat nearby", "Self check-in"]</t>
  </si>
  <si>
    <t>https://www.airbnb.com/rooms/1370094054451223203</t>
  </si>
  <si>
    <t>Cozy condo with rooftop in Roma Norte</t>
  </si>
  <si>
    <t>Enjoy a stylish experience in our centrally-located 1 bedroom apartment just a few steps away from Insurgentes Av. and the Angel of Independence, right in the heart of Roma Norte district.&lt;br /&gt;&lt;br /&gt;Have easy access to the vibrant dining scene, cozy cafes and nightlife in one of the safest, culturally richest and trendiest areas in Mexico City!&lt;br /&gt;&lt;br /&gt;Our apartment has excellent WiFi and all necessary amenities for a comfy stay, whether you're looking for a short holiday break or a long-term stay in town.</t>
  </si>
  <si>
    <t>https://a0.muscache.com/pictures/hosting/Hosting-U3RheVN1cHBseUxpc3Rpbmc6MTM3MDA5NDA1NDQ1MTIyMzIwMw==/original/d538b0ca-9135-4e25-a112-465adaadb95d.jpeg</t>
  </si>
  <si>
    <t>["Clothing storage", "Blender", "Coffee maker", "Dedicated workspace", "Portable fans", "Kitchen", "Safe", "Stove", "Cooking basics", "Shampoo", "Elevator", "Wifi", "Keypad", "Hot water kettle", "Fire extinguisher", "Hangers", "Hair dryer", "Body soap", "Dishes and silverware", "Dining table", "Bed linens", "Microwave", "Iron", "Laundromat nearby", "Private entrance", "First aid kit", "Essentials", "Hot water", "Exterior security cameras on property", "Mini fridge", "Paid street parking off premises", "Carbon monoxide alarm", "Long term stays allowed", "Freezer", "Cleaning products", "Conditioner", "TV", "Refrigerator", "Self check-in", "Room-darkening shades", "Luggage dropoff allowed", "Cleaning available during stay"]</t>
  </si>
  <si>
    <t>https://www.airbnb.com/rooms/1370288441899091208</t>
  </si>
  <si>
    <t>Suite PB Completa inmejorable ubicaciÃ³n!</t>
  </si>
  <si>
    <t>https://a0.muscache.com/pictures/hosting/Hosting-1370288441899091208/original/e66be517-d6ac-46d5-be72-16f499d0c5c8.jpeg</t>
  </si>
  <si>
    <t>["Kitchen", "Smoke alarm", "Exterior security cameras on property", "Fire extinguisher", "Carbon monoxide alarm", "Dedicated workspace", "Lockbox", "Iron", "First aid kit", "TV", "Self check-in", "Wifi", "Paid parking on premises", "Noise decibel monitors on property", "Lock on bedroom door"]</t>
  </si>
  <si>
    <t>https://www.airbnb.com/rooms/1370322908299295910</t>
  </si>
  <si>
    <t>w* | Decorative 2BR Penthouse w/ Awesome Terrace i</t>
  </si>
  <si>
    <t>https://a0.muscache.com/pictures/prohost-api/Hosting-1370322908299295910/original/1c87a529-6aad-4f55-a8b2-960d5fa66c31.jpeg</t>
  </si>
  <si>
    <t>https://www.airbnb.com/rooms/1370336502474928078</t>
  </si>
  <si>
    <t>La Condesa Suite</t>
  </si>
  <si>
    <t>Stay in a charming studio located in the best area of La Condesa, just a few steps from Parque MÃ©xico. Enjoy the tranquility of a tree-lined street while having a wide variety of cafes, restaurants, bars, and shops at your fingertips.&lt;br /&gt;&lt;br /&gt;One of Mexico City's most vibrant areas. You'll also be within walking distance of Chapultepec, Polanco, Roma, and other must-see tourist spots.</t>
  </si>
  <si>
    <t>https://a0.muscache.com/pictures/hosting/Hosting-1370336502474928078/original/00ecf2a2-c0dc-496c-84b1-4ecdee050726.jpeg</t>
  </si>
  <si>
    <t>https://www.airbnb.com/users/show/682217544</t>
  </si>
  <si>
    <t>https://a0.muscache.com/im/pictures/user/User/original/92f15b98-874c-4e87-af1e-60a7ff401f35.jpeg?aki_policy=profile_small</t>
  </si>
  <si>
    <t>https://a0.muscache.com/im/pictures/user/User/original/92f15b98-874c-4e87-af1e-60a7ff401f35.jpeg?aki_policy=profile_x_medium</t>
  </si>
  <si>
    <t>["Carbon monoxide alarm", "Exterior security cameras on property", "Dedicated workspace", "TV", "Lockbox", "Fire extinguisher", "Wifi", "Self check-in"]</t>
  </si>
  <si>
    <t>https://www.airbnb.com/rooms/1370386209960456090</t>
  </si>
  <si>
    <t>Depto Moderno a pasos de Reforma</t>
  </si>
  <si>
    <t>Enjoy the best location in Mexico City in this amazing three-bedroom apartment with a terrace, parking, and 24/7 security.&lt;br /&gt;Great for families, groups of friends, or traveling for business. Just two blocks from Paseo de la Reforma, you'll be close to the city's best restaurants, museums, and business centers.&lt;br /&gt;Whether you're coming to explore the city or for work, here you'll find comfort, style, and an unbeatable location.</t>
  </si>
  <si>
    <t>https://a0.muscache.com/pictures/hosting/Hosting-1370386209960456090/original/1cfc7bfc-f5b2-46e2-98a2-6598a1d0f198.jpeg</t>
  </si>
  <si>
    <t>https://www.airbnb.com/users/show/49508367</t>
  </si>
  <si>
    <t>I love to make my guests feel comfortable like their own home. Bilingual.</t>
  </si>
  <si>
    <t>https://a0.muscache.com/im/pictures/user/User/original/9913f330-a49f-45f5-b42d-63b41ad310b3.jpeg?aki_policy=profile_small</t>
  </si>
  <si>
    <t>https://a0.muscache.com/im/pictures/user/User/original/9913f330-a49f-45f5-b42d-63b41ad310b3.jpeg?aki_policy=profile_x_medium</t>
  </si>
  <si>
    <t>["Clothing storage", "Blender", "Coffee maker: drip coffee maker", "Dedicated workspace", "Heating", "Pets allowed", "Extra pillows and blankets", "Kitchen", "Safe", "Smoke alarm", "Cooking basics", "Indoor fireplace", "Shampoo", "Elevator", "Lockbox", "MABE refrigerator", "Outdoor furniture", "Outdoor dining area", "Wifi", "Hangers", "Hair dryer", "Body soap", "MABE stainless steel gas stove", "Free dryer \u2013 In unit", "Bed linens", "Iron", "Dishwasher", "Toaster", "Private entrance", "MABE stainless steel single oven", "Shower gel", "Essentials", "Hot water", "Drying rack for clothing", "Carbon monoxide alarm", "Freezer", "TV", "Free parking on premises", "Self check-in", "Room-darkening shades", "Washer"]</t>
  </si>
  <si>
    <t>https://www.airbnb.com/rooms/1371521607986948320</t>
  </si>
  <si>
    <t>Spacious Apartment at The Independence Residences</t>
  </si>
  <si>
    <t>Find the perfect space for large groups or families who want comfort and ease. With spacious areas designed to accommodate everyone, this place has everything you need to make the most of your time in the city. Located in the heart of Reforma, you'll be just a few steps away from the main tourist attractions, restaurants, and shops.</t>
  </si>
  <si>
    <t>https://a0.muscache.com/pictures/hosting/Hosting-U3RheVN1cHBseUxpc3Rpbmc6MTM3MTUyMTYwNzk4Njk0ODMyMA==/original/c57b0e43-9a4e-40ad-b73c-41e932f54d29.png</t>
  </si>
  <si>
    <t>["Other gas stove", "Blender", "Coffee maker", "Coffee", "Wine glasses", "Pets allowed", "Paid parking lot off premises", "Kitchen", "Cooking basics", "Single level home", "Lockbox", "Wifi", "Hair dryer", "Body soap", "Dishes and silverware", "Dining table", "Iron", "Private entrance", "Shower gel", "Hot water", "Carbon monoxide alarm", "Long term stays allowed", "Conditioner", "TV", "Refrigerator", "Self check-in", "Room-darkening shades", "Luggage dropoff allowed"]</t>
  </si>
  <si>
    <t>https://www.airbnb.com/rooms/1371571817042628009</t>
  </si>
  <si>
    <t>Stylish Flat at The Independence Residences</t>
  </si>
  <si>
    <t>The perfect place for large groups or families looking for comfort and convenience. This place offers everything you need to enjoy the city to the fullest. Located in the heart of Reforma, you'll be just steps away from the main tourist attractions, renowned restaurants, and exclusive shops.</t>
  </si>
  <si>
    <t>https://a0.muscache.com/pictures/miso/Hosting-1371571817042628009/original/184669b2-52a2-434e-b353-97a360fc9378.png</t>
  </si>
  <si>
    <t>["Dining table", "Hot water", "Conditioner", "Coffee", "Microwave", "Coffee maker", "Wifi", "Lockbox", "Shower gel", "Pets allowed", "TV", "Stove", "Freezer", "Long term stays allowed", "Dishes and silverware", "Hair dryer", "Kitchen", "Iron", "Shampoo", "Paid parking off premises", "Body soap", "Room-darkening shades", "Blender", "Carbon monoxide alarm", "Cooking basics", "Refrigerator", "Single level home", "Luggage dropoff allowed", "Private entrance", "Wine glasses", "Self check-in"]</t>
  </si>
  <si>
    <t>https://www.airbnb.com/rooms/1371609224711943360</t>
  </si>
  <si>
    <t>Luminoso y acogedor</t>
  </si>
  <si>
    <t>Relax in this home where tranquility is breathable.&lt;br /&gt;&lt;br /&gt;Large apartment 10min walk to downtown Coyoacan in a private one with all amenities, 24hrs security, two bedroom and two bathrooms, ideal for medium and long, rest, work or family stays</t>
  </si>
  <si>
    <t>https://a0.muscache.com/pictures/hosting/Hosting-1371609224711943360/original/88257512-e845-492d-87c5-a584880ed127.jpeg</t>
  </si>
  <si>
    <t>https://www.airbnb.com/users/show/10987786</t>
  </si>
  <si>
    <t>https://a0.muscache.com/im/pictures/user/f4a00c00-9dd5-4498-bbdc-43930d062920.jpg?aki_policy=profile_small</t>
  </si>
  <si>
    <t>https://a0.muscache.com/im/pictures/user/f4a00c00-9dd5-4498-bbdc-43930d062920.jpg?aki_policy=profile_x_medium</t>
  </si>
  <si>
    <t>["Hot water", "Outdoor dining area", "Keypad", "Coffee maker", "Wifi", "Washer", "TV", "Stove", "Freezer", "Dishes and silverware", "Kitchen", "Iron", "Shampoo", "Body soap", "First aid kit", "Cooking basics", "Dedicated workspace", "Refrigerator", "Wine glasses", "Self check-in"]</t>
  </si>
  <si>
    <t>https://www.airbnb.com/rooms/1371641498000264385</t>
  </si>
  <si>
    <t>Rest in this accommodation where you can breathe in tranquility in the midst of a 100% family atmosphere. &lt;br /&gt;&lt;br /&gt;A few steps from the Angel de Independencia. The room has a closet, a comfortable sofa bed, and a desk with everything you need to work.&lt;br /&gt;&lt;br /&gt;There is another sofa bed in the living room, where 3 more can sleep, at an additional cost.&lt;br /&gt;&lt;br /&gt;The kitchen is fully equipped. You can cook if you want.&lt;br /&gt;&lt;br /&gt;Share with a family (father, 10-year-old daughter and Pilar, our dog).</t>
  </si>
  <si>
    <t>https://a0.muscache.com/pictures/hosting/Hosting-1371641498000264385/original/95c4b698-e19b-4aec-b41e-15db050ec8e8.jpeg</t>
  </si>
  <si>
    <t>https://www.airbnb.com/users/show/120153617</t>
  </si>
  <si>
    <t>Roony</t>
  </si>
  <si>
    <t>Soy costarricense radicando en CDMX desde 2015. Me encanta pueblear y conocer nuevas culturas, tradiciones y costumbres.</t>
  </si>
  <si>
    <t>https://a0.muscache.com/im/pictures/user/User/original/efddab36-99a8-4c68-b6e3-57cb6c4228aa.jpeg?aki_policy=profile_small</t>
  </si>
  <si>
    <t>https://a0.muscache.com/im/pictures/user/User/original/efddab36-99a8-4c68-b6e3-57cb6c4228aa.jpeg?aki_policy=profile_x_medium</t>
  </si>
  <si>
    <t>["Clothing storage", "Blender", "Coffee", "Wine glasses", "Dedicated workspace", "Pets allowed", "Paid parking on premises", "Extra pillows and blankets", "Kitchen", "Gym", "Smoke alarm", "Cooking basics", "Single level home", "Shampoo", "Elevator", "Wifi", "Keypad", "Hot water kettle", "LG Bluetooth sound system", "Hangers", "Fire extinguisher", "Smoking allowed", "Hair dryer", "Dishes and silverware", "Coffee maker: drip coffee maker, french press, Nespresso, pour-over coffee", "Dining table", "Bed linens", "Microwave", "Iron", "Laundromat nearby", "Teka gas stove", "Toaster", "Private entrance", "First aid kit", "Shower gel", "Essentials", "LG refrigerator", "Housekeeping available every day - available at extra cost", "Carbon monoxide alarm", "Freezer", "Books and reading material", "Washer", "TV", "Free parking on premises", "Self check-in", "Room-darkening shades", "Luggage dropoff allowed", "Lock on bedroom door"]</t>
  </si>
  <si>
    <t>https://www.airbnb.com/rooms/1371733553749003828</t>
  </si>
  <si>
    <t>High-End Condo in Polanco</t>
  </si>
  <si>
    <t>Experience luxury and comfort in this stunning designer condo. With floor-to-ceiling windows, elegant furnishings, and a refined aesthetic, this space is ideal for both business travelers and vacationers seeking sophistication and convenience.&lt;br /&gt;Located in the exclusive Parques Polanco complex, guests enjoy access to landscaped green areas, a state-of-the-art gym, and 24/7 security. Prime location puts you minutes from Polancoâ€™s world-class dining, upscale shopping, and cultural landmarks.</t>
  </si>
  <si>
    <t>https://a0.muscache.com/pictures/miso/Hosting-1371733553749003828/original/f0935dd0-cc2e-433e-a534-089e5980dfd8.jpeg</t>
  </si>
  <si>
    <t>["Coffee", "Wine glasses", "Dedicated workspace", "Bathtub", "Oven", "Kitchen", "Stove", "Elevator", "Wifi", "Dryer", "Hangers", "Hair dryer", "Dishes and silverware", "Dining table", "Host greets you", "Bed linens", "Microwave", "Iron", "Essentials", "Hot water", "Exterior security cameras on property", "Carbon monoxide alarm", "Freezer", "TV", "Refrigerator", "Free parking on premises", "Washer"]</t>
  </si>
  <si>
    <t>https://www.airbnb.com/rooms/1371778061310454075</t>
  </si>
  <si>
    <t>PA126-APT6 (4 blocks fromWTC)</t>
  </si>
  <si>
    <t>Excellent apartment inside, located in the Naples neighborhood 4 blocks from the WTC</t>
  </si>
  <si>
    <t>https://a0.muscache.com/pictures/hosting/Hosting-1371778061310454075/original/00a5b9bb-f132-4a0b-ab55-1027e675d3bf.jpeg</t>
  </si>
  <si>
    <t>["Clothing storage", "Coffee maker", "Dedicated workspace", "Heating", "Pets allowed", "Pack \u2019n play/Travel crib", "Kitchen", "Smoke alarm", "Stove", "Cooking basics", "Shampoo", "Crib", "Wifi", "Dryer", "Fire extinguisher", "Hangers", "Hair dryer", "Dishes and silverware", "TV with standard cable", "Bed linens", "Microwave", "Iron", "Private entrance", "Paid parking off premises", "First aid kit", "Building staff", "Essentials", "Hot water", "Exterior security cameras on property", "Carbon monoxide alarm", "Long term stays allowed", "Conditioner", "Refrigerator", "Self check-in", "Cleaning available during stay", "Washer"]</t>
  </si>
  <si>
    <t>https://www.airbnb.com/rooms/1371783384826509183</t>
  </si>
  <si>
    <t>Bonito Departamento Estadio GNP</t>
  </si>
  <si>
    <t>A nice apartment with 2 bedrooms and 2 bathrooms, a few blocks from the GNP stadium, Hermanos Rodriguez Autodrome, Palacio de los Deportes, and minutes from Mexico City's International Airport.&lt;br /&gt;&lt;br /&gt;Metrobus and subway a couple of blocks away to get anywhere in town.&lt;br /&gt;&lt;br /&gt;It has a fully-equipped gym and a common roof garden with children's games and barbecues, as well as a playroom for the little ones.</t>
  </si>
  <si>
    <t>https://a0.muscache.com/pictures/hosting/Hosting-1371783384826509183/original/920d030b-6f4b-4257-8808-c9aa8763e8ca.jpeg</t>
  </si>
  <si>
    <t>https://www.airbnb.com/users/show/63238831</t>
  </si>
  <si>
    <t>https://a0.muscache.com/im/pictures/user/User/original/bc4961b0-e54c-4622-9754-08f93ccfa56e.jpeg?aki_policy=profile_small</t>
  </si>
  <si>
    <t>https://a0.muscache.com/im/pictures/user/User/original/bc4961b0-e54c-4622-9754-08f93ccfa56e.jpeg?aki_policy=profile_x_medium</t>
  </si>
  <si>
    <t>["Dining table", "Conditioner", "Hot water", "Exterior security cameras on property", "Essentials", "Coffee", "Elevator", "Oven", "Coffee maker: drip coffee maker", "Wifi", "Outdoor playground", "Other gas stove", "Free dryer \u2013 In unit", "Washer", "Shared gym in building", "TV", "Freezer", "Kitchen", "Board games", "Free parking garage on premises \u2013 1 space", "Exercise equipment: elliptical, free weights, treadmill, workout bench", "Portable fans", "Laundromat nearby", "Blender", "Carbon monoxide alarm", "First aid kit", "Cooking basics", "Clothing storage: closet, wardrobe, and dresser", "BBQ grill", "Extra pillows and blankets", "Wine glasses"]</t>
  </si>
  <si>
    <t>https://www.airbnb.com/rooms/1371797763621261983</t>
  </si>
  <si>
    <t>Large Room Close to Copilco</t>
  </si>
  <si>
    <t>Good place at night and day, located Next to the avenue.</t>
  </si>
  <si>
    <t>https://a0.muscache.com/pictures/hosting/Hosting-1371797763621261983/original/2c93c275-d6f1-49e2-b0df-2f133a4d341e.jpeg</t>
  </si>
  <si>
    <t>https://www.airbnb.com/users/show/680152794</t>
  </si>
  <si>
    <t>["Exterior security cameras on property", "Hot tub", "Dedicated workspace", "Free parking on premises", "Wifi", "Lock on bedroom door"]</t>
  </si>
  <si>
    <t>https://www.airbnb.com/rooms/1371829954460788814</t>
  </si>
  <si>
    <t>HabitaciÃ³n (viajeros solitarios)</t>
  </si>
  <si>
    <t>Enjoy the simplicity of this quiet, comfortable and very central accommodation, located in one of the most emblematic neighborhoods of Mexico City.&lt;br /&gt; &lt;br /&gt;&lt;br /&gt;3 stations from Bellas Artes &lt;br /&gt;to 5 stations from the city's socket &lt;br /&gt;&lt;br /&gt;(you can also rent by the month with a special 50% discount that is reflected at the time of your reservation)</t>
  </si>
  <si>
    <t>https://a0.muscache.com/pictures/hosting/Hosting-1371829954460788814/original/a1b2f366-bfa4-410c-96b0-a7e5476c8881.jpeg</t>
  </si>
  <si>
    <t>https://www.airbnb.com/users/show/496992250</t>
  </si>
  <si>
    <t>https://a0.muscache.com/im/pictures/user/User-496992250/original/979ba449-5cc7-4e88-ab37-4f82f5b7ee6e.jpeg?aki_policy=profile_small</t>
  </si>
  <si>
    <t>https://a0.muscache.com/im/pictures/user/User-496992250/original/979ba449-5cc7-4e88-ab37-4f82f5b7ee6e.jpeg?aki_policy=profile_x_medium</t>
  </si>
  <si>
    <t>["Shower gel", "Smoke alarm", "Freezer", "Hangers", "Dishes and silverware", "Kitchen", "Refrigerator", "Oven", "Wifi", "Lock on bedroom door", "Laundromat nearby", "Essentials", "Clothing storage", "High chair", "Bed linens", "Extra pillows and blankets", "Carbon monoxide alarm", "Room-darkening shades", "Hot water", "Dining table", "Stove", "Cooking basics"]</t>
  </si>
  <si>
    <t>https://www.airbnb.com/rooms/1371844820119959812</t>
  </si>
  <si>
    <t>Cuarto acogedor y seguro</t>
  </si>
  <si>
    <t>Room with private bathroom and all the amenities, excellent location south of the city.</t>
  </si>
  <si>
    <t>https://a0.muscache.com/pictures/hosting/Hosting-1371844820119959812/original/a715dac4-f761-4850-a952-7d322747e2ca.jpeg</t>
  </si>
  <si>
    <t>["Lock on bedroom door", "Kitchen", "Hot water kettle", "Smoke alarm", "Hangers", "Hot water", "Indoor fireplace", "Exterior security cameras on property", "Samsung refrigerator", "Carbon monoxide alarm", "Coffee maker: drip coffee maker", "Coffee", "Dedicated workspace", "Iron", "Free street parking", "Free parking on premises", "Wifi", "Washer"]</t>
  </si>
  <si>
    <t>https://www.airbnb.com/rooms/1370387311449178964</t>
  </si>
  <si>
    <t>Grand Condesa Villa 5 Bedroom Rooftop w/AC 16Pax</t>
  </si>
  <si>
    <t>Welcome to our stunning 5-bedroom house in the heart of La Condesa, This spacious residence comfortably accommodates up to 16 guests, making it ideal for large groups or families. Each BR is equipped with AC. The highlight of our home is the rooftop terrace, with a dining area perfect for enjoying meals and drinks. Located in one of Mexico City's most trendy neighborhoods, you'll be just steps away from an array of cafes, restaurants, and cultural attractions.</t>
  </si>
  <si>
    <t>https://a0.muscache.com/pictures/hosting/Hosting-U3RheVN1cHBseUxpc3Rpbmc6MTM3MDM4NzMxMTQ0OTE3ODk2NA==/original/807327ae-854f-47b7-94ef-1196460f039f.jpeg</t>
  </si>
  <si>
    <t>https://www.airbnb.com/users/show/681463556</t>
  </si>
  <si>
    <t>https://a0.muscache.com/im/pictures/user/User/original/3c957ece-0a2f-48e2-8cf6-42d88969a2ae.jpeg?aki_policy=profile_small</t>
  </si>
  <si>
    <t>https://a0.muscache.com/im/pictures/user/User/original/3c957ece-0a2f-48e2-8cf6-42d88969a2ae.jpeg?aki_policy=profile_x_medium</t>
  </si>
  <si>
    <t>["Dining table", "Free street parking", "Pool table", "Paid street parking off premises", "Conditioner", "Hot water", "Hangers", "Exterior security cameras on property", "Outdoor dining area", "Dishwasher", "Coffee", "Oven", "Microwave", "Private hot tub - available all year, open 24 hours", "Coffee maker", "Wifi", "Shower gel", "Toaster", "Self check-in", "Free dryer \u2013 In unit", "Washer", "Private BBQ grill: gas", "Smart lock", "Safe", "Hammock", "TV", "Stove", "Freezer", "Long term stays allowed", "Indoor fireplace: electric", "Cleaning products", "Dishes and silverware", "Hair dryer", "Fire extinguisher", "Kitchen", "Iron", "Shampoo", "High chair - available upon request", "Hot water kettle", "Body soap", "Clothing storage", "Air conditioning", "Barbecue utensils", "Room-darkening shades", "Mini fridge", "Portable fans", "Smoke alarm", "Outdoor furniture", "Bathtub", "Housekeeping available 4 hours a day, 3 days a week - available at extra cost", "Blender", "Carbon monoxide alarm", "First aid kit", "Cooking basics", "Bed linens", "Dedicated workspace", "Books and reading material", "Private patio or balcony", "Extra pillows and blankets", "Refrigerator", "Luggage dropoff allowed", "Private entrance", "Wine glasses", "Pack \u2019n play/Travel crib - available upon request", "Portable heater"]</t>
  </si>
  <si>
    <t>https://www.airbnb.com/rooms/1370420845150619492</t>
  </si>
  <si>
    <t>Cuarto de azotea piedra</t>
  </si>
  <si>
    <t>https://a0.muscache.com/pictures/hosting/Hosting-1370420845150619492/original/59fb03ff-7142-42b0-8414-9be4bab896b6.jpeg</t>
  </si>
  <si>
    <t>https://www.airbnb.com/rooms/1370441305271310205</t>
  </si>
  <si>
    <t>Hermosa habitaciÃ³n en Casona Colonial en CDMX</t>
  </si>
  <si>
    <t>https://a0.muscache.com/pictures/hosting/Hosting-U3RheVN1cHBseUxpc3Rpbmc6MTM3MDQ0MTMwNTI3MTMxMDIwNQ==/original/67686449-90df-4720-852d-212f57520fb8.png</t>
  </si>
  <si>
    <t>["Backyard", "Wine glasses", "Patio or balcony", "Portable fans", "Smoke alarm", "Lockbox", "Outdoor furniture", "Outdoor dining area", "Wifi", "Hot water kettle", "Fire extinguisher", "Hangers", "Body soap", "Dishes and silverware", "Dining table", "Bed linens", "Microwave", "Iron", "Free street parking", "Laundromat nearby", "First aid kit", "Essentials", "Hot water", "Exterior security cameras on property", "Carbon monoxide alarm", "Long term stays allowed", "TV", "Refrigerator", "Self check-in", "Room-darkening shades", "Lock on bedroom door"]</t>
  </si>
  <si>
    <t>https://www.airbnb.com/rooms/1370467372552103552</t>
  </si>
  <si>
    <t>Luxury Escape in the Heart of S.Miguel Chapultepec</t>
  </si>
  <si>
    <t>A sophisticated hideaway with an exclusive atmosphere, meticulous interior design, and a privileged location. This elegant apartment fuses modernity with classic touches. The intimate and cozy atmosphere is distinguished by attention to detail and the quality of the materials. Its prime location offers tranquility and proximity to Chapultepec Forest and neighborhoods such as Polanco, Roma, and Condesa. Ecobikes, Metrobus, Metro, and taxi stand within a 4-block radius</t>
  </si>
  <si>
    <t>https://a0.muscache.com/pictures/miso/Hosting-1370467372552103552/original/51da6cce-334b-4b8b-9ed9-e8db1899de4a.jpeg</t>
  </si>
  <si>
    <t>["Wine glasses", "Crib - always at the listing", "Dedicated workspace", "Extra pillows and blankets", "Kitchen", "Smoke alarm", "Stove", "Cooking basics", "Elevator", "Outdoor dining area", "Wifi", "Fire extinguisher", "Body soap", "First aid kit", "Shower gel", "Hot water", "Exterior security cameras on property", "Carbon monoxide alarm", "Long term stays allowed", "Freezer", "TV", "Washer"]</t>
  </si>
  <si>
    <t>https://www.airbnb.com/rooms/1370483440915180553</t>
  </si>
  <si>
    <t>Best Location Condesa â€¢Complete Apartment</t>
  </si>
  <si>
    <t>Discover the best Location, This beautiful and iconic complete apartment of 100 m2, recently remodeled and equipped. Located in the center of La Condesa, it's a great place to get to know the best parks, restaurants and bars in La Condesa</t>
  </si>
  <si>
    <t>https://a0.muscache.com/pictures/miso/Hosting-1370483440915180553/original/2b7ccdf5-58c6-418b-902f-f28c516b5f71.jpeg</t>
  </si>
  <si>
    <t>["Kitchen", "Other gas stove", "Smoke alarm", "Hot water", "Exterior security cameras on property", "Carbon monoxide alarm", "Long term stays allowed", "Clothing storage: closet", "Dishes and silverware", "Dedicated workspace", "Smart lock", "TV", "Laundromat nearby", "Self check-in", "Wifi", "Oven", "Private entrance"]</t>
  </si>
  <si>
    <t>https://www.airbnb.com/rooms/1370487007745774146</t>
  </si>
  <si>
    <t>https://a0.muscache.com/pictures/miso/Hosting-1370487007745774146/original/37282933-b27d-4456-9f71-655676bd3243.png</t>
  </si>
  <si>
    <t>["Dining table", "Free street parking", "Hot water", "Exterior security cameras on property", "Hangers", "Outdoor dining area", "Essentials", "Lock on bedroom door", "Microwave", "Wifi", "Long term stays allowed", "Dishes and silverware", "Fire extinguisher", "Iron", "Patio or balcony", "Hot water kettle", "Body soap", "Room-darkening shades", "Portable fans", "Smoke alarm", "Laundromat nearby", "Outdoor furniture", "Carbon monoxide alarm", "First aid kit", "Bed linens", "Backyard", "Refrigerator", "Wine glasses"]</t>
  </si>
  <si>
    <t>https://www.airbnb.com/rooms/1370491306034227553</t>
  </si>
  <si>
    <t>Bonito depa cerca de Foro GNP</t>
  </si>
  <si>
    <t>Enjoy this beautiful, quiet and central apartment located on the GROUND FLOOR.&lt;br /&gt;&lt;br /&gt;Sleep comfortably and safely just 10 minutes from the airport, Foro GNP, Palacio de los Deportes, and the Mex-Puebla Highway.  Very close to Puebla metro, Zaragoza, shops, stores, market and Oxxos.&lt;br /&gt;&lt;br /&gt;&lt;br /&gt;2 bedrooms with a double bed&lt;br /&gt;1 bathroom&lt;br /&gt;1 parking space&lt;br /&gt;24-hour security&lt;br /&gt;Total Accessibility at Delivery &lt;br /&gt;Playgrounds&lt;br /&gt;Gym&lt;br /&gt;Ludoteca&lt;br /&gt;&lt;br /&gt;Departamento nuevo,&lt;br /&gt;Live the experience! (;</t>
  </si>
  <si>
    <t>https://a0.muscache.com/pictures/miso/Hosting-1370491306034227553/original/9f1d2e45-9a8c-49fe-ad33-6a6eb21de5f7.jpeg</t>
  </si>
  <si>
    <t>["Free parking on premises", "Hot water", "Washer", "Host greets you", "Exercise equipment", "Dedicated workspace", "Room-darkening shades", "TV", "Gym in building", "Clothing storage: closet", "Fire extinguisher", "Wifi", "Kitchen", "Private entrance"]</t>
  </si>
  <si>
    <t>https://www.airbnb.com/rooms/1370495972988859461</t>
  </si>
  <si>
    <t>Azul (habitaciÃ³n independiente)</t>
  </si>
  <si>
    <t>Azul is a nice, independent room on the third level, with a small terrace, its own bathroom, kitchen, double bed, closet, TV, and separate entrance. It has plenty of privacy. In front of the lodging there are shops, a cafeteria, tacos, hamburgers, etc. It is a quiet place to rest, without so much noise. It is 10 minutes from the metro, three blocks from the trolleybus, and 7 minutes from the cable bus. Come and enjoy this quiet place. We have parking.</t>
  </si>
  <si>
    <t>https://a0.muscache.com/pictures/hosting/Hosting-1370495972988859461/original/a0cfb886-4a9c-4934-9ed3-95a5c8d6cbca.jpeg</t>
  </si>
  <si>
    <t>https://www.airbnb.com/users/show/657303673</t>
  </si>
  <si>
    <t>Brenda Yoselin</t>
  </si>
  <si>
    <t>https://a0.muscache.com/im/pictures/user/User/original/56e59fbd-ae0c-4b4c-a1f5-513817c66b68.jpeg?aki_policy=profile_small</t>
  </si>
  <si>
    <t>https://a0.muscache.com/im/pictures/user/User/original/56e59fbd-ae0c-4b4c-a1f5-513817c66b68.jpeg?aki_policy=profile_x_medium</t>
  </si>
  <si>
    <t>Las PeÃ±as</t>
  </si>
  <si>
    <t>["Wifi", "Carbon monoxide alarm", "Exterior security cameras on property", "Kitchen", "Fire extinguisher", "Dedicated workspace", "TV", "First aid kit", "Smoke alarm"]</t>
  </si>
  <si>
    <t>https://www.airbnb.com/rooms/1370503466686310358</t>
  </si>
  <si>
    <t>Loft exclusivo CDMX | 5 minutos del ZÃ³calo</t>
  </si>
  <si>
    <t>Experience a unique space in the heart of the CDMX!&lt;br /&gt;&lt;br /&gt;This modern Japandi style apartment is located just minutes away from the main attractions of the Historic Center, such as the ZÃ³calo and Bellas Artes. Designed to offer you comfort, tranquility and elegance, every corner is designed to make you feel at home.&lt;br /&gt;&lt;br /&gt;With minimalist decor, soft colors, and natural materials, this space is perfect for relaxing after a day of exploring the city.</t>
  </si>
  <si>
    <t>https://a0.muscache.com/pictures/hosting/Hosting-1355318653521353573/original/9ae49049-2af0-4d40-99de-f3af736bf180.jpeg</t>
  </si>
  <si>
    <t>["Clothing storage", "Backyard", "Exercise equipment", "Coffee maker", "Coffee", "Wine glasses", "Patio or balcony", "Dedicated workspace", "Portable fans", "Heating", "Window guards", "Smart lock", "Oven", "Ethernet connection", "BBQ grill", "Extra pillows and blankets", "Kitchen", "Safe", "Smoke alarm", "Stove", "Cooking basics", "Gym", "Shampoo", "Elevator", "Outdoor furniture", "Trash compactor", "Outdoor dining area", "Wifi", "Dryer", "Air conditioning", "Hot water kettle", "Fire extinguisher", "Hangers", "Hair dryer", "Body soap", "Barbecue utensils", "Outdoor kitchen", "Dishes and silverware", "Dining table", "Bed linens", "Microwave", "Iron", "Dishwasher", "Rice maker", "Private entrance", "First aid kit", "Mosquito net", "Shower gel", "Hot water", "Drying rack for clothing", "Mini fridge", "Children\u2019s dinnerware", "Carbon monoxide alarm", "Long term stays allowed", "Freezer", "Cleaning products", "Books and reading material", "Conditioner", "TV", "Refrigerator", "Self check-in", "Room-darkening shades", "Luggage dropoff allowed", "Cleaning available during stay", "Washer", "Ceiling fan"]</t>
  </si>
  <si>
    <t>https://www.airbnb.com/rooms/1370515136038701057</t>
  </si>
  <si>
    <t>Departamentocoyoacan no comparte nada exclusivo .</t>
  </si>
  <si>
    <t>It is located near the center of CoyoacÃ¡n and UNAM, several squares nearby, safe area and great added value</t>
  </si>
  <si>
    <t>https://a0.muscache.com/pictures/hosting/Hosting-1370515136038701057/original/8d59c97d-17eb-4665-9b6e-a648eec73f25.jpeg</t>
  </si>
  <si>
    <t>["Shower gel", "Kitchen", "Smoke alarm", "Hot water", "Exterior security cameras on property", "Body soap", "Carbon monoxide alarm", "Shampoo", "Dedicated workspace", "Cleaning products", "Conditioner", "Smart lock", "TV", "Self check-in", "Wifi", "Lock on bedroom door", "BBQ grill"]</t>
  </si>
  <si>
    <t>https://www.airbnb.com/rooms/1370542331332767207</t>
  </si>
  <si>
    <t>Condominio Estadio GNP (Foro Sol) Planta Baja</t>
  </si>
  <si>
    <t>iDepa on the ground floor with shared underground parking!&lt;br /&gt;(Compact car only)&lt;br /&gt;&lt;br /&gt;Enjoy your days in this beautiful, comfortable and cozy Depa, very well located and in a strategic area to go to any point of the city .&lt;br /&gt;&lt;br /&gt;*10 minutes from the GNP Stadium or Foro Sol, AutÃ³dromo.&lt;br /&gt;*30 min town center.&lt;br /&gt;*10 min Aeropuerto Benito JuÃ¡rez.&lt;br /&gt;* Close to Metro, shopping mall, shops, market and traditional kitchens.</t>
  </si>
  <si>
    <t>Close to the metro and metrobus station and other main roads such as Rio Churubusco, Calzada Ignacio Zaragoza and Viaducto. Super central! Places of interest within a 10-kilometer radius: Benito JuÃ¡rez airport, Tapo bus station, historic center, Tepito, La Lagunilla, La Merced, Sonora Market, Jamaica Market, Hermanos RodrÃ­guez racetrack, Foro Sol, Palacio de los Deportes (sports complex) and more!</t>
  </si>
  <si>
    <t>https://a0.muscache.com/pictures/hosting/Hosting-1370542331332767207/original/0c21fc73-a646-4cdc-949e-a5802148b53f.jpeg</t>
  </si>
  <si>
    <t>https://www.airbnb.com/users/show/682626107</t>
  </si>
  <si>
    <t>Pablo Eric</t>
  </si>
  <si>
    <t>https://a0.muscache.com/im/pictures/user/User/original/c70db243-5eaa-497a-b059-f0ae3c044df9.jpeg?aki_policy=profile_small</t>
  </si>
  <si>
    <t>https://a0.muscache.com/im/pictures/user/User/original/c70db243-5eaa-497a-b059-f0ae3c044df9.jpeg?aki_policy=profile_x_medium</t>
  </si>
  <si>
    <t xml:space="preserve">amp. aviaciÃ³n </t>
  </si>
  <si>
    <t>["Kitchen", "Exterior security cameras on property", "Exercise equipment", "Cooking basics", "Hair dryer", "Carbon monoxide alarm", "Free parking garage on premises \u2013 1 space", "Dedicated workspace", "Pets allowed", "Iron", "Fast wifi \u2013 80 Mbps", "TV", "Self check-in", "Private entrance", "First aid kit", "Building staff"]</t>
  </si>
  <si>
    <t>https://www.airbnb.com/rooms/1371960145030949384</t>
  </si>
  <si>
    <t>Apartment near hospital area south of the CDMX</t>
  </si>
  <si>
    <t>https://a0.muscache.com/pictures/hosting/Hosting-1371960145030949384/original/1966515d-73f2-4c71-ae22-2369e16ed7db.jpeg</t>
  </si>
  <si>
    <t>["Kitchen", "Cooking basics", "Outdoor dining area", "TV", "Free parking on premises", "Self check-in", "Wifi", "Building staff"]</t>
  </si>
  <si>
    <t>https://www.airbnb.com/rooms/1372016781171922354</t>
  </si>
  <si>
    <t>Downtown - Modern Apt - Pool&amp;Gym</t>
  </si>
  <si>
    <t>Ask about our other apartments!&lt;br /&gt;&lt;br /&gt;This beautiful and exclusive apartment is unique in its class, there are no others like it in Mexico City. It is located in the heart of the largest city in the world, in the Historic Center, a few steps from the Palace of Fine Arts.&lt;br /&gt;&lt;br /&gt;â€“ Kitchen Bar&lt;br /&gt;â€“ 24/7&lt;br /&gt;â€“ Netflix, PrimeVideo and Free Wi-Fi&lt;br /&gt;- Roofed &amp; Heated Pool&lt;br /&gt;-Fitted fitness center&lt;br /&gt;&lt;br /&gt;A few meters from the Alameda Central, in front of the Hilton Hotel.</t>
  </si>
  <si>
    <t>https://a0.muscache.com/pictures/hosting/Hosting-U3RheVN1cHBseUxpc3Rpbmc6MTM3MjAxNjc4MTE3MTkyMjM1NA==/original/b8f6b8df-44a0-45e6-bbea-fcfacaee9eb6.jpeg</t>
  </si>
  <si>
    <t>["Exercise equipment", "Coffee maker", "Pool", "Oven", "Kitchen", "Gym", "Smoke alarm", "Stove", "Cooking basics", "Shampoo", "Elevator", "Clothing storage: walk-in closet and closet", "Wifi", "Fire extinguisher", "Hangers", "Hair dryer", "Dishes and silverware", "Microwave", "Iron", "Private entrance", "First aid kit", "Essentials", "Hot water", "Carbon monoxide alarm", "TV", "Refrigerator"]</t>
  </si>
  <si>
    <t>https://www.airbnb.com/rooms/1372021541387105050</t>
  </si>
  <si>
    <t>Bonito departamento con A/C</t>
  </si>
  <si>
    <t>Enjoy easy access to everything from this perfectly located home. It has means of transportation such as: metro, metrobus, turibus, a Manacar shopping center, and supermarkets, Soriana and Walmart. It includes two bedrooms, one with air conditioning, one and a half bathrooms, a dining room, a laundry room, a TV, and parking&lt;br /&gt;For each additional adult, $500 per day.</t>
  </si>
  <si>
    <t>https://a0.muscache.com/pictures/miso/Hosting-1372021541387105050/original/c2ed22a7-0927-4ba3-95ef-5ef40ad41c01.jpeg</t>
  </si>
  <si>
    <t>["Carbon monoxide alarm", "Air conditioning", "Washer", "Exterior security cameras on property", "First aid kit", "Paid parking on premises"]</t>
  </si>
  <si>
    <t>https://www.airbnb.com/rooms/1372025485491266058</t>
  </si>
  <si>
    <t>Casa Espejos a pasos de Reforma y Polanco</t>
  </si>
  <si>
    <t>https://a0.muscache.com/pictures/miso/Hosting-1372025485491266058/original/51a319ed-f1de-4949-8305-65e9d0b023f8.jpeg</t>
  </si>
  <si>
    <t>["Clothing storage", "Blender", "Backyard", "Exercise equipment", "Coffee maker", "Coffee", "Wine glasses", "Patio or balcony", "Dedicated workspace", "Portable fans", "Pets allowed", "Window guards", "Ethernet connection", "Paid parking on premises", "Extra pillows and blankets", "Kitchen", "Stove", "Cooking basics", "Shampoo", "Elevator", "Crib", "Outdoor furniture", "Wifi", "Keypad", "Sound system", "Hot water kettle", "Hangers", "Hair dryer", "Body soap", "Dishes and silverware", "Dining table", "Bed linens", "Microwave", "Iron", "Laundromat nearby", "Private entrance", "Paid parking off premises", "Children\u2019s books and toys", "Shower gel", "Essentials", "Table corner guards", "Hot water", "Exterior security cameras on property", "Long term stays allowed", "Freezer", "Babysitter recommendations", "Cleaning products", "Conditioner", "TV", "Refrigerator", "Self check-in", "Room-darkening shades", "Luggage dropoff allowed", "Shared gym in building"]</t>
  </si>
  <si>
    <t>https://www.airbnb.com/rooms/1372052418112891159</t>
  </si>
  <si>
    <t>Depto. Moderno en NÃ¡poles CDMX | Ideal para Ti</t>
  </si>
  <si>
    <t>Enjoy a unique experience in this modern and central apartment. Relax in a comfortable and fully-equipped space for your stay. In addition, the building offers exclusive entertainment amenities to make the most of your visit.</t>
  </si>
  <si>
    <t>https://a0.muscache.com/pictures/miso/Hosting-1372052418112891159/original/1f241887-f9d3-4580-905b-db5b757c42c8.jpeg</t>
  </si>
  <si>
    <t>["Exercise equipment: treadmill, workout bench", "Body soap", "Elevator", "Microwave", "TV", "Keypad", "Hangers", "Kitchen", "Fire extinguisher", "Refrigerator", "Shared gym in building", "Luggage dropoff allowed", "Pool table", "Coffee", "Pool", "Wifi", "Laundromat nearby", "Paid parking lot off premises", "Ba\u00f1o conditioner", "Clothing storage: closet", "Hot tub", "Shampoo", "Shared sauna", "Drying rack for clothing", "Teka electric stove", "Single level home", "Carbon monoxide alarm", "Self check-in", "Room-darkening shades", "Hot water", "Iron", "Portable fans", "Pets allowed"]</t>
  </si>
  <si>
    <t>https://www.airbnb.com/rooms/1372086041899656112</t>
  </si>
  <si>
    <t>Departamento acogedor en CDMX</t>
  </si>
  <si>
    <t>https://a0.muscache.com/pictures/hosting/Hosting-1372086041899656112/original/f0b2084f-5f53-4eb7-890d-dc48fc2f8240.jpeg</t>
  </si>
  <si>
    <t>["Kitchen", "Smoke alarm", "Exterior security cameras on property", "Carbon monoxide alarm", "Host greets you", "TV", "Wifi"]</t>
  </si>
  <si>
    <t>https://www.airbnb.com/rooms/1370587188338532248</t>
  </si>
  <si>
    <t>Alojamiento para 4 en depto.</t>
  </si>
  <si>
    <t>Enjoy the simplicity of this quiet and central accommodation.&lt;br /&gt;It's a luxury for concert lovers. Just a 7-minute walk to either the GNP stadium (Foro Sol) and the Palacio de los Deportes.&lt;br /&gt;Room with 1 bunk bed, double bed below and single bed above, and with a sofa bed.&lt;br /&gt;wifi&lt;br /&gt;television&lt;br /&gt;hot water&lt;br /&gt;fan&lt;br /&gt;One parking space</t>
  </si>
  <si>
    <t>https://a0.muscache.com/pictures/hosting/Hosting-1370587188338532248/original/1e2c5c17-523b-4e4b-beb9-a9051ff309d9.jpeg</t>
  </si>
  <si>
    <t>https://www.airbnb.com/users/show/593017761</t>
  </si>
  <si>
    <t>https://a0.muscache.com/im/pictures/user/User-593017761/original/0e7d102b-5dbc-4f2c-b828-72226b781bb3.jpeg?aki_policy=profile_small</t>
  </si>
  <si>
    <t>https://a0.muscache.com/im/pictures/user/User-593017761/original/0e7d102b-5dbc-4f2c-b828-72226b781bb3.jpeg?aki_policy=profile_x_medium</t>
  </si>
  <si>
    <t>["Building staff", "Free parking on premises", "Dedicated workspace", "TV", "Lock on bedroom door", "Wifi", "Self check-in"]</t>
  </si>
  <si>
    <t>https://www.airbnb.com/rooms/1370602325115023598</t>
  </si>
  <si>
    <t>Elegante y cozy loft en la Roma. CÃ©ntrico.</t>
  </si>
  <si>
    <t>Welcome to this beautiful designer loft, located in the heart of Colonia Roma, one of Mexico City's most vibrant and trendy areas. This place is perfect for couples who want comfort, elegance, and an unbeatable location.</t>
  </si>
  <si>
    <t>https://a0.muscache.com/pictures/hosting/Hosting-1370602325115023598/original/6b365807-7220-410e-9122-539a3ad8fb4f.jpeg</t>
  </si>
  <si>
    <t>["Clothing storage", "Blender", "Coffee maker", "Portable air conditioning", "Wine glasses", "Coffee", "Dedicated workspace", "Heating", "Smart lock", "Oven", "Extra pillows and blankets", "Kitchen", "Smoke alarm", "Stove", "Cooking basics", "Shampoo", "Outdoor dining area", "Wifi", "Sound system", "Hot water kettle", "Hangers", "Hair dryer", "Body soap", "Free dryer \u2013 In unit", "Microwave", "Iron", "First aid kit", "Essentials", "Hot water", "Carbon monoxide alarm", "Freezer", "Cleaning products", "Books and reading material", "TV", "Refrigerator", "Free parking on premises", "Self check-in", "Washer"]</t>
  </si>
  <si>
    <t>https://www.airbnb.com/rooms/1370624057441400449</t>
  </si>
  <si>
    <t>Tiny studio in Condesa</t>
  </si>
  <si>
    <t>Experience Mexico City from the very heart of Condesa, &lt;br /&gt;One block away from parque MÃ©xico. The area is buzzing with delicious restaurants, cafes, and shops.&lt;br /&gt;&lt;br /&gt;Disfruta del fÃ¡cil acceso a todo desde este alojamiento perfectamente ubicado.</t>
  </si>
  <si>
    <t>https://a0.muscache.com/pictures/miso/Hosting-1370624057441400449/original/f6b53d28-874d-4c33-8880-9dfe31572342.jpeg</t>
  </si>
  <si>
    <t>["Wifi", "Smoke alarm", "Dedicated workspace", "Carbon monoxide alarm"]</t>
  </si>
  <si>
    <t>https://www.airbnb.com/rooms/1370971013747532800</t>
  </si>
  <si>
    <t>Bonito departamento cerca del aeropuerto</t>
  </si>
  <si>
    <t>Apartment 4 minutes from the airport, ideal for concerts as it is 10 minutes from the â€œForo Solâ€. Plaza â€œEncuentro Oceaniaâ€ 5 minutes away by car, where it has the only IKEA in Mexico City. 5 km from Mexico City Center with access to main roads.&lt;br /&gt;&lt;br /&gt;Comfortable with WiFi, two double beds, a kitchen with all the amenities, a full bathroom with unlimited hot water, and a parking area.</t>
  </si>
  <si>
    <t>https://a0.muscache.com/pictures/hosting/Hosting-U3RheVN1cHBseUxpc3Rpbmc6MTM3MDk3MTAxMzc0NzUzMjgwMA==/original/28bbdbfa-daeb-4a17-a849-01fa5d453f6f.jpeg</t>
  </si>
  <si>
    <t>["Dining table", "Free street parking", "Free parking on premises", "Hot water", "Exterior security cameras on property", "Hangers", "Essentials", "Exercise equipment: elliptical, free weights, treadmill", "Coffee", "Oven", "Microwave", "Coffee maker", "Wifi", "Gym", "Cleaning available during stay", "Smart lock", "TV", "Stove", "Freezer", "Long term stays allowed", "Cleaning products", "Dishes and silverware", "Fire extinguisher", "Hair dryer", "Kitchen", "Iron", "Shampoo", "Body soap", "Clothing storage", "Smoke alarm", "Blender", "Carbon monoxide alarm", "First aid kit", "Cooking basics", "Bed linens", "Drying rack for clothing", "Refrigerator", "Wine glasses", "Ethernet connection", "Self check-in"]</t>
  </si>
  <si>
    <t>https://www.airbnb.com/rooms/1374820879416009101</t>
  </si>
  <si>
    <t>VH | Roma Norte Loft with Rooftop + Laundry l 302</t>
  </si>
  <si>
    <t>At Virtual Homes, guest satisfaction is at the heart of everything we do. As a professional hospitality company, we are committed to providing an exceptional experience from the moment you arrive.  &lt;br /&gt;-Customized service: Our hospitality team is here to ensure that every aspect of your stay is smooth and enjoyable.&lt;br /&gt;GO LOCAL, STAY LOCAL!</t>
  </si>
  <si>
    <t>Roma Norte is the vibrant cultural heart of Mexico City, where historic charm blends with modern energy. Its tree-lined streets, eclectic architecture, and array of cafes, restaurants, and boutiques make it a must-visit for those seeking authenticity and creativity. This neighborhood offers a unique experience, capturing the essence of city life with a bohemian flair.</t>
  </si>
  <si>
    <t>https://a0.muscache.com/pictures/prohost-api/Hosting-1374820879416009101/original/a57df016-b43a-4165-bbc2-0db5f28516f2.jpeg</t>
  </si>
  <si>
    <t>https://www.airbnb.com/users/show/683755109</t>
  </si>
  <si>
    <t>https://a0.muscache.com/im/pictures/user/User/original/92486b7b-c47c-478f-9bea-f095a90251af.jpeg?aki_policy=profile_small</t>
  </si>
  <si>
    <t>https://a0.muscache.com/im/pictures/user/User/original/92486b7b-c47c-478f-9bea-f095a90251af.jpeg?aki_policy=profile_x_medium</t>
  </si>
  <si>
    <t>["Clothing storage", "Blender", "Coffee", "Dedicated workspace", "Heating", "Pets allowed", "Oven", "VH body soap", "Kitchen", "VH shampoo", "Smoke alarm", "Stove", "Cooking basics", "Lockbox", "Outdoor furniture", "Coffee maker: french press", "Wifi", "Hangers", "Hair dryer", "Dishes and silverware", "Dining table", "Microwave", "Iron", "Crib - available upon request", "Toaster", "Private entrance", "Shower gel", "Essentials", "Hot water", "Carbon monoxide alarm", "Long term stays allowed", "Freezer", "VH conditioner", "TV", "Refrigerator", "Self check-in", "Room-darkening shades", "Washer"]</t>
  </si>
  <si>
    <t>https://www.airbnb.com/rooms/1374875150194393451</t>
  </si>
  <si>
    <t>Bright loft in La Condesa</t>
  </si>
  <si>
    <t>Discover the essence of La Condesa in our exclusive hideaway, where tradition meets modernity. Steps away from Parque MÃ©xico, Amsterdam Street, Plaza Condesa and the Casa Lamm Cultural Center, you'll be immersed in a vibrant and cosmopolitan atmosphere. Enjoy restaurants, cafes, and boutiques in the heart of the neighborhood and live an unforgettable experience surrounded by culture and style.</t>
  </si>
  <si>
    <t>https://a0.muscache.com/pictures/miso/Hosting-1374875150194393451/original/e19e3633-eab7-4f2d-b03c-ea7444263ede.jpeg</t>
  </si>
  <si>
    <t>["Kitchen", "Smoke alarm", "Exterior security cameras on property", "Carbon monoxide alarm", "First aid kit", "TV", "Wifi", "Washer"]</t>
  </si>
  <si>
    <t>https://www.airbnb.com/rooms/1374879689510905437</t>
  </si>
  <si>
    <t>1 BR penthouse w A/C, huge private rooftop&amp;balcony</t>
  </si>
  <si>
    <t>Charming 1-bedroom apartment in JuÃ¡rez, a trendy, green neighborhood filled with boutiques, cafÃ©s, and restaurants. Just a 3-minute walk from Roma Norteâ€™s Plaza RÃ­o de Janeiro, near Chapultepec and Reforma, easy access to Ecobici, Metrobus, and metro. The apartment features AC, high-speed WiFi, a large flat-screen with streaming services, and a standing desk. &lt;br /&gt;&lt;br /&gt;Enjoy the unique Art Deco setting, beautiful balcony and huge private rooftop with a BBQ â€” perfect for relaxing or dining al fresco.</t>
  </si>
  <si>
    <t>https://a0.muscache.com/pictures/airflow/Hosting-1374879689510905437/original/75f67a78-62ae-46aa-9583-5804628ad18b.jpg</t>
  </si>
  <si>
    <t>https://www.airbnb.com/users/show/42723962</t>
  </si>
  <si>
    <t>Carina Rita</t>
  </si>
  <si>
    <t>https://a0.muscache.com/im/pictures/user/a8ddb722-5c0a-4b5e-9f66-13544df7e3c1.jpg?aki_policy=profile_small</t>
  </si>
  <si>
    <t>https://a0.muscache.com/im/pictures/user/a8ddb722-5c0a-4b5e-9f66-13544df7e3c1.jpg?aki_policy=profile_x_medium</t>
  </si>
  <si>
    <t>["Blender", "Coffee maker", "Coffee", "Wine glasses", "Dedicated workspace", "Portable fans", "Smart lock", "Oven", "Private patio or balcony", "BBQ grill", "Extra pillows and blankets", "Kitchen", "Smoke alarm", "Stove", "Cooking basics", "Shampoo", "Outdoor furniture", "Outdoor dining area", "Wifi", "Air conditioning", "Outlet covers", "Hot water kettle", "Hangers", "Body soap", "Barbecue utensils", "Dishes and silverware", "Dining table", "Free dryer \u2013 In unit", "Bed linens", "Iron", "Toaster", "Private entrance", "Shower gel", "Baking sheet", "Hot water", "Carbon monoxide alarm", "Freezer", "Cleaning products", "Books and reading material", "TV", "Refrigerator", "Self check-in", "Room-darkening shades", "Washer"]</t>
  </si>
  <si>
    <t>https://www.airbnb.com/rooms/1374961033944156197</t>
  </si>
  <si>
    <t>Alocri-117-4A 10 minutos del aeropuerto</t>
  </si>
  <si>
    <t>https://a0.muscache.com/pictures/hosting/Hosting-U3RheVN1cHBseUxpc3Rpbmc6MTM3NDk2MTAzMzk0NDE1NjE5Nw==/original/de5ee16b-7f46-4079-9277-cb2338b6ebcc.jpeg</t>
  </si>
  <si>
    <t>["Kitchen", "Smoke alarm", "Exterior security cameras on property", "Fire extinguisher", "Cooking basics", "Carbon monoxide alarm", "Outdoor shower", "Dedicated workspace", "Washer", "Pets allowed", "Self check-in", "Wifi", "Lock on bedroom door", "Building staff"]</t>
  </si>
  <si>
    <t>https://www.airbnb.com/rooms/1374962131069124901</t>
  </si>
  <si>
    <t>alocri-127-1A 10 min del aeropuerto</t>
  </si>
  <si>
    <t>10 min to airport</t>
  </si>
  <si>
    <t>https://a0.muscache.com/pictures/miso/Hosting-1374962131069124901/original/b0bbe14a-89c0-4c5f-8916-7cb6f93b507f.jpeg</t>
  </si>
  <si>
    <t>["Kitchen", "Smoke alarm", "Exterior security cameras on property", "Cooking basics", "Carbon monoxide alarm", "Dedicated workspace", "Washer", "Pets allowed", "Outdoor dining area", "Self check-in", "Free parking on premises", "Wifi", "Lock on bedroom door", "Building staff"]</t>
  </si>
  <si>
    <t>https://www.airbnb.com/rooms/1374963318993599516</t>
  </si>
  <si>
    <t>Alocri-111-3A 10 min del Aeropuerto</t>
  </si>
  <si>
    <t>https://a0.muscache.com/pictures/hosting/Hosting-U3RheVN1cHBseUxpc3Rpbmc6MTM3NDk2MzMxODk5MzU5OTUxNg==/original/1c185a8d-df84-4226-8118-7f68f70a1826.jpeg</t>
  </si>
  <si>
    <t>["Pets allowed", "Kitchen", "Smoke alarm", "Stove", "Cooking basics", "Outdoor shower", "Outdoor dining area", "Wifi", "Lock on bedroom door", "Fire extinguisher", "Dishes and silverware", "Dining table", "Microwave", "Noise decibel monitors on property", "Building staff", "Hot water", "Exterior security cameras on property", "Carbon monoxide alarm", "Freezer", "Refrigerator", "Self check-in", "Washer"]</t>
  </si>
  <si>
    <t>https://www.airbnb.com/rooms/1374980509987772853</t>
  </si>
  <si>
    <t>WITH AC: NEW Astronauts HOUSE Rooftop &amp; Gym</t>
  </si>
  <si>
    <t>- Experience a spacious 6BR home in vibrant Roma Sur with a rooftop terrace&lt;br /&gt;- Enjoy outdoor dining for 14, a BBQ, and a cozy lounge perfect for groups &lt;br /&gt;- Stay fit with an on-site gym and stylish interiors throughout the property&lt;br /&gt;- Explore trendy cafÃ©s, restaurants, and parks just minutes away&lt;br /&gt;- Book now to create unforgettable memories in CDMX with friends and family</t>
  </si>
  <si>
    <t>Located in the heart of Roma Sur, this neighborhood offers a vibrant atmosphere filled with trendy cafÃ©s, local shops, and excellent restaurants. It's an ideal spot for those looking to experience the lively culture of CDMX while enjoying a mix of urban and local charm. The area also offers parks, nightlife, and cultural attractions nearby, making it a great base for exploring the city.</t>
  </si>
  <si>
    <t>https://a0.muscache.com/pictures/hosting/Hosting-U3RheVN1cHBseUxpc3Rpbmc6MTM3NDk4MDUwOTk4Nzc3Mjg1Mw==/original/5d115295-c76f-4c45-8160-309b2eff2d32.jpeg</t>
  </si>
  <si>
    <t>["Blender", "Coffee maker: drip coffee maker", "Coffee", "Wine glasses", "Dedicated workspace", "Portable fans", "Smart lock", "Oven", "AC - split type ductless system", "Kitchen", "Safe", "Stove", "Cooking basics", "Free washer \u2013 In unit", "Shampoo", "Private gym in building", "Outdoor furniture", "Outdoor dining area", "Wifi", "BBQ grill: gas", "Fire extinguisher", "Hangers", "Hair dryer", "Body soap", "Exercise equipment: free weights, stationary bike", "Barbecue utensils", "Dishes and silverware", "Dining table", "Bed linens", "Microwave", "Iron", "Toaster", "First aid kit", "Shower gel", "Essentials", "Hot water", "Exterior security cameras on property", "Paid street parking off premises", "Carbon monoxide alarm", "Freezer", "Dryer \u2013\u00a0In unit", "TV", "Refrigerator", "Room-darkening shades", "Luggage dropoff allowed", "Self check-in", "Portable heater"]</t>
  </si>
  <si>
    <t>https://www.airbnb.com/rooms/1372145367956455009</t>
  </si>
  <si>
    <t>Departamento Zona Rosa</t>
  </si>
  <si>
    <t>https://a0.muscache.com/pictures/hosting/Hosting-1372145367956455009/original/ad4e917c-bb9c-477a-8aa6-ef20266db026.jpeg</t>
  </si>
  <si>
    <t>["Kitchen", "Exterior security cameras on property", "Cooking basics", "Carbon monoxide alarm", "Lockbox", "Pets allowed", "TV", "Self check-in", "Wifi"]</t>
  </si>
  <si>
    <t>https://www.airbnb.com/rooms/1372188920037986935</t>
  </si>
  <si>
    <t>Live CDMX at its best @K's Spacious Flats</t>
  </si>
  <si>
    <t>Perfect place for large groups or families seeking comfort and convenience&lt;br /&gt;With spacious and cozy spaces, this home has everything you need to enjoy the city to the fullest. Located in the heart of Reforma, you'll be just a few steps from the best restaurants, shops, and tourist attractions.</t>
  </si>
  <si>
    <t>https://a0.muscache.com/pictures/hosting/Hosting-U3RheVN1cHBseUxpc3Rpbmc6MTM3MjE4ODkyMDAzNzk4NjkzNQ==/original/7933724e-ea27-49fd-93f5-685bfded4967.png</t>
  </si>
  <si>
    <t>["Other gas stove", "Blender", "Coffee maker", "Coffee", "Wine glasses", "Pets allowed", "Kitchen", "Cooking basics", "Single level home", "Shampoo", "Lockbox", "Wifi", "Smoking allowed", "Hair dryer", "Body soap", "Dishes and silverware", "Dining table", "Microwave", "Private entrance", "Shower gel", "Hot water", "Paid street parking off premises", "Carbon monoxide alarm", "Long term stays allowed", "Freezer", "Conditioner", "TV", "Refrigerator", "Self check-in", "Room-darkening shades", "Luggage dropoff allowed"]</t>
  </si>
  <si>
    <t>https://www.airbnb.com/rooms/1372529015193316840</t>
  </si>
  <si>
    <t>Departamento 35 M2 CDMX con terraza</t>
  </si>
  <si>
    <t>You'll be close to everything if you stay at this centrally located place (2.4 kilometers from the North Central Bus Station and 8.4 kilometers from Mexico City Airport), but if you prefer to stay and rest at the place, you can enjoy all the amenities. Take a break on the terrace.</t>
  </si>
  <si>
    <t>https://a0.muscache.com/pictures/miso/Hosting-1372529015193316840/original/88804c4a-6855-494a-afc2-7814d643f198.jpeg</t>
  </si>
  <si>
    <t>https://www.airbnb.com/users/show/683121169</t>
  </si>
  <si>
    <t>Estoy en una etapa de mi vida que quiero disfrutar despacio y sin prisas la vida. Amo a mi esposa y espero que ambos nos acompaÃ±emos en la nuevas aventuras que estÃ¡n por venir.</t>
  </si>
  <si>
    <t>https://a0.muscache.com/im/pictures/user/54bf57b5-4bc0-4a78-a17f-9f906727b8a3.jpg?aki_policy=profile_small</t>
  </si>
  <si>
    <t>https://a0.muscache.com/im/pictures/user/54bf57b5-4bc0-4a78-a17f-9f906727b8a3.jpg?aki_policy=profile_x_medium</t>
  </si>
  <si>
    <t>["Clothing storage", "Blender", "Coffee maker", "Coffee", "Wine glasses", "Dedicated workspace", "Extra pillows and blankets", "Kitchen", "Stove", "Cooking basics", "Wifi", "Hangers", "Hair dryer", "Body soap", "Dishes and silverware", "Host greets you", "Bed linens", "Microwave", "Iron", "Hot water", "Exterior security cameras on property", "Mini fridge", "Conditioner", "TV", "Room-darkening shades"]</t>
  </si>
  <si>
    <t>https://www.airbnb.com/rooms/1372538463013572816</t>
  </si>
  <si>
    <t>Depto 6 hab 2 baÃ±os en Polanco</t>
  </si>
  <si>
    <t>Enjoy the simplicity of this peaceful and centrally-located place in POLANCO &lt;br /&gt;&lt;br /&gt;PRIVATE apartment with 6 bedrooms 2 bathrooms &lt;br /&gt;On the fourth floor WITHOUT AN ELEVATOR &lt;br /&gt;&lt;br /&gt;The address is Emilio Castelar 204 Depto 401/ 20 ONE OF THE BEST AREAS OF CDMX &lt;br /&gt;&lt;br /&gt;Guest IDs are required for check-in &lt;br /&gt;&lt;br /&gt;The penalty for losing the keys is $100 usd ( one hundred dollars)</t>
  </si>
  <si>
    <t>https://a0.muscache.com/pictures/hosting/Hosting-1372538463013572816/original/72e5af6d-fff9-4e24-b974-886f33f50435.jpeg</t>
  </si>
  <si>
    <t>["Clothing storage", "Blender", "Coffee maker", "Coffee", "Dedicated workspace", "Oven", "Extra pillows and blankets", "Kitchen", "Smoke alarm", "Stove", "Cooking basics", "Shampoo", "Wifi", "Hangers", "Hair dryer", "Dishes and silverware", "Dining table", "Bed linens", "Microwave", "Iron", "Toaster", "First aid kit", "Essentials", "Hot water", "Exterior security cameras on property", "Mini fridge", "Carbon monoxide alarm", "Freezer", "Cleaning products", "Books and reading material", "Conditioner", "TV", "Refrigerator", "Room-darkening shades", "Washer"]</t>
  </si>
  <si>
    <t>https://www.airbnb.com/rooms/1375056154292901261</t>
  </si>
  <si>
    <t>Rio Atoyac 57</t>
  </si>
  <si>
    <t>Welcome to this stylish and spacious apartment in the heart of Colonia CuauhtÃ©moc! This modern space features a bright and comfortable bedroom with a large closet, a full bathroom, and a confortable living and dining area, it has charming small terraceâ€”perfect for enjoying your morning coffee or unwinding after a long day.&lt;br /&gt;&lt;br /&gt;For remote workers, there's a dedicated workspace, located in a prime area, you're just steps away from top restaurants, cafes, parks, and business hubs.</t>
  </si>
  <si>
    <t xml:space="preserve">Colonia CuauhtÃ©moc is one of Mexico Cityâ€™s most dynamic and well-connected neighborhoods, known for its mix of business, culture, and lifestyle. Located just west of the historic center and bordering Paseo de la Reforma, this area offers a perfect balance between modern urban living and traditional charm.&lt;br /&gt;&lt;br /&gt;Key Features of Colonia CuauhtÃ©moc:&lt;br /&gt;Prime Location â€“ Situated near Reforma and Chapultepec, the neighborhood provides easy access to corporate offices, embassies, and cultural landmarks.&lt;br /&gt;Dining &amp; Nightlife â€“ CuauhtÃ©moc is home to some of the city's best restaurants, trendy cafes, and vibrant bars, offering a mix of international and local cuisine.&lt;br /&gt;Parks &amp; Green Spaces â€“ While it's an urban area, CuauhtÃ©moc is close to iconic parks like Chapultepec and the Ãngel de la Independencia, perfect for outdoor activities.&lt;br /&gt;Architecture &amp; Ambiance â€“ The neighborhood features a blend of historic mansions, Art Deco buildings, and modern high-rises, creating a unique </t>
  </si>
  <si>
    <t>https://a0.muscache.com/pictures/prohost-api/Hosting-1375056154292901261/original/93b6567e-5702-4527-83b5-af5345b622c9.jpeg</t>
  </si>
  <si>
    <t>["Clothing storage", "Blender", "Coffee maker", "Coffee", "Wine glasses", "Dedicated workspace", "Smart lock", "Oven", "Pack \u2019n play/Travel crib", "Kitchen", "Smoke alarm", "Stove", "Cooking basics", "Single level home", "Shampoo", "Elevator", "Crib", "Outdoor furniture", "Wifi", "Dryer", "Hangers", "Hair dryer", "Body soap", "Dishes and silverware", "Dining table", "Bed linens", "Microwave", "Iron", "Toaster", "Private entrance", "Paid parking off premises", "Shower gel", "Essentials", "Hot water", "Carbon monoxide alarm", "Freezer", "Cleaning products", "TV", "Refrigerator", "Self check-in", "Washer"]</t>
  </si>
  <si>
    <t>https://www.airbnb.com/rooms/1375329022038040128</t>
  </si>
  <si>
    <t>Trendy Polanco Loft with A/C &amp; Terrace - L10</t>
  </si>
  <si>
    <t>https://a0.muscache.com/pictures/hosting/Hosting-U3RheVN1cHBseUxpc3Rpbmc6MTM3NTMyOTAyMjAzODA0MDEyOA==/original/a77224a0-ed76-46f3-a06c-c304fe727fcc.jpeg</t>
  </si>
  <si>
    <t>["Coffee maker", "Dedicated workspace", "Heating", "Pets allowed", "Smart lock", "Kitchen", "Safe", "Smoke alarm", "Stove", "Cooking basics", "Shampoo", "Crib", "Wifi", "Breakfast", "Air conditioning", "Hot water kettle", "Fire extinguisher", "Hangers", "Hair dryer", "Dishes and silverware", "Bed linens", "Microwave", "Iron", "High chair", "Private entrance", "Noise decibel monitors on property", "First aid kit", "Exterior security cameras on property", "Carbon monoxide alarm", "Freezer", "TV", "Refrigerator", "Self check-in", "Washer", "Ceiling fan"]</t>
  </si>
  <si>
    <t>https://www.airbnb.com/rooms/1375339747471577043</t>
  </si>
  <si>
    <t>Pent House en el CorazÃ³n de CDMX</t>
  </si>
  <si>
    <t>Exclusive 2-story apartment, with 3 spacious bedrooms and 2 bathrooms, ideal for groups or families looking for comfort and style. &lt;br /&gt;&lt;br /&gt;Living and dining room with balcony, designed with an elegant and modern taste &lt;br /&gt;&lt;br /&gt;On the second floor you will enjoy the Roof Garden with spectacular views of Chapultepec Castle and an incredible view of the city.&lt;br /&gt;&lt;br /&gt;Two blocks from Reforma, you'll be in the heart of the action, with the tranquility and privacy of a home. &lt;br /&gt;&lt;br /&gt;You will love the combination of comfort, luxury!</t>
  </si>
  <si>
    <t>https://a0.muscache.com/pictures/hosting/Hosting-U3RheVN1cHBseUxpc3Rpbmc6MTM3NTMzOTc0NzQ3MTU3NzA0Mw==/original/ef3c5598-eed4-4bf8-a6b7-8e49420d4610.jpeg</t>
  </si>
  <si>
    <t>https://www.airbnb.com/users/show/83627841</t>
  </si>
  <si>
    <t>CÃ¡lidos anfitriones, siempre atentos a los detalles para que nuestros huespedes tengan una estancia muy agradable y se lleven lo mejor de Acapulco y la Ciudad de MÃ©xico en su visita.</t>
  </si>
  <si>
    <t>https://a0.muscache.com/im/pictures/user/User-83627841/original/5a9dd4de-9825-47fc-8981-a1639b23bcfc.jpeg?aki_policy=profile_small</t>
  </si>
  <si>
    <t>https://a0.muscache.com/im/pictures/user/User-83627841/original/5a9dd4de-9825-47fc-8981-a1639b23bcfc.jpeg?aki_policy=profile_x_medium</t>
  </si>
  <si>
    <t>["Dining table", "Paid street parking off premises", "Hot water", "Exterior security cameras on property", "Hangers", "Outdoor dining area", "Coffee", "Elevator", "Microwave", "Wifi", "Washer \u2013\u00a0In unit", "TV", "Stove", "Sound system", "Cleaning products", "Dishes and silverware", "Fire extinguisher", "Kitchen", "Iron", "Board games", "Clothing storage: closet and dresser", "Coffee maker: Nespresso", "Room-darkening shades", "Free parking garage on premises \u2013 2 spaces", "Laundromat nearby", "Outdoor furniture", "Blender", "Carbon monoxide alarm", "Bed linens", "Children\u2019s dinnerware", "Books and reading material", "Dedicated workspace", "Extra pillows and blankets", "Refrigerator", "Stainless steel oven", "Wine glasses"]</t>
  </si>
  <si>
    <t>https://www.airbnb.com/rooms/1375363712517396905</t>
  </si>
  <si>
    <t>VH | Industrial Loft + Rooftop Roma Norte | 309</t>
  </si>
  <si>
    <t>At Virtual Homes, guest satisfaction is at the heart of everything we do. As a professional hospitality company, we are committed to providing an exceptional hospitality experience.  &lt;br /&gt;- Our team is here to ensure that every aspect of your stay is smooth and enjoyable.  &lt;br /&gt;- Impeccable maintenance and cleaning: Our dedicated teams work tirelessly to create and maintain a spotless environment.  &lt;br /&gt;&lt;br /&gt;GO LOCAL, STAY LOCAL!</t>
  </si>
  <si>
    <t>https://a0.muscache.com/pictures/prohost-api/Hosting-1375363712517396905/original/2531b701-b98a-49c8-85f5-bf0586d65610.jpeg</t>
  </si>
  <si>
    <t>["Clothing storage", "Blender", "Coffee", "Dedicated workspace", "Heating", "Pets allowed", "Smart lock", "Oven", "VH body soap", "Kitchen", "VH shampoo", "Smoke alarm", "Stove", "Cooking basics", "Outdoor furniture", "Coffee maker: french press", "Wifi", "Hangers", "Hair dryer", "Dishes and silverware", "Dining table", "Microwave", "Iron", "Crib - available upon request", "Laundromat nearby", "Toaster", "Private entrance", "Shower gel", "Essentials", "Hot water", "Exterior security cameras on property", "Carbon monoxide alarm", "Long term stays allowed", "Freezer", "VH conditioner", "TV", "Refrigerator", "Self check-in", "Room-darkening shades", "Washer"]</t>
  </si>
  <si>
    <t>https://www.airbnb.com/rooms/1375385093393009609</t>
  </si>
  <si>
    <t>https://a0.muscache.com/pictures/prohost-api/Hosting-1375385093393009609/original/892e86a1-9497-4bd2-bfd8-3a6a283553da.jpeg</t>
  </si>
  <si>
    <t>["Dining table", "Free parking on premises", "Hot water", "Hangers", "Yucatan Senses Organic conditioner", "Outdoor dining area", "Essentials", "Coffee", "Elevator", "Oven", "Microwave", "Coffee maker", "Wifi", "Shower gel", "Toaster", "Washer", "Dryer", "Shared gym in building", "Safe", "Smart lock", "Pets allowed", "TV", "Stove", "Freezer", "Long term stays allowed", "Cleaning products", "Dishes and silverware", "Hair dryer", "Kitchen", "Iron", "Shampoo", "Hot water kettle", "Body soap", "Clothing storage", "Room-darkening shades", "Crib", "Blender", "Beach essentials", "Cooking basics", "Bed linens", "Dedicated workspace", "Extra pillows and blankets", "Refrigerator", "Wine glasses", "Shared pool", "Self check-in"]</t>
  </si>
  <si>
    <t>https://www.airbnb.com/rooms/1375386863340209280</t>
  </si>
  <si>
    <t>departamento en renta</t>
  </si>
  <si>
    <t>https://a0.muscache.com/pictures/miso/Hosting-1375386863340209280/original/4e4da8a3-3fc6-49ac-9988-a08589eaf7a4.jpeg</t>
  </si>
  <si>
    <t>https://www.airbnb.com/users/show/398289925</t>
  </si>
  <si>
    <t>["Carbon monoxide alarm", "Washer", "Kitchen", "Dedicated workspace", "Smoke alarm"]</t>
  </si>
  <si>
    <t>https://www.airbnb.com/rooms/1375423822638972061</t>
  </si>
  <si>
    <t>Apartment Near Condesa/Roma</t>
  </si>
  <si>
    <t>New, elegant and central apartment. Enjoy a quiet area with a wide range of mixology, gastronomy, and a variety of public transportation.</t>
  </si>
  <si>
    <t>https://a0.muscache.com/pictures/miso/Hosting-1375423822638972061/original/5ee1af33-e4da-400a-b126-cb01ab176d19.jpeg</t>
  </si>
  <si>
    <t>["Dedicated workspace", "Ethernet connection", "Kitchen", "Cooking basics", "Single level home", "Shampoo", "Elevator", "Wifi", "High chair - always at the listing", "Hangers", "Outdoor playground", "Hair dryer", "Body soap", "Dishes and silverware", "Dining table", "Host greets you", "Microwave", "Iron", "Mabe stainless steel gas stove", "Shower gel", "Hot water", "Exterior security cameras on property", "Carbon monoxide alarm", "Cleaning products", "Conditioner", "TV", "Free parking on premises", "Washer"]</t>
  </si>
  <si>
    <t>https://www.airbnb.com/rooms/1375436044993101630</t>
  </si>
  <si>
    <t>Amplio y cÃ³modo depa en la Del Valle</t>
  </si>
  <si>
    <t>Find the perfect place to get to know Mexico City, work from home, and rest after a long day.</t>
  </si>
  <si>
    <t>https://a0.muscache.com/pictures/miso/Hosting-1375436044993101630/original/307e5e5b-f5da-45aa-a102-f2ca8399dd92.jpeg</t>
  </si>
  <si>
    <t>https://www.airbnb.com/users/show/194729890</t>
  </si>
  <si>
    <t>Carolina Viviana</t>
  </si>
  <si>
    <t>Peruana en MÃ©xico, disfruto la naturaleza y las cafeterÃ­as.</t>
  </si>
  <si>
    <t>https://a0.muscache.com/im/pictures/user/764db07e-65c3-41c7-9620-f8bf2ed83afc.jpg?aki_policy=profile_small</t>
  </si>
  <si>
    <t>https://a0.muscache.com/im/pictures/user/764db07e-65c3-41c7-9620-f8bf2ed83afc.jpg?aki_policy=profile_x_medium</t>
  </si>
  <si>
    <t>["Carbon monoxide alarm", "Free parking on premises", "Cooking basics", "Dedicated workspace", "TV", "Wifi", "Kitchen"]</t>
  </si>
  <si>
    <t>https://www.airbnb.com/rooms/1372539332054763301</t>
  </si>
  <si>
    <t>HabitaciÃ³n acogedora cerca de estadio GNP</t>
  </si>
  <si>
    <t>Enjoy the simplicity of this quiet and centrally located place, perfect for resting after a concert at Seguros GNP, the racetrack, or the sports palace. Connected to public transit</t>
  </si>
  <si>
    <t>https://a0.muscache.com/pictures/hosting/Hosting-1372539332054763301/original/c4f309bc-0a5e-4db0-96f7-cd236255832b.jpeg</t>
  </si>
  <si>
    <t>https://www.airbnb.com/rooms/1372590068993193064</t>
  </si>
  <si>
    <t>descanso compartido 6</t>
  </si>
  <si>
    <t>https://a0.muscache.com/pictures/hosting/Hosting-1372590068993193064/original/a91ec876-5738-4a02-8393-8dde9b45d830.jpeg</t>
  </si>
  <si>
    <t>["Clothing storage", "Blender", "Coffee maker: drip coffee maker", "Dedicated workspace", "Portable fans", "Pets allowed", "Extra pillows and blankets", "Kitchen", "Housekeeping - available at extra cost", "Cooking basics", "Trash compactor", "Outdoor dining area", "Wifi", "Other electric stove", "Fire extinguisher", "Hangers", "Shared backyard", "Dishes and silverware", "Bed linens", "Microwave", "Iron", "Free street parking", "Laundromat nearby", "Toaster", "Private entrance", "First aid kit", "Single oven", "Building staff", "Hot water", "Drying rack for clothing", "Long term stays allowed", "Freezer", "TV", "Refrigerator", "Self check-in", "Paid washer", "Lock on bedroom door"]</t>
  </si>
  <si>
    <t>https://www.airbnb.com/rooms/1372591588041520964</t>
  </si>
  <si>
    <t>Spacious Apt. walking distance from ABC Hospital</t>
  </si>
  <si>
    <t>Welcome to this exceptional apartment in Santa Fe!&lt;br /&gt;&lt;br /&gt;We invite you to discover a unique space in the heart of Santa Fe. This apartment, with a capacity for 5 people, offers an unparalleled experience in a privileged location.</t>
  </si>
  <si>
    <t>Santa Fe, an exclusive neighborhood in Mexico City, is renowned for its modernity, sophistication, and a wide variety of world-class restaurants. With excellent transportation connections and proximity to major business centers and universities, Santa Fe is the perfect place to enjoy a unique experience during your stay in the city. Discover its cosmopolitan atmosphere, impressive skyscrapers, and beautiful parks.</t>
  </si>
  <si>
    <t>https://a0.muscache.com/pictures/prohost-api/Hosting-1372591588041520964/original/21a71e46-de18-4223-8a11-c88811791da0.jpeg</t>
  </si>
  <si>
    <t>["Clothing storage", "Blender", "Coffee maker", "Wine glasses", "Dedicated workspace", "Pool", "Oven", "BBQ grill", "Extra pillows and blankets", "Kitchen", "Safe", "Smoke alarm", "Stove", "Cooking basics", "Gym", "Single level home", "Elevator", "Wifi", "Dryer", "Fire extinguisher", "Hangers", "Hair dryer", "Body soap", "Dishes and silverware", "Dining table", "TV with standard cable", "Bed linens", "Microwave", "Iron", "Toaster", "Private entrance", "Sauna", "First aid kit", "Essentials", "Baking sheet", "Hot water", "Carbon monoxide alarm", "Long term stays allowed", "Freezer", "Pool table", "Cleaning products", "Conditioner", "Refrigerator", "Free parking on premises", "Room-darkening shades", "Washer"]</t>
  </si>
  <si>
    <t>https://www.airbnb.com/rooms/1372712621183147290</t>
  </si>
  <si>
    <t>Cuarto acogedor y bien ubicado</t>
  </si>
  <si>
    <t>Forget your worries in this spacious and serene space for 1 person with all the amenities, shared bathroom.</t>
  </si>
  <si>
    <t>https://a0.muscache.com/pictures/hosting/Hosting-1372712621183147290/original/054211f6-1d1a-44f1-a448-5fbb76a8f705.jpeg</t>
  </si>
  <si>
    <t>["Wifi", "Lock on bedroom door", "Exterior security cameras on property", "Carbon monoxide alarm", "Room-darkening shades", "Iron", "Kitchen", "Clothing storage", "Dedicated workspace", "Washer", "Bed linens", "Smoke alarm", "Free parking on premises", "Hangers"]</t>
  </si>
  <si>
    <t>https://www.airbnb.com/rooms/1372784340011551359</t>
  </si>
  <si>
    <t>Miztli EscandÃ³n</t>
  </si>
  <si>
    <t>Duplex in an old building from the 50s, completely remodeled respecting the original style.</t>
  </si>
  <si>
    <t>https://a0.muscache.com/pictures/hosting/Hosting-1372784340011551359/original/90e1f431-50e1-4c3e-82cc-a098e8cf0e68.jpeg</t>
  </si>
  <si>
    <t>https://www.airbnb.com/users/show/120734239</t>
  </si>
  <si>
    <t>Soy del BajÃ­o. Vivo en la maravillosa Ciudad de MÃ©xico. Me muevo en el mundo del arte contemporÃ¡neo, tengo un gusto por los perros,  el vino tinto y las infusiones frutales.</t>
  </si>
  <si>
    <t>https://a0.muscache.com/im/pictures/user/User/original/433ad3b9-af20-4eda-9320-dd5ea1957062.png?aki_policy=profile_small</t>
  </si>
  <si>
    <t>https://a0.muscache.com/im/pictures/user/User/original/433ad3b9-af20-4eda-9320-dd5ea1957062.png?aki_policy=profile_x_medium</t>
  </si>
  <si>
    <t>["Clothing storage", "Blender", "Coffee maker", "Coffee", "Wine glasses", "Patio or balcony", "Heating", "Private BBQ grill: charcoal", "Oven", "Kitchen", "Stove", "Cooking basics", "Shampoo", "Movie theater", "Wifi", "Hangers", "Hair dryer", "Body soap", "Dishes and silverware", "Dining table", "Bed linens", "Microwave", "Iron", "Private entrance", "Hot water", "Freezer", "Cleaning products", "Exercise equipment: yoga mat", "Books and reading material", "Refrigerator", "Sun loungers", "Cleaning available during stay"]</t>
  </si>
  <si>
    <t>https://www.airbnb.com/rooms/1372912944180421525</t>
  </si>
  <si>
    <t>Nice and spacious 2 bedroom apartment.&lt;br /&gt;This place has a privileged location, in the heart of the Condesa colony, close to access roads and public transport, you can easily walk to various places of interest, such as galleries, restaurants, cafes, bars, you have a supermarket one street, right next to the beautiful Parque EspaÃ±a and Parque Mexico, the best location.&lt;br /&gt;&lt;br /&gt;Please note that to get to the apartment you need to GO UP 2 FLOORS BY STAIRS.</t>
  </si>
  <si>
    <t>https://a0.muscache.com/pictures/miso/Hosting-1372912944180421525/original/9d55f798-9445-4863-9903-cd301d27fc89.jpeg</t>
  </si>
  <si>
    <t>https://www.airbnb.com/users/show/434846029</t>
  </si>
  <si>
    <t>Ana Rubi</t>
  </si>
  <si>
    <t>https://a0.muscache.com/im/pictures/user/98a54a20-dc8c-4f19-aa5c-d88bed632678.jpg?aki_policy=profile_small</t>
  </si>
  <si>
    <t>https://a0.muscache.com/im/pictures/user/98a54a20-dc8c-4f19-aa5c-d88bed632678.jpg?aki_policy=profile_x_medium</t>
  </si>
  <si>
    <t>["Kitchen", "Hangers", "Exterior security cameras on property", "Hair dryer", "Carbon monoxide alarm", "Long term stays allowed", "Iron", "Smart lock", "TV", "Self check-in", "Wifi"]</t>
  </si>
  <si>
    <t>https://www.airbnb.com/rooms/1373203629260395693</t>
  </si>
  <si>
    <t>Mexico City Condesa Sanctuary</t>
  </si>
  <si>
    <t>A one-of-a-kind plant-filled paradise in La Condesa! This bright and airy apartment is perfect for those who love design, nature, and tranquility, while still being just steps from the best restaurants, bars, and parque mexico</t>
  </si>
  <si>
    <t>https://a0.muscache.com/pictures/hosting/Hosting-1373203629260395693/original/616a55a0-16b8-4bc2-867b-761bdf1a5ee4.jpeg</t>
  </si>
  <si>
    <t>https://www.airbnb.com/users/show/1535997</t>
  </si>
  <si>
    <t>Jeffrey</t>
  </si>
  <si>
    <t>I am the owner / operator of a technology company.  I have a passion for travel, people and exploring the world. I find great pleasure in hosting as well as traveling via AirBnb. As a result, I have made many new friends from all over the world right from the comfort of my living room.</t>
  </si>
  <si>
    <t>https://a0.muscache.com/im/pictures/user/User-1535997/original/602b6887-a5b6-499a-9a96-0c890846e385.jpeg?aki_policy=profile_small</t>
  </si>
  <si>
    <t>https://a0.muscache.com/im/pictures/user/User-1535997/original/602b6887-a5b6-499a-9a96-0c890846e385.jpeg?aki_policy=profile_x_medium</t>
  </si>
  <si>
    <t xml:space="preserve">La Condesa </t>
  </si>
  <si>
    <t>["Washer", "Exterior security cameras on property", "Dedicated workspace", "TV", "Fire extinguisher", "Wifi"]</t>
  </si>
  <si>
    <t>https://www.airbnb.com/rooms/1373343414435710621</t>
  </si>
  <si>
    <t>Street Art Hotel Roma</t>
  </si>
  <si>
    <t>An urban refuge in the heart of Mexico City where art, creativity, and culture meet. &lt;br /&gt;&lt;br /&gt;Designed for restless spirits, the hotel combines vibrant street art and a unique atmosphere that celebrates innovation.&lt;br /&gt;&lt;br /&gt;Explore unique themed rooms, get inspired by our collaborative spaces, and enjoy experiences that break the mold. &lt;br /&gt;Here, every corner tells a story, and every room is a work of art.&lt;br /&gt;Dare to discover the extraordinary.</t>
  </si>
  <si>
    <t>https://a0.muscache.com/pictures/miso/Hosting-1373343414435710621/original/1c45202e-8fde-4144-b84b-05e9f8e3803b.jpeg</t>
  </si>
  <si>
    <t>https://www.airbnb.com/users/show/677414818</t>
  </si>
  <si>
    <t>Johnny</t>
  </si>
  <si>
    <t>["Clothing storage", "Dedicated workspace", "Heating", "Extra pillows and blankets", "Safe", "Smoke alarm", "Outdoor dining area", "Wifi", "Air conditioning", "Fire extinguisher", "Hangers", "Bed linens", "Iron", "First aid kit", "Essentials", "Exterior security cameras on property", "Carbon monoxide alarm", "TV", "Room-darkening shades"]</t>
  </si>
  <si>
    <t>https://www.airbnb.com/rooms/1373443330903314868</t>
  </si>
  <si>
    <t>Depto. cÃ©ntrico, amplio, cÃ³modo</t>
  </si>
  <si>
    <t>Perfect location to access the city's tourist downtown area, the JuÃ¡rez neighborhood and the Roma neighborhood on foot, having a comfortable stay, in a spacious and quiet space.</t>
  </si>
  <si>
    <t>It's the perfect location because it's in the center next to Colonia JuÃ¡rez and Colonia Roma</t>
  </si>
  <si>
    <t>https://a0.muscache.com/pictures/hosting/Hosting-1373443330903314868/original/95abbef2-9c91-45f2-b9fd-0c2833ffd9db.jpeg</t>
  </si>
  <si>
    <t>["Dining table", "Hot water", "Hangers", "Coffee maker: drip coffee maker", "Wifi", "Other gas stove", "Washer", "TV", "Freezer", "Dishes and silverware", "Hair dryer", "Kitchen", "Iron", "Portable fans", "Laundromat nearby", "Blender", "Carbon monoxide alarm", "Cooking basics", "Bed linens", "Dedicated workspace", "Drying rack for clothing", "Private patio or balcony", "Refrigerator", "Stainless steel double oven"]</t>
  </si>
  <si>
    <t>https://www.airbnb.com/rooms/1373471806072209135</t>
  </si>
  <si>
    <t>Casa JuliAna Condesa-For Groups</t>
  </si>
  <si>
    <t>Spacious Condesa Home â€“ Sleeps 16! &lt;br /&gt;6 bedrooms, great location, fast WiFi, full kitchen, and a private patio. Perfect for families, groups, or work trips. Walk to top restaurants and parks!</t>
  </si>
  <si>
    <t>https://a0.muscache.com/pictures/miso/Hosting-1373471806072209135/original/d4d8e299-1340-43d5-8df6-68580fd459f5.jpeg</t>
  </si>
  <si>
    <t>["Coffee maker: drip coffee maker", "Coffee", "Dedicated workspace", "Smart lock", "Kitchen", "Smoke alarm", "Cooking basics", "Wifi", "Air conditioning", "Fire extinguisher", "Hangers", "First aid kit", "Shower gel", "Hot water", "Mini fridge", "Paid street parking off premises", "Carbon monoxide alarm", "Long term stays allowed", "TV", "Self check-in"]</t>
  </si>
  <si>
    <t>https://www.airbnb.com/rooms/1375437979453246304</t>
  </si>
  <si>
    <t>Beauty apartment in La Roma</t>
  </si>
  <si>
    <t>This place has a strategic location and will help you enjoy visiting the city. &lt;br /&gt;Located in one of the best areas in the city, La Roma. Walk to the Cibeles Fountain, where you'll find the best restaurants and shops. &lt;br /&gt;The building has 24-hour security and parking. &lt;br /&gt;With 2 bedrooms with their own closet and 2 full bathrooms. The fully-equipped kitchen and washer-dryer will allow you to enjoy your stay to the fullest.</t>
  </si>
  <si>
    <t>https://a0.muscache.com/pictures/hosting/Hosting-U3RheVN1cHBseUxpc3Rpbmc6MTM3NTQzNzk3OTQ1MzI0NjMwNA==/original/52dac074-d827-4c03-a1cc-38fe78c67a31.jpeg</t>
  </si>
  <si>
    <t>["Coffee maker: Nespresso", "Pets allowed", "Kitchen", "Smoke alarm", "Cooking basics", "Lockbox", "Wifi", "High chair - available upon request", "Fire extinguisher", "Hangers", "Hair dryer", "Body soap", "Dishes and silverware", "Bed linens", "Microwave", "Iron", "Crib - available upon request", "First aid kit", "Hot water", "Drying rack for clothing", "Carbon monoxide alarm", "Clothing storage: closet", "TV", "Refrigerator", "Free parking on premises", "Self check-in", "Other stove", "Washer"]</t>
  </si>
  <si>
    <t>https://www.airbnb.com/rooms/1375446253673660794</t>
  </si>
  <si>
    <t>Casa Campeche</t>
  </si>
  <si>
    <t>https://a0.muscache.com/pictures/miso/Hosting-1375446253673660794/original/296dd803-de64-46ac-8c13-61b170e7ff36.png</t>
  </si>
  <si>
    <t>https://www.airbnb.com/users/show/387839162</t>
  </si>
  <si>
    <t>https://a0.muscache.com/im/pictures/user/2e08b48e-8893-46f0-b445-7d688966e3fb.jpg?aki_policy=profile_small</t>
  </si>
  <si>
    <t>https://a0.muscache.com/im/pictures/user/2e08b48e-8893-46f0-b445-7d688966e3fb.jpg?aki_policy=profile_x_medium</t>
  </si>
  <si>
    <t>["Fire pit", "Washer", "Exterior security cameras on property", "First aid kit", "Hot tub", "TV", "BBQ grill", "Outdoor dining area", "Fire extinguisher", "Wifi"]</t>
  </si>
  <si>
    <t>https://www.airbnb.com/rooms/1375452690709785361</t>
  </si>
  <si>
    <t>VH | Executive Loft Roma Nte | wifi &amp; rooftop |300</t>
  </si>
  <si>
    <t>At Virtual Homes, guest satisfaction is at the heart of everything we do. As a professional hospitality company, we are committed to providing an exceptional hospitality experience.  &lt;br /&gt;- Our team is here to ensure that every aspect of your stay is smooth and enjoyable.  &lt;br /&gt;- Impeccable maintenance and cleaning: Our dedicated teams work tirelessly to create and maintain a spotless environment.  &lt;br /&gt;GO LOCAL, STAY LOCAL!</t>
  </si>
  <si>
    <t>https://a0.muscache.com/pictures/prohost-api/Hosting-1375452690709785361/original/79afc553-ff5b-4485-85d2-77897951b081.jpeg</t>
  </si>
  <si>
    <t>["VH conditioner", "Shower gel", "Outdoor furniture", "Dedicated workspace", "Microwave", "TV", "Private entrance", "Crib - available upon request", "Smoke alarm", "Freezer", "Hangers", "Hair dryer", "Dishes and silverware", "Heating", "Kitchen", "Refrigerator", "Oven", "Coffee", "Blender", "Wifi", "Long term stays allowed", "Essentials", "Clothing storage", "Pets allowed", "Lockbox", "Exterior security cameras on property", "Carbon monoxide alarm", "Room-darkening shades", "Hot water", "Coffee maker: french press", "Iron", "Stove", "Dining table", "Self check-in", "Washer", "VH body soap", "VH shampoo", "Toaster", "Cooking basics"]</t>
  </si>
  <si>
    <t>https://www.airbnb.com/rooms/1375455434151943636</t>
  </si>
  <si>
    <t>Double Suite Basic |3| Condesa</t>
  </si>
  <si>
    <t>Welcome to Casa Castillo Condesa &lt;br /&gt;Located on the ground floor, the Nuevo LeÃ³n room offers a comfortable and quiet stay. It has a comfortable queen-size bed, a private bathroom, and access to a small private terrace ideal for relaxing. Casa Castillo Condesa does not have an elevator, but this room guarantees privacy and comfort.</t>
  </si>
  <si>
    <t>https://a0.muscache.com/pictures/miso/Hosting-1375455434151943636/original/b6ce46b3-8f7e-4e38-8da6-147588e3c81e.jpeg</t>
  </si>
  <si>
    <t>["Clothing storage", "Exercise equipment", "Wine glasses", "Coffee maker: Nespresso", "Dedicated workspace", "Pets allowed", "Safe", "Smoke alarm", "Wifi", "Hangers", "Bed linens", "Microwave", "Iron", "Mosquito net", "Building staff", "Hot water", "Exterior security cameras on property", "Mini fridge", "Carbon monoxide alarm", "Washer", "TV", "Self check-in", "Room-darkening shades", "Lock on bedroom door", "Ceiling fan"]</t>
  </si>
  <si>
    <t>https://www.airbnb.com/rooms/1375477493659347113</t>
  </si>
  <si>
    <t>HabitaciÃ³n Individual 202 /Hotel</t>
  </si>
  <si>
    <t>Large and comfortable bedroom with an extractor and portable air conditioning to ensure adequate ventilation, as this room has no window&lt;br /&gt;located in one of the most central areas of CDMX. Ideal for a business or leisure stay. We invite you to enjoy the city with all the comforts and attention you need to relax. Just 5 minutes from La Condesa and 10 minutes from Reforma, we will be happy to welcome you!</t>
  </si>
  <si>
    <t>https://a0.muscache.com/pictures/miso/Hosting-1375477493659347113/original/95f700e4-503a-4ab0-8c2a-5a9945360fbb.jpeg</t>
  </si>
  <si>
    <t>https://www.airbnb.com/users/show/667662126</t>
  </si>
  <si>
    <t>https://a0.muscache.com/im/pictures/user/User/original/939bd403-5e1b-4d2c-a421-019a4a8f9749.png?aki_policy=profile_small</t>
  </si>
  <si>
    <t>https://a0.muscache.com/im/pictures/user/User/original/939bd403-5e1b-4d2c-a421-019a4a8f9749.png?aki_policy=profile_x_medium</t>
  </si>
  <si>
    <t xml:space="preserve">Edificio Gris </t>
  </si>
  <si>
    <t>["Hot water", "Conditioner", "Hangers", "Exterior security cameras on property", "Outdoor dining area", "Essentials", "Coffee", "Elevator", "Wifi", "Paid parking on premises", "Housekeeping available every day", "Safe", "TV", "Long term stays allowed", "Clothing storage: closet", "Fire extinguisher", "Hair dryer", "Iron", "Shampoo", "Body soap", "Coffee maker: Nespresso", "Smoke alarm", "Carbon monoxide alarm", "First aid kit", "Extra pillows and blankets"]</t>
  </si>
  <si>
    <t>https://www.airbnb.com/rooms/1375480534931914178</t>
  </si>
  <si>
    <t>Cozy Roma Condesa 109</t>
  </si>
  <si>
    <t>Hermoso departamento en Roma Norte&lt;br /&gt;The Roma-Condesa are two of the best neighborhoods in the City.&lt;br /&gt;Known for its gastronomy, nightlife and spectacular architecture, in addition to a very interesting cultural offer, very close to the main attractions of the City&lt;br /&gt;&lt;br /&gt;The apartment is on the first floor, with an elevator, and comes with everything you need for an amazing stay.&lt;br /&gt;&lt;br /&gt;The building has a pool, gym, business center and spectacular views from the rooftop</t>
  </si>
  <si>
    <t>https://a0.muscache.com/pictures/hosting/Hosting-U3RheVN1cHBseUxpc3Rpbmc6MTM3NTQ4MDUzNDkzMTkxNDE3OA==/original/54669662-b892-4282-afd4-4e67d6d3b7a3.png</t>
  </si>
  <si>
    <t>https://www.airbnb.com/users/show/682703637</t>
  </si>
  <si>
    <t>https://a0.muscache.com/im/pictures/user/User/original/c53d6cf8-0678-47ce-b1e1-807a1e8ef4a2.jpeg?aki_policy=profile_small</t>
  </si>
  <si>
    <t>https://a0.muscache.com/im/pictures/user/User/original/c53d6cf8-0678-47ce-b1e1-807a1e8ef4a2.jpeg?aki_policy=profile_x_medium</t>
  </si>
  <si>
    <t>["Kitchen", "Other gas stove", "Hangers", "Hot water", "Exercise equipment", "Cooking basics", "Coffee maker: drip coffee maker", "Wine glasses", "Clothing storage: closet", "Free parking garage on premises \u2013 1 space", "Elevator", "Keypad", "Shared pool", "32 inch HDTV with Amazon Prime Video", "Self check-in", "Wifi"]</t>
  </si>
  <si>
    <t>https://www.airbnb.com/rooms/1375492647726612626</t>
  </si>
  <si>
    <t>New 1bed. 1bth. WTC, PepsiCenter NÃ¡poles, condesa</t>
  </si>
  <si>
    <t>Keep it simple at this peaceful and centrally-located place. With a great 24hr Pool so you can relax and with all amenities that Hyatt hotel gives you. Been part of the residence Hyatt luxury apartments.</t>
  </si>
  <si>
    <t>https://a0.muscache.com/pictures/hosting/Hosting-1375492647726612626/original/9de4c379-d444-4850-95a4-0e4c0f8b1132.jpeg</t>
  </si>
  <si>
    <t>["Valley view", "Clothing storage", "Blender", "Exercise equipment", "Coffee maker", "Board games", "Wine glasses", "Coffee", "Dedicated workspace", "Smart lock", "Pool", "Ethernet connection", "Pack \u2019n play/Travel crib", "Paid parking on premises", "Shared patio or balcony", "Free dryer", "BBQ grill", "Extra pillows and blankets", "Kitchen", "Smoke alarm", "Electric stove", "Cooking basics", "Single level home", "City skyline view", "Shampoo", "Sun loungers", "Elevator", "Crib", "Outdoor furniture", "Outdoor dining area", "Wifi", "Air conditioning", "Hot water kettle", "Fire extinguisher", "Hangers", "Hair dryer", "Body soap", "Dishes and silverware", "Dining table", "Bed linens", "Sonos Bluetooth sound system", "Iron", "High chair", "Microwave", "Laundromat nearby", "Private entrance", "First aid kit", "Shower gel", "Essentials", "Hot water", "Drying rack for clothing", "Exterior security cameras on property", "Carbon monoxide alarm", "Long term stays allowed", "Freezer", "Babysitter recommendations", "Cleaning products", "Books and reading material", "Conditioner", "TV", "Refrigerator", "Free parking on premises", "Room-darkening shades", "Mountain view", "Luggage dropoff allowed", "Self check-in", "Cleaning available during stay", "Washer", "Shared gym in building"]</t>
  </si>
  <si>
    <t>https://www.airbnb.com/rooms/1375498827111088341</t>
  </si>
  <si>
    <t>Con Estacionamiento y a pasos de Condesa</t>
  </si>
  <si>
    <t>The apartment has everything you need to make your stay unique:&lt;br /&gt;- Main room with dining room and fully equipped kitchen.&lt;br /&gt;- Two bedrooms with TV&lt;br /&gt;- Modern bathroom&lt;br /&gt;- Parking space</t>
  </si>
  <si>
    <t>https://a0.muscache.com/pictures/miso/Hosting-1375498827111088341/original/f0e31b52-a49d-421e-9684-c50601e68430.jpeg</t>
  </si>
  <si>
    <t>["Kitchen", "Clothing storage", "Hangers", "Hot water", "Hair dryer", "Body soap", "Carbon monoxide alarm", "Wine glasses", "Shampoo", "Dining table", "Bed linens", "Iron", "Smart lock", "TV", "Wifi", "Free parking on premises", "Room-darkening shades", "Self check-in"]</t>
  </si>
  <si>
    <t>https://www.airbnb.com/rooms/1375499123748108981</t>
  </si>
  <si>
    <t>1Bdr, IncreÃ­ble ubicaciÃ³n y amenidades premium</t>
  </si>
  <si>
    <t>Fully furnished and equipped apartment, in an incredible location, in a building with luxury amenities.</t>
  </si>
  <si>
    <t>https://a0.muscache.com/pictures/hosting/Hosting-1375499123748108981/original/a82612cb-e884-4679-a4be-7adb3b61aee8.jpeg</t>
  </si>
  <si>
    <t>["Dining table", "Free street parking", "Free parking on premises", "Hot water", "Hangers", "Shared backyard", "Essentials", "Coffee", "Pool", "Elevator", "Microwave", "Shower gel", "Free dryer \u2013 In unit", "Washer", "Shared gym in building", "Exercise equipment", "Coffee maker: espresso machine", "Pets allowed", "TV", "Freezer", "Cleaning products", "Dishes and silverware", "Hair dryer", "Fire extinguisher", "Kitchen", "Iron", "Patio or balcony", "Shampoo", "Fast wifi \u2013 208 Mbps", "Building staff", "Hot water kettle", "Body soap", "Clothing storage", "Room-darkening shades", "Sun loungers", "Portable fans", "Smoke alarm", "Housekeeping available from 9:00\u202fAM to 4:00\u202fPM, every day - available at extra cost", "Blender", "Carbon monoxide alarm", "Cooking basics", "Bed linens", "Dedicated workspace", "Drying rack for clothing", "Other stainless steel gas stove", "Extra pillows and blankets", "Refrigerator", "Stainless steel oven", "Wine glasses", "Ethernet connection", "Self check-in"]</t>
  </si>
  <si>
    <t>https://www.airbnb.com/rooms/1375507721219915863</t>
  </si>
  <si>
    <t>Casa Luzsa</t>
  </si>
  <si>
    <t>Del Valle Norte is a quiet, safe and well located neighborhood in Mexico City. You are surrounded by cafes, restaurants, parks and shops, with excellent connection to the metro and metrobus. Ideal for relaxing, working or exploring the city in comfort.</t>
  </si>
  <si>
    <t>https://a0.muscache.com/pictures/miso/Hosting-1375507721219915863/original/66a3d9c7-7519-4829-a0df-718b7dfd1c16.jpeg</t>
  </si>
  <si>
    <t>https://www.airbnb.com/users/show/414581757</t>
  </si>
  <si>
    <t>Soy alguien que trabaja mucho, pero aÃºn mÃ¡s en hacer que te sientas como en casa. Mi familia y yo vivimos cerca, amamos esta zona y cuidamos cada detalle para que tu estancia sea cÃ³moda, segura y sin complicaciones. No somos hotelâ€¦ Â¡pero te vas a querer quedar mÃ¡s de lo planeado!</t>
  </si>
  <si>
    <t>https://a0.muscache.com/im/pictures/user/User/original/4489fd58-8d6e-4011-96c5-9808390a788a.jpeg?aki_policy=profile_small</t>
  </si>
  <si>
    <t>https://a0.muscache.com/im/pictures/user/User/original/4489fd58-8d6e-4011-96c5-9808390a788a.jpeg?aki_policy=profile_x_medium</t>
  </si>
  <si>
    <t>["Clothing storage", "Blender", "Wine glasses", "Dedicated workspace", "Oven", "Bread maker", "Kitchen", "Stove", "Cooking basics", "Shampoo", "Trash compactor", "Wifi", "Keypad", "Hangers", "Dishes and silverware", "Bed linens", "Microwave", "Iron", "Private entrance", "Hot water", "Exterior security cameras on property", "Conditioner", "TV", "Refrigerator", "Free parking on premises", "Room-darkening shades", "Self check-in", "Washer"]</t>
  </si>
  <si>
    <t>https://www.airbnb.com/rooms/1375534411705958123</t>
  </si>
  <si>
    <t>Spacious Retreat with Private Roof Terrace</t>
  </si>
  <si>
    <t>- Condo combo for up to 10 guests in a prime location&lt;br /&gt;- Private rooftop terrace with city views and a first-floor outdoor lounge&lt;br /&gt;- WiFi, Smart TVs, dedicated workspaces, and fully equipped kitchens&lt;br /&gt;- Pet and family-friendly, indoor and outdoor dining, cozy furnishings&lt;br /&gt;- Walk to parks, plazas, museums, shopping, dining, and nightlife</t>
  </si>
  <si>
    <t>La Roma is a lively and artistic district known for its tree-lined streets, historic architecture, and vibrant food and culture scene. This prime location offers easy access to parks, museums, shopping, and nightlife, making it a fantastic base for exploring Mexico City.</t>
  </si>
  <si>
    <t>https://a0.muscache.com/pictures/prohost-api/Hosting-1375534411705958123/original/ca11f39d-4522-403c-8f4b-6881f87f6d7e.jpeg</t>
  </si>
  <si>
    <t>https://www.airbnb.com/users/show/682359676</t>
  </si>
  <si>
    <t>Jose David</t>
  </si>
  <si>
    <t>https://a0.muscache.com/im/pictures/user/User/original/dce7978e-2c21-4dc7-9b06-79b8241cd345.png?aki_policy=profile_small</t>
  </si>
  <si>
    <t>https://a0.muscache.com/im/pictures/user/User/original/dce7978e-2c21-4dc7-9b06-79b8241cd345.png?aki_policy=profile_x_medium</t>
  </si>
  <si>
    <t>["Dining table", "Free parking on premises", "Hot water", "Hangers", "Essentials", "Elevator", "Oven", "Microwave", "Coffee maker", "Wifi", "Self check-in", "Free dryer \u2013 In unit", "Smart lock", "Safe", "TV", "Stove", "Long term stays allowed", "Dishes and silverware", "Hair dryer", "Kitchen", "Iron", "Shampoo", "Free washer \u2013 In unit", "Hot water kettle", "Room-darkening shades", "Portable fans", "Outdoor furniture", "Crib - available upon request", "Cooking basics", "Bed linens", "Dedicated workspace", "Private patio or balcony", "Refrigerator", "Luggage dropoff allowed", "Private entrance", "Wine glasses", "Pack \u2019n play/Travel crib - available upon request", "Portable heater"]</t>
  </si>
  <si>
    <t>https://www.airbnb.com/rooms/1373517950221200718</t>
  </si>
  <si>
    <t>Luxe 2BR Near Reforma | Walk to Angel &amp; Dining</t>
  </si>
  <si>
    <t>Luxury 2-Bedroom Apartment in Mexico City â€“ A stylish, fully furnished 85 mÂ² home minutes from Ãngel de la Independencia. Recently renovated, it features modern finishes, a master suite with private bath, 24/7 security, concierge services, and optional parking. Steps from Hamburgo 251, enjoy trendy dining, rooftop bars, and vibrant nightlife. Experience upscale urban living in one of the city's most sought-after neighborhoods!</t>
  </si>
  <si>
    <t>https://a0.muscache.com/pictures/hosting/Hosting-1373517950221200718/original/1afcb4ab-ddc0-477b-bde3-846f1c8592ae.jpeg</t>
  </si>
  <si>
    <t>https://www.airbnb.com/users/show/170123259</t>
  </si>
  <si>
    <t xml:space="preserve">Soy una persona responsable, ordenada, limpia y respetuosa. </t>
  </si>
  <si>
    <t>https://a0.muscache.com/im/pictures/user/User/original/45079757-9ef3-46ad-9a0c-d43c3bb73eb1.jpeg?aki_policy=profile_small</t>
  </si>
  <si>
    <t>https://a0.muscache.com/im/pictures/user/User/original/45079757-9ef3-46ad-9a0c-d43c3bb73eb1.jpeg?aki_policy=profile_x_medium</t>
  </si>
  <si>
    <t>["Self check-in", "Carbon monoxide alarm", "Body soap", "Conditioner", "Hot water", "Washer", "Dedicated workspace", "Pets allowed", "TV", "Keypad", "Cleaning products", "Hair dryer", "Wifi", "Kitchen", "Paid parking on premises", "Shampoo"]</t>
  </si>
  <si>
    <t>https://www.airbnb.com/rooms/1373521097951695182</t>
  </si>
  <si>
    <t>Condesa Roma WTC Loft 040</t>
  </si>
  <si>
    <t>Cozy studio apartment just a few steps from World Trade Center, right where Condesa / Roma / Del Valle / EscandÃ³n and NÃ¡poles neighborhoods intersect. &lt;br /&gt;&lt;br /&gt;Great central location right on Insurgentes Avenue, the longest avenue and one of the most important in Mexico City. The metrobus stop is right in front, and the metro station is just a few minutes away. Dozens of restaurants, shops, easy transportation: the perfect place to discover Mexico City.</t>
  </si>
  <si>
    <t>https://a0.muscache.com/pictures/44d2e636-221a-43c4-ae4a-9757d45bbffe.jpg</t>
  </si>
  <si>
    <t>["Clothing storage", "Blender", "Patio or balcony", "Heating", "Window guards", "Paid parking on premises", "Extra pillows and blankets", "Kitchen", "Smoke alarm", "Stove", "Cooking basics", "Elevator", "Lockbox", "Wifi", "Hot water kettle", "Fire extinguisher", "Hangers", "Hair dryer", "Dishes and silverware", "Dining table", "TV with standard cable", "Bed linens", "Microwave", "Iron", "Private entrance", "Paid parking off premises", "First aid kit", "Essentials", "Hot water", "Exterior security cameras on property", "Mini fridge", "Carbon monoxide alarm", "Long term stays allowed", "Cleaning products", "Self check-in", "Room-darkening shades", "Luggage dropoff allowed", "Cleaning available during stay"]</t>
  </si>
  <si>
    <t>https://www.airbnb.com/rooms/1373537653573368545</t>
  </si>
  <si>
    <t>Espacioso departamento en CDMX</t>
  </si>
  <si>
    <t>Full department in Centro HistÃ³rico  de la CDMX.&lt;br /&gt;Centrally located, one street away from the Metropolitan Theatre surrounded by subway lines, subwaybus, trolleybus, and museums, two blocks from Fine Arts, Alameda Central, Memoria and Tolerance Museum, map. In the heart of Chinatown, with several entertainment options and plenty of gastronomic offerings. The Department is located on the first floor of the building. &lt;br /&gt;It is important that you read the services we have available for you.</t>
  </si>
  <si>
    <t>https://a0.muscache.com/pictures/hosting/Hosting-1373537653573368545/original/4ad927c1-95cd-4caa-b331-cec59f7813f6.jpeg</t>
  </si>
  <si>
    <t>["Hot water", "Exterior security cameras on property", "Coffee", "Wifi", "TV", "Stove", "Freezer", "Dishes and silverware", "Kitchen", "Iron", "Hot water kettle", "Room-darkening shades", "Portable fans", "Host greets you", "Blender", "Carbon monoxide alarm", "Cooking basics", "Dedicated workspace", "Refrigerator", "Wine glasses"]</t>
  </si>
  <si>
    <t>https://www.airbnb.com/rooms/1373577312428468636</t>
  </si>
  <si>
    <t>If you are looking for A place near downtown CoyoacÃ¡n to stay with a capacity of 4 people</t>
  </si>
  <si>
    <t>https://a0.muscache.com/pictures/miso/Hosting-1373577312428468636/original/dced6a33-eae7-45c4-8c68-98e7c00258ae.jpeg</t>
  </si>
  <si>
    <t>https://www.airbnb.com/users/show/683427789</t>
  </si>
  <si>
    <t>["Kitchen", "Exterior security cameras on property", "Dedicated workspace", "Outdoor dining area", "Wifi", "Washer"]</t>
  </si>
  <si>
    <t>https://www.airbnb.com/rooms/1373602821798302279</t>
  </si>
  <si>
    <t>Toreo Polanco</t>
  </si>
  <si>
    <t>Full accommodation Toreo Polanco, near the Banamex convention center</t>
  </si>
  <si>
    <t>https://a0.muscache.com/pictures/hosting/Hosting-1350226038985123463/original/3daf3432-fd25-46d0-8b1a-176c1eb761a4.jpeg</t>
  </si>
  <si>
    <t>["Kitchen", "Fire extinguisher", "Exterior security cameras on property", "Exercise equipment", "Carbon monoxide alarm", "Pool table", "Dedicated workspace", "Pets allowed", "TV", "Free parking on premises", "Wifi"]</t>
  </si>
  <si>
    <t>https://www.airbnb.com/rooms/1373953340372898424</t>
  </si>
  <si>
    <t>Innpark6 KingBed w AC @Condesa</t>
  </si>
  <si>
    <t>"This beautiful suite features a King-size bed and AIR CONDITIONING. It has everything you need for a lovely stay, including a refrigerator and kitchen with stove, microwave, and a coffee maker.  We can provide full laundry clean&amp;dry service ($10us per load). We also have a share washer and place to dry clothes &lt;br /&gt;&lt;br /&gt;Located in Condesa, the best neighborhood in Mexico City for walking, it's full of cafes, bars, parks, and restaurants. You'll be just steps away from Parque MÃ©xico."</t>
  </si>
  <si>
    <t>https://a0.muscache.com/pictures/hosting/Hosting-1373953340372898424/original/78aa152f-0c71-4d63-9ece-010e56c4447f.jpeg</t>
  </si>
  <si>
    <t>["Wifi", "Hair dryer", "Exterior security cameras on property", "Carbon monoxide alarm", "Hot water kettle", "Hot water", "Body soap", "Iron", "Kitchen", "Self check-in", "Dedicated workspace", "TV", "Housekeeping available every day - available at extra cost", "Paid parking on premises", "Bed linens", "Air conditioning", "Keypad"]</t>
  </si>
  <si>
    <t>https://www.airbnb.com/rooms/1373985186960603533</t>
  </si>
  <si>
    <t>VH | Nice Apt In Polanco | Rooftop &amp; Gym | 415</t>
  </si>
  <si>
    <t>https://a0.muscache.com/pictures/prohost-api/Hosting-1373985186960603533/original/53da4c7e-9c2a-4653-b8e9-89fe1589fa8e.jpeg</t>
  </si>
  <si>
    <t>["Dining table", "Hot water", "Exterior security cameras on property", "Hangers", "VH conditioner", "Essentials", "Coffee", "Microwave", "Lockbox", "Wifi", "Gym", "Shower gel", "Toaster", "Washer", "Dryer", "Exercise equipment", "Pets allowed", "TV", "Stove", "Freezer", "Long term stays allowed", "Coffee maker: french press", "Dishes and silverware", "Hair dryer", "Kitchen", "Iron", "VH shampoo", "Clothing storage", "Room-darkening shades", "Smoke alarm", "Outdoor furniture", "Crib - available upon request", "Blender", "Carbon monoxide alarm", "Heating", "Cooking basics", "Dedicated workspace", "Refrigerator", "VH body soap", "Private entrance", "Self check-in"]</t>
  </si>
  <si>
    <t>https://www.airbnb.com/rooms/1374008635557644916</t>
  </si>
  <si>
    <t>La casa de la abuela Gude .</t>
  </si>
  <si>
    <t>Your family will be close to everything if you stay in this centrally located accommodation. An old house that belonged to my grandmother. Close to the Apatlaco subway that connects directly to the historic center.</t>
  </si>
  <si>
    <t>https://a0.muscache.com/pictures/hosting/Hosting-1374003559908789505/original/98f6b890-d175-4656-8812-09f5a75aae1c.jpeg</t>
  </si>
  <si>
    <t>["Kitchen", "Carbon monoxide alarm", "Dedicated workspace", "Pets allowed", "Iron", "TV", "Free parking on premises", "Wifi", "Washer"]</t>
  </si>
  <si>
    <t>https://www.airbnb.com/rooms/1374104984067519321</t>
  </si>
  <si>
    <t>Estadio GNP , AutÃ³dromo , Aeropuerto CDMX</t>
  </si>
  <si>
    <t>Close to the airport, GNP stadium, HR racetrack, Harp Helu stadium, nearby Metro and metrobus stations, great location and mobility to any part of the city, will make your stay in CDMX, the most comfortable in an apartment with 24/7 security, internet, parking, privacy and all the amenities, with spaces and design that will make you feel at home!!</t>
  </si>
  <si>
    <t>https://a0.muscache.com/pictures/hosting/Hosting-1374104984067519321/original/24d9e899-74ff-4ee3-8811-7005e6609db8.jpeg</t>
  </si>
  <si>
    <t>https://www.airbnb.com/users/show/86319401</t>
  </si>
  <si>
    <t>Samantha America</t>
  </si>
  <si>
    <t>https://a0.muscache.com/im/pictures/user/User-86319401/original/75347ba8-c60a-44ab-a12e-0323e43627e9.jpeg?aki_policy=profile_small</t>
  </si>
  <si>
    <t>https://a0.muscache.com/im/pictures/user/User-86319401/original/75347ba8-c60a-44ab-a12e-0323e43627e9.jpeg?aki_policy=profile_x_medium</t>
  </si>
  <si>
    <t xml:space="preserve">Aeropuerto </t>
  </si>
  <si>
    <t>["Other gas stove", "Portable fans", "Pets allowed", "Smart lock", "Private patio or balcony", "Kitchen", "Cooking basics", "Wifi", "Hot water kettle", "Fire extinguisher", "Hangers", "Honey shampoo", "Hair dryer", "Dishes and silverware", "Dining table", "Bed linens", "Microwave", "Iron", "Private entrance", "Honey  body soap", "First aid kit", "Shower gel", "Essentials", "Hot water", "Drying rack for clothing", "Exterior security cameras on property", "Mini fridge", "Children\u2019s dinnerware", "Carbon monoxide alarm", "Long term stays allowed", "Clothing storage: closet", "Cleaning products", "TV", "Free parking on premises", "Hisense refrigerator", "Room-darkening shades", "Luggage dropoff allowed", "Self check-in", "Washer", "Shared gym in building"]</t>
  </si>
  <si>
    <t>https://www.airbnb.com/rooms/1375534954713477213</t>
  </si>
  <si>
    <t>Condesa Residence Campeche 2</t>
  </si>
  <si>
    <t>Campeche 276 Condesa Residence offers a unique experience in the vibrant Condesa neighborhood of Mexico City. Enjoy fully equipped apartments with parking, elevator, gym, and a beautiful roof garden. Located close to parks, restaurants and cafes, it is ideal for short or long term stays. Its modern design and comfort ensure an unforgettable experience, perfect for exploring the city or relaxing in style. A place where comfort and location come together!</t>
  </si>
  <si>
    <t>https://a0.muscache.com/pictures/miso/Hosting-1375534954713477213/original/a0431e7b-fc9b-4cbb-844f-fb240b3d0f6d.jpeg</t>
  </si>
  <si>
    <t>["Clothing storage", "Blender", "Coffee maker", "Coffee", "Wine glasses", "Patio or balcony", "Dedicated workspace", "Portable fans", "Heating", "Pets allowed", "Bathtub", "Oven", "Ethernet connection", "Paid parking on premises", "BBQ grill", "Extra pillows and blankets", "Kitchen", "Smoke alarm", "Stove", "Cooking basics", "Single level home", "Shampoo", "Crib", "Outdoor dining area", "Wifi", "Keypad", "Dryer", "Hot water kettle", "Fire extinguisher", "Hangers", "Hair dryer", "Body soap", "Dishes and silverware", "Dining table", "Bed linens", "Microwave", "Iron", "High chair", "Toaster", "Paid parking off premises", "Shower gel", "Essentials", "Hot water", "Drying rack for clothing", "Exterior security cameras on property", "Carbon monoxide alarm", "Long term stays allowed", "Cleaning products", "Conditioner", "TV", "Refrigerator", "Luggage dropoff allowed", "Room-darkening shades", "Sun loungers", "Self check-in", "Cleaning available during stay", "Washer"]</t>
  </si>
  <si>
    <t>https://www.airbnb.com/rooms/1375535779765179080</t>
  </si>
  <si>
    <t>https://a0.muscache.com/pictures/prohost-api/Hosting-1375535779765179080/original/8edb046a-6b17-4fe5-a1e7-ee0e5073d739.jpeg</t>
  </si>
  <si>
    <t>["Clothing storage", "Blender", "Coffee", "Dedicated workspace", "Heating", "Pets allowed", "Oven", "VH body soap", "Kitchen", "VH shampoo", "Smoke alarm", "Stove", "Cooking basics", "Lockbox", "Crib", "Outdoor furniture", "Coffee maker: french press", "Wifi", "Hangers", "Hair dryer", "Dishes and silverware", "Dining table", "Microwave", "Iron", "Toaster", "Private entrance", "Shower gel", "Essentials", "Hot water", "Exterior security cameras on property", "Carbon monoxide alarm", "Long term stays allowed", "Freezer", "VH conditioner", "Washer \u2013\u00a0In building", "TV", "Refrigerator", "Self check-in", "Room-darkening shades"]</t>
  </si>
  <si>
    <t>https://www.airbnb.com/rooms/1375539971066286796</t>
  </si>
  <si>
    <t>Views and comfort in Polanco</t>
  </si>
  <si>
    <t>Enjoy a stylish experience in Mexico City at this centrally-located apartment that combines modern comfort with unbeatable views! Located in the vibrant center of Polanco, it's perfect for exploring top attractions, dining, and shopping. Business travelers will love the dedicated desk with views, offering the ideal workspace. Amenities include a swimming pool, roof top, fully equipped gym, and an adult's room for additional spots to chill/work.  Book your stay and enjoy the best of both worlds!</t>
  </si>
  <si>
    <t>https://a0.muscache.com/pictures/miso/Hosting-1375539971066286796/original/628bbd8f-f508-45e5-913b-db37888a61d3.jpeg</t>
  </si>
  <si>
    <t>https://www.airbnb.com/users/show/83816826</t>
  </si>
  <si>
    <t>https://a0.muscache.com/im/pictures/user/79f78d14-5fde-4f08-b3b7-8191af2ff0df.jpg?aki_policy=profile_small</t>
  </si>
  <si>
    <t>https://a0.muscache.com/im/pictures/user/79f78d14-5fde-4f08-b3b7-8191af2ff0df.jpg?aki_policy=profile_x_medium</t>
  </si>
  <si>
    <t>["Blender", "Exercise equipment", "Coffee maker", "Wine glasses", "Dedicated workspace", "Pets allowed", "Pool", "Oven", "Kitchen", "Stove", "Cooking basics", "Elevator", "Outdoor dining area", "Wifi", "Keypad", "Dryer", "Air conditioning", "Hangers", "Hair dryer", "Body soap", "Dishes and silverware", "Bed linens", "Microwave", "Iron", "High chair", "Hot water", "Drying rack for clothing", "Exterior security cameras on property", "Freezer", "Pool table", "TV", "Refrigerator", "Self check-in", "Room-darkening shades", "Sun loungers", "Washer"]</t>
  </si>
  <si>
    <t>https://www.airbnb.com/rooms/1375545638800858752</t>
  </si>
  <si>
    <t>Minimalismo y confort</t>
  </si>
  <si>
    <t>This modern and comfortable space is designed to offer you a relaxing stay, with all the amenities you need to enjoy your visit.&lt;br /&gt;&lt;br /&gt;Located just minutes from the main tourist attractions, restaurants, shops, and cafes, it will allow you to explore the city with ease. Whether you're coming for business or pleasure, we guarantee you a unique experience, with a quiet, safe and charming atmosphere.&lt;br /&gt;&lt;br /&gt;We look forward to welcoming you soon and making your stay unforgettable.</t>
  </si>
  <si>
    <t>https://a0.muscache.com/pictures/miso/Hosting-1375545638800858752/original/76df8a10-e430-40db-8378-f3d95b35bcbc.jpeg</t>
  </si>
  <si>
    <t>["Dining table", "Hot water", "Hangers", "Coffee maker: drip coffee maker", "Microwave", "Wifi", "Other induction stove", "Dryer", "Washer", "TV", "Freezer", "Dishes and silverware", "Fire extinguisher", "Kitchen", "Clothing storage", "Smoke alarm", "Carbon monoxide alarm", "First aid kit", "Cooking basics", "Bed linens", "Dedicated workspace", "Private patio or balcony", "Refrigerator", "Wine glasses"]</t>
  </si>
  <si>
    <t>https://www.airbnb.com/rooms/1375556092884351343</t>
  </si>
  <si>
    <t>Double Suite Basic |5| Condesa</t>
  </si>
  <si>
    <t>Welcome to Casa Castillo Condesa&lt;br /&gt;&lt;br /&gt;Located on the ground floor, the Tamaulipas room combines comfort and privacy. It has a comfortable queen-size bed, a private bathroom, and access to a cozy shared terrace, ideal for relaxing. Casa Castillo Condesa does not have an elevator, but this room offers a cozy and functional atmosphere for a pleasant stay.</t>
  </si>
  <si>
    <t>https://a0.muscache.com/pictures/miso/Hosting-1375556092884351343/original/0dcddcac-7dc0-4763-80e4-675ffe2f237a.jpeg</t>
  </si>
  <si>
    <t>["Hot water", "Exterior security cameras on property", "Hangers", "Microwave", "Wifi", "Safe", "Exercise equipment", "Ceiling fan", "Pets allowed", "TV", "Iron", "Building staff", "Clothing storage", "Coffee maker: Nespresso", "Room-darkening shades", "Mosquito net", "Mini fridge", "Smoke alarm", "Carbon monoxide alarm", "Bed linens", "Dedicated workspace", "Wine glasses", "Self check-in"]</t>
  </si>
  <si>
    <t>https://www.airbnb.com/rooms/1375556145291386434</t>
  </si>
  <si>
    <t>Double Suite Basic |4| Condesa</t>
  </si>
  <si>
    <t>Welcome to Casa Castillo Condesa&lt;br /&gt;Located on the ground floor, the CitlaltÃ©petl room offers a comfortable and cozy stay. It has a comfortable queen-size bed, a private bathroom, and access to a small private terrace, perfect for enjoying a moment of tranquility. Casa Castillo Condesa does not have an elevator, but this room guarantees privacy and comfort.</t>
  </si>
  <si>
    <t>https://a0.muscache.com/pictures/miso/Hosting-1375556145291386434/original/750cf96f-2319-4aed-8900-692f6e8cc4ed.jpeg</t>
  </si>
  <si>
    <t>["Clothing storage", "Exercise equipment", "Wine glasses", "Coffee maker: Nespresso", "Dedicated workspace", "Pets allowed", "Safe", "Smoke alarm", "Shampoo", "Wifi", "Hangers", "Body soap", "Bed linens", "Microwave", "Iron", "Mosquito net", "Building staff", "Shower gel", "Hot water", "Exterior security cameras on property", "Mini fridge", "Carbon monoxide alarm", "Conditioner", "TV", "Self check-in", "Room-darkening shades", "Lock on bedroom door", "Ceiling fan"]</t>
  </si>
  <si>
    <t>https://www.airbnb.com/rooms/1375569870208906798</t>
  </si>
  <si>
    <t>VH | Loft Roma Nte | Laundry + rooftop | 310</t>
  </si>
  <si>
    <t>At Virtual Homes, guest satisfaction is at the heart of everything we do. As a professional hospitality company, we are committed to providing an exceptional hospitality experience.&lt;br /&gt;&lt;br /&gt;Our team is here to ensure that every aspect of your stay is smooth and enjoyable.&lt;br /&gt;Impeccable maintenance and cleaning: Our dedicated teams work tirelessly to create and maintain a spotless environment.&lt;br /&gt;GO LOCAL,STAY LOCAL!</t>
  </si>
  <si>
    <t>https://a0.muscache.com/pictures/prohost-api/Hosting-1375569870208906798/original/e0cbce7c-16e1-4afc-81e5-82f97e660b10.jpeg</t>
  </si>
  <si>
    <t>["Dining table", "Hot water", "Exterior security cameras on property", "Hangers", "VH conditioner", "Essentials", "Coffee", "Oven", "Microwave", "Lockbox", "Wifi", "Shower gel", "Toaster", "Washer", "Pets allowed", "TV", "Stove", "Freezer", "Long term stays allowed", "Coffee maker: french press", "Dishes and silverware", "Hair dryer", "Kitchen", "Iron", "VH shampoo", "Clothing storage", "Room-darkening shades", "Smoke alarm", "Outdoor furniture", "Crib - available upon request", "Blender", "Carbon monoxide alarm", "Heating", "Cooking basics", "Dedicated workspace", "Refrigerator", "VH body soap", "Private entrance", "Self check-in"]</t>
  </si>
  <si>
    <t>https://www.airbnb.com/rooms/1375575725760587960</t>
  </si>
  <si>
    <t>Bonito departamento CDMX</t>
  </si>
  <si>
    <t>Apartment for 2 guests, spacious living and dining room with the peace of mind that it has private security.&lt;br /&gt;&lt;br /&gt;This is an accommodation near the GNP Stadium (formerly Foro Sol), Palacio de los Deportes, Autodromo Hermanos RodrÃ­guez so you don't miss a concert or event!&lt;br /&gt;Also nearby is the airport, TAPO bus terminal, Jamaica market and central market.</t>
  </si>
  <si>
    <t>https://a0.muscache.com/pictures/hosting/Hosting-U3RheVN1cHBseUxpc3Rpbmc6MTM3NTU3NTcyNTc2MDU4Nzk2MA==/original/bca6000e-3efa-44c7-ad32-6bbeb1857b5a.jpeg</t>
  </si>
  <si>
    <t>https://www.airbnb.com/users/show/412580811</t>
  </si>
  <si>
    <t>Mami</t>
  </si>
  <si>
    <t>Mucho gusto! Soy mexicana, me gusta viajar, ver coches y pasar el tiempo con mi perrita.</t>
  </si>
  <si>
    <t>https://a0.muscache.com/im/pictures/user/User/original/2295dbdf-f639-4674-a137-3393b89b6d48.jpeg?aki_policy=profile_small</t>
  </si>
  <si>
    <t>https://a0.muscache.com/im/pictures/user/User/original/2295dbdf-f639-4674-a137-3393b89b6d48.jpeg?aki_policy=profile_x_medium</t>
  </si>
  <si>
    <t>["Other gas stove", "Oven", "Kitchen", "Cooking basics", "Shampoo", "Elevator", "Wifi", "Hot water kettle", "Fire extinguisher", "Hangers", "Hair dryer", "Body soap", "Dishes and silverware", "Dining table", "Microwave", "Laundromat nearby", "First aid kit", "Mosquito net", "Building staff", "Hot water", "Exterior security cameras on property", "Carbon monoxide alarm", "Clothing storage: closet", "Freezer", "Conditioner", "TV", "Refrigerator", "Self check-in"]</t>
  </si>
  <si>
    <t>https://www.airbnb.com/rooms/1375609090470006602</t>
  </si>
  <si>
    <t>Appartment Wabi Sabi 2 Rooms 2 Bats</t>
  </si>
  <si>
    <t>Colonia JuÃ¡rez is the heart of CDMX's financial district with the best location in the city</t>
  </si>
  <si>
    <t>https://a0.muscache.com/pictures/hosting/Hosting-1375609090470006602/original/5298893c-e4b6-4a81-bd61-137a956a3b3a.jpeg</t>
  </si>
  <si>
    <t>["Blender", "Coffee maker", "Coffee", "Fast wifi \u2013 117 Mbps", "Wine glasses", "Dedicated workspace", "Free washer", "Oven", "BBQ grill", "HDTV with Amazon Prime Video", "Kitchen", "Stove", "Cooking basics", "Shampoo", "Exercise equipment: elliptical, free weights, stationary bike, treadmill, workout bench, rowing", "Trash compactor", "Sound system", "Hot water kettle", "Hangers", "Hair dryer", "Body soap", "Dishes and silverware", "Dining table", "Bed linens", "Microwave", "Iron", "Toaster", "Noise decibel monitors on property", "Building staff", "Shower gel", "Hot water", "Exterior security cameras on property", "Carbon monoxide alarm", "Freezer", "Refrigerator", "Self check-in"]</t>
  </si>
  <si>
    <t>https://www.airbnb.com/rooms/1375622697793600632</t>
  </si>
  <si>
    <t>https://a0.muscache.com/pictures/miso/Hosting-1360593630946068788/original/19de9319-f045-4aae-ab17-62b74d00b957.png</t>
  </si>
  <si>
    <t>["Wine glasses", "Patio or balcony", "Portable fans", "Smoke alarm", "Lockbox", "Outdoor furniture", "Outdoor dining area", "Wifi", "Hot water kettle", "Fire extinguisher", "Hangers", "Shared backyard", "Body soap", "Dishes and silverware", "Dining table", "Bed linens", "Microwave", "Iron", "Free street parking", "Laundromat nearby", "First aid kit", "Essentials", "Hot water", "Exterior security cameras on property", "Carbon monoxide alarm", "Long term stays allowed", "Refrigerator", "Self check-in", "Room-darkening shades"]</t>
  </si>
  <si>
    <t>https://www.airbnb.com/rooms/1374106235850816780</t>
  </si>
  <si>
    <t>Small cozy studio w/a single bed</t>
  </si>
  <si>
    <t>Youâ€™ll treasure your time at this memorable place.</t>
  </si>
  <si>
    <t>https://a0.muscache.com/pictures/hosting/Hosting-1374106235850816780/original/6b1a0164-3cfc-4202-a53f-a2c7c71245e1.jpeg</t>
  </si>
  <si>
    <t>["Exterior security cameras on property", "Pets allowed", "TV", "Wifi", "Kitchen"]</t>
  </si>
  <si>
    <t>https://www.airbnb.com/rooms/1374108494142409620</t>
  </si>
  <si>
    <t>Mosaicist apartment in Condesa</t>
  </si>
  <si>
    <t>Enjoy the simplicity of this quiet and central accommodation. Spacious apartment with a balcony with a breakfast bar.&lt;br /&gt;Room in a shared apartment with all amenities on the best street in La Condesa, near Parque EspaÃ±a and Mexico.</t>
  </si>
  <si>
    <t>https://a0.muscache.com/pictures/hosting/Hosting-U3RheVN1cHBseUxpc3Rpbmc6MTM3NDEwODQ5NDE0MjQwOTYyMA==/original/88fd7999-0e6d-4a72-b8a7-f786621726d7.jpeg</t>
  </si>
  <si>
    <t>https://www.airbnb.com/users/show/30785450</t>
  </si>
  <si>
    <t>Soy una persona a la que le gusta mucho viajar y conocer a los habitantes de cada lugar y de esa manera tener una experiencia mÃ¡s profunda y amplia del lugar visitado. Me encanta conocer de la cultura, comida y arte de cada paÃ­s.</t>
  </si>
  <si>
    <t>https://a0.muscache.com/im/users/30785450/profile_pic/1429550810/original.jpg?aki_policy=profile_small</t>
  </si>
  <si>
    <t>https://a0.muscache.com/im/users/30785450/profile_pic/1429550810/original.jpg?aki_policy=profile_x_medium</t>
  </si>
  <si>
    <t>["Essentials", "Extra pillows and blankets", "Lock on bedroom door", "Clothing storage", "Kitchen", "Hangers", "Dedicated workspace", "Bed linens", "Iron", "First aid kit", "Wifi", "Room-darkening shades", "Paid parking on premises", "Washer"]</t>
  </si>
  <si>
    <t>https://www.airbnb.com/rooms/1374116192738820729</t>
  </si>
  <si>
    <t>https://a0.muscache.com/pictures/prohost-api/Hosting-1374116192738820729/original/eeb53d2f-784a-4ec3-9904-9e019cdb3bfc.jpeg</t>
  </si>
  <si>
    <t>["Clothing storage", "HDTV", "Blender", "Wine glasses", "Coffee maker: Nespresso", "Dedicated workspace", "Pets allowed", "Private patio or balcony", "Pack \u2019n play/Travel crib", "Kitchen", "Safe", "Smoke alarm", "Cooking basics", "City skyline view", "Elevator", "Outdoor furniture", "Wifi", "Air conditioning", "Other electric stove", "Fire extinguisher", "Hangers", "Hair dryer", "Shared gym", "Dishes and silverware", "Dining table", "Microwave", "Iron", "Private entrance", "Yucatan Senses Orgnic shampoo", "Shower gel", "Essentials", "Hot water", "Long term stays allowed", "Freezer", "Yucatan Senses - Organic body soap", "Cleaning products", "Conditioner", "Washer \u2013\u00a0In building", "Refrigerator", "Room-darkening shades", "Luggage dropoff allowed", "Dryer \u2013 In building"]</t>
  </si>
  <si>
    <t>https://www.airbnb.com/rooms/1374133424529447712</t>
  </si>
  <si>
    <t>Departamento completo y cÃ©ntrico</t>
  </si>
  <si>
    <t>Enjoy a comfortable stay in this cozy 70 mÂ² apartment located near areas such as Roma, Centro HistÃ³rico and Condesa, whether by car, bicycle or public transport, this apartment is an excellent base for exploring the city.&lt;br /&gt;2 double bedrooms, 2 full bathrooms, living and dining room ideal for families, couples or business trips.&lt;br /&gt;Master bedroom with outdoor balcony and full bathroom&lt;br /&gt;Kitchen &lt;br /&gt;Building with 24/7 surveillance, controlled access&lt;br /&gt;1 parking space</t>
  </si>
  <si>
    <t>https://a0.muscache.com/pictures/hosting/Hosting-U3RheVN1cHBseUxpc3Rpbmc6MTM3NDEzMzQyNDUyOTQ0NzcxMg==/original/99b4feab-ff45-4bab-ad4f-c54b26275038.jpeg</t>
  </si>
  <si>
    <t>https://www.airbnb.com/users/show/159008056</t>
  </si>
  <si>
    <t>Carlos Agustin</t>
  </si>
  <si>
    <t>Charlie, economista de profesiÃ³n, me gusta la mÃºsica y leer.</t>
  </si>
  <si>
    <t>https://a0.muscache.com/im/pictures/user/6d428449-7908-450e-957e-d3406df7e432.jpg?aki_policy=profile_small</t>
  </si>
  <si>
    <t>https://a0.muscache.com/im/pictures/user/6d428449-7908-450e-957e-d3406df7e432.jpg?aki_policy=profile_x_medium</t>
  </si>
  <si>
    <t>["Kitchen", "Clothing storage", "Smoke alarm", "Hangers", "Smoking allowed", "Carbon monoxide alarm", "Dedicated workspace", "Bed linens", "Pets allowed", "TV", "Wifi", "Free parking on premises", "Room-darkening shades", "Self check-in", "First aid kit", "Building staff"]</t>
  </si>
  <si>
    <t>https://www.airbnb.com/rooms/1374149620549015853</t>
  </si>
  <si>
    <t>La Bodeguita CoyoacÃ¡n</t>
  </si>
  <si>
    <t>Charming Tiny House in CoyoacÃ¡n &lt;br /&gt;&lt;br /&gt;Enjoy a unique getaway in this amazing tiny house with artistic details and a classic CoyoacÃ¡n design.&lt;br /&gt;Private, with a separate entrance and 24/7 security, it offers an equipped kitchen, WiFi, a terrace with a grill, and a king-size bed. &lt;br /&gt;Located on a tree-lined street next to the Viveros, you'll be steps away from cafes, museums, and markets. &lt;br /&gt;Perfect for couples looking for a romantic getaway and to explore the best of CoyoacÃ¡n.</t>
  </si>
  <si>
    <t>https://a0.muscache.com/pictures/hosting/Hosting-U3RheVN1cHBseUxpc3Rpbmc6MTM3NDE0OTYyMDU0OTAxNTg1Mw==/original/01d2eabb-fb3a-408d-928e-dc796194e0ff.jpeg</t>
  </si>
  <si>
    <t>["Dining table", "Outdoor kitchen with sink", "Free parking on premises", "Hot water", "Exterior security cameras on property", "Hangers", "Paid crib - available upon request", "Outdoor dining area", "Coffee", "Oven", "Microwave", "Wifi", "Shower gel", "Other gas stove", "Toaster", "Rice maker", "Free dryer \u2013 In unit", "Washer", "TV", "Long term stays allowed", "Freezer", "Clothing storage: closet", "Coffee maker: french press", "Cleaning products", "Dishes and silverware", "Hair dryer", "Kitchen", "Iron", "Shampoo", "Housekeeping available from 10:00\u202fAM to 5:00\u202fPM, every day - available at extra cost", "Building staff", "Hot water kettle", "Body soap", "Barbecue utensils", "Room-darkening shades", "Outdoor furniture", "Blender", "Carbon monoxide alarm", "Cooking basics", "Bed linens", "Dedicated workspace", "Private patio or balcony", "BBQ grill", "Extra pillows and blankets", "Refrigerator", "Private entrance", "Wine glasses", "Self check-in"]</t>
  </si>
  <si>
    <t>https://www.airbnb.com/rooms/1375635020634364225</t>
  </si>
  <si>
    <t>Casa CÃ³rdoba Roma Norte</t>
  </si>
  <si>
    <t>Large modern-industrial style house with classic Mexican touches, this house is ideal for groups and families. &lt;br /&gt;It has 5 bedrooms, 3 bathrooms, an equipped kitchen, fast WiFi, 3 terraces, an interior patio, and a barbecue for outdoor gatherings. Well-lit and comfortable, it is in the best area, steps away from bars, restaurants and galleries. &lt;br /&gt;Perfect for enjoying together and experiencing the vibrant energy of Roma Norte. Stay in the heart of the city!</t>
  </si>
  <si>
    <t>https://a0.muscache.com/pictures/hosting/Hosting-1375635020634364225/original/4c140f72-b88d-4401-9e07-b60d61007611.jpeg</t>
  </si>
  <si>
    <t>["Dining table", "Free street parking", "Conditioner", "Hot water", "Hangers", "Exterior security cameras on property", "Paid crib - available upon request", "Outdoor dining area", "Coffee", "Coffee maker: drip coffee maker", "Microwave", "Wifi", "Shower gel", "Other gas stove", "Toaster", "Housekeeping available every day - available at extra cost", "Ceiling fan", "Pets allowed", "TV", "Long term stays allowed", "Freezer", "Clothing storage: closet", "Cleaning products", "Hair dryer", "Fire extinguisher", "Kitchen", "Iron", "Shampoo", "Building staff", "Body soap", "Barbecue utensils", "Room-darkening shades", "Baby bath - available upon request", "Blender", "Carbon monoxide alarm", "First aid kit", "Cooking basics", "Bed linens", "Dedicated workspace", "Private patio or balcony", "BBQ grill", "Extra pillows and blankets", "Refrigerator", "Stainless steel oven", "Wine glasses", "Self check-in"]</t>
  </si>
  <si>
    <t>https://www.airbnb.com/rooms/1375641046955331211</t>
  </si>
  <si>
    <t>The Perfect Stay: 2BR with Terrace in Condesa</t>
  </si>
  <si>
    <t>Experience modern elegance in this stylish 2BR apartment in Condesa. This warm, wood-accented retreat offers two cozy bedrooms, a chic living area, and a fully equipped kitchen. Thoughtfully designed with contemporary dÃ©cor, it blends comfort and style in one of Mexico City's trendiest neighborhoods. Enjoy vibrant cafÃ©s, lush parks, and top dining spots just steps away. Perfect for work or leisure, your Condesa escape awaits!</t>
  </si>
  <si>
    <t>Located in the heart of Condesa, this apartment offers the perfect base to experience Mexico City's dynamic energy. Stroll along its tree-lined streets, explore charming cafÃ©s, and discover a thriving culinary and cultural scene. From art galleries and boutique shops to vibrant nightlife, Condesa is a haven for food lovers and creatives alike. Enjoy a walk along Avenida Amsterdam or relax in the lush greenery of Parque MÃ©xico and Parque EspaÃ±a. With its unique charm and prime location, Condesa promises an unforgettable urban escape.</t>
  </si>
  <si>
    <t>https://a0.muscache.com/pictures/hosting/Hosting-U3RheVN1cHBseUxpc3Rpbmc6MTM3NTY0MTA0Njk1NTMzMTIxMQ==/original/bec948f0-7686-4367-b42c-d0093140cf97.jpeg</t>
  </si>
  <si>
    <t>["Hot water", "Hangers", "Essentials", "Coffee", "Elevator", "Oven", "Microwave", "Coffee maker", "Wifi", "Shower gel", "Other stove", "Toaster", "Washer", "Pets allowed", "TV", "Long term stays allowed", "Freezer", "Clothing storage: closet", "Cleaning products", "Dishes and silverware", "Hair dryer", "Kitchen", "Iron", "Shampoo", "Housekeeping - available at extra cost", "High chair - available upon request", "Hot water kettle", "Room-darkening shades", "Portable fans", "Smoke alarm", "Laundromat nearby", "Crib - available upon request", "Blender", "Carbon monoxide alarm", "Cooking basics", "Drying rack for clothing", "Extra pillows and blankets", "Refrigerator", "Private entrance", "Wine glasses", "Portable heater"]</t>
  </si>
  <si>
    <t>https://www.airbnb.com/rooms/1375724889658491040</t>
  </si>
  <si>
    <t>HabitaciÃ³n, comodidad y Reforma.</t>
  </si>
  <si>
    <t>Enjoy a comfortable and cozy room, inside a charming rustic building, located just a few steps from Diana Cazadora and Paseo de la Reforma, the city's most iconic avenue. &lt;br /&gt;&lt;br /&gt;With access to the best of Mexico City:  &lt;br /&gt;&lt;br /&gt; Minutes from Roma and Condesa&lt;br /&gt; Near Polanco, the city's most exclusive area&lt;br /&gt; A few streets from Reforma 222, shopping mall&lt;br /&gt; Very close to the Angel, the Forest and Chapultepec Castle&lt;br /&gt;&lt;br /&gt;The room:&lt;br /&gt;Air âœ” mattress; comfortable for a restful sleep</t>
  </si>
  <si>
    <t>https://a0.muscache.com/pictures/miso/Hosting-1375724889658491040/original/db7e99ee-1a5a-486a-a0a6-45a2a525e4b9.jpeg</t>
  </si>
  <si>
    <t>https://www.airbnb.com/users/show/564227253</t>
  </si>
  <si>
    <t>Christopher Cristian</t>
  </si>
  <si>
    <t>Me gusta conocer mil cosas nuevas!</t>
  </si>
  <si>
    <t>https://a0.muscache.com/im/pictures/user/User-564227253/original/539421ec-d232-4747-9c47-2ec7e756ec8b.png?aki_policy=profile_small</t>
  </si>
  <si>
    <t>https://a0.muscache.com/im/pictures/user/User-564227253/original/539421ec-d232-4747-9c47-2ec7e756ec8b.png?aki_policy=profile_x_medium</t>
  </si>
  <si>
    <t>["Kitchen", "Carbon monoxide alarm", "Dedicated workspace", "Wifi", "Paid parking on premises", "Lock on bedroom door"]</t>
  </si>
  <si>
    <t>https://www.airbnb.com/rooms/1375768272879382494</t>
  </si>
  <si>
    <t>Enjoy a comfortable and cozy room, inside a charming rustic building, located just a few steps from Diana Cazadora and Paseo de la Reforma, the city's most iconic avenue. &lt;br /&gt;&lt;br /&gt;With access to the best of Mexico City:  &lt;br /&gt;&lt;br /&gt; Minutes from Roma and Condesa&lt;br /&gt; Near Polanco, the city's most exclusive area&lt;br /&gt; A few streets from Reforma 222, shopping mall&lt;br /&gt; Very close to the Angel, the Forest and Chapultepec Castle&lt;br /&gt;&lt;br /&gt;The room:&lt;br /&gt;Air âœ” mattress; comfortable for a restful sleep.</t>
  </si>
  <si>
    <t>https://a0.muscache.com/pictures/miso/Hosting-1375724889658491040/original/8bd4d4d0-ed18-4a17-9bb8-736c7c119a91.jpeg</t>
  </si>
  <si>
    <t>https://www.airbnb.com/rooms/1375860857106451193</t>
  </si>
  <si>
    <t>Stay at Kasava's Independence Residences</t>
  </si>
  <si>
    <t>https://a0.muscache.com/pictures/miso/Hosting-1375860857106451193/original/f2debab8-b73e-45d4-b5de-7b311e0a047f.png</t>
  </si>
  <si>
    <t>["Blender", "Coffee maker", "Coffee", "Wine glasses", "Pets allowed", "Paid parking lot off premises", "Kitchen", "Stove", "Cooking basics", "Shampoo", "Lockbox", "Wifi", "Fire extinguisher", "Hair dryer", "Body soap", "Dishes and silverware", "Dining table", "Microwave", "Private entrance", "Shower gel", "Hot water", "Carbon monoxide alarm", "Long term stays allowed", "Freezer", "Conditioner", "TV", "Refrigerator", "Self check-in", "Room-darkening shades", "Luggage dropoff allowed"]</t>
  </si>
  <si>
    <t>https://www.airbnb.com/rooms/1375879823403671571</t>
  </si>
  <si>
    <t>Flat in Vibey Zona Rosa for Fun Getaways</t>
  </si>
  <si>
    <t>https://a0.muscache.com/pictures/miso/Hosting-1375879823403671571/original/c0a43b54-841a-4d68-9ccf-684ca7209cf9.jpeg</t>
  </si>
  <si>
    <t>["Other gas stove", "Blender", "Coffee maker", "Wine glasses", "Pets allowed", "Private patio or balcony", "AC - split type ductless system", "Kitchen", "Cooking basics", "Single level home", "Shampoo", "Lockbox", "Wifi", "Fire extinguisher", "Hair dryer", "Body soap", "Dishes and silverware", "Dining table", "Iron", "Private entrance", "Paid parking off premises", "Shower gel", "Hot water", "Carbon monoxide alarm", "Long term stays allowed", "Freezer", "Conditioner", "TV", "Refrigerator", "Self check-in", "Room-darkening shades", "Luggage dropoff allowed"]</t>
  </si>
  <si>
    <t>https://www.airbnb.com/rooms/1376029706248648369</t>
  </si>
  <si>
    <t>CÃ¡lido Apt Studio | 1 Hab | Roma Norte CDMX</t>
  </si>
  <si>
    <t>Welcome to your new haven in La Roma! This modern 40 mÂ² studio offers everything you need for a comfortable and enjoyable stay in one of the city's most vibrant areas. It features air conditioning, a fully equipped kitchen, and a Smart TV. Relax in a generous bed that will ensure you get an unparalleled rest.&lt;br /&gt;Located in the heart of La Roma, you'll be surrounded by cafes, restaurants, and trendy shops, perfect for exploring and enjoying the local culture.</t>
  </si>
  <si>
    <t>https://a0.muscache.com/pictures/miso/Hosting-1376029706248648369/original/7fc79a92-3d2f-4416-83ee-4664472bfb6a.jpeg</t>
  </si>
  <si>
    <t>["Coffee", "Coffee maker: Nespresso", "Dedicated workspace", "Pets allowed", "Paid parking on premises", "Kitchen", "Safe", "Smoke alarm", "Cooking basics", "Crib", "Wifi", "Fire extinguisher", "Hair dryer", "Free dryer \u2013 In unit", "Iron", "First aid kit", "Building staff", "Exterior security cameras on property", "Carbon monoxide alarm", "TV", "Self check-in", "Washer"]</t>
  </si>
  <si>
    <t>https://www.airbnb.com/rooms/1376066729433444477</t>
  </si>
  <si>
    <t>5 Min Walking to Reforma</t>
  </si>
  <si>
    <t>Cozy and Modern Apartment in the Heart of San Rafael - Your Perfect Getaway in CDMX!&lt;br /&gt;&lt;br /&gt;Welcome to your temporary home in Mexico City! This charming apartment is in a privileged location in the historic and vibrant San Rafael neighborhood, just a few steps away from theaters, museums, and a great gastronomic offer. Comfort and style come together in this unique space to give you an unparalleled experience.</t>
  </si>
  <si>
    <t>https://a0.muscache.com/pictures/hosting/Hosting-U3RheVN1cHBseUxpc3Rpbmc6MTM3NjA2NjcyOTQzMzQ0NDQ3Nw==/original/95a849f4-5eca-477f-b124-d5b85165380d.jpeg</t>
  </si>
  <si>
    <t>["Dining table", "Free street parking", "Conditioner", "Hot water", "Essentials", "Coffee", "Pool", "Elevator", "Microwave", "Coffee maker", "Wifi", "Shower gel", "Other stove", "Cleaning available during stay", "Washer", "Dryer", "Exercise equipment", "TV", "Freezer", "Dishes and silverware", "Kitchen", "Shampoo", "Body soap", "Smoke alarm", "Outdoor furniture", "Blender", "Carbon monoxide alarm", "Cooking basics", "Bed linens", "Dedicated workspace", "Refrigerator", "Private entrance", "Wine glasses"]</t>
  </si>
  <si>
    <t>https://www.airbnb.com/rooms/1376100637566323359</t>
  </si>
  <si>
    <t>Departamento con diseÃ±o moderno</t>
  </si>
  <si>
    <t>Discover comfort and style in this charming apartment for people with refined tastes, equipped with soundproof windows and walls. Located in one of Mexico City's most vibrant and friendly areas, it offers safe and easy access to public transportation and main avenues such as Reforma and Insurgentes, with points of interest such as the Torre Caballito, the Monument to the Revolution, the Alameda Central, and Forum Buenavista, with many transportation options.</t>
  </si>
  <si>
    <t>https://a0.muscache.com/pictures/miso/Hosting-1376100637566323359/original/f1311706-f65c-476a-9657-f52c8d11cd41.jpeg</t>
  </si>
  <si>
    <t>https://www.airbnb.com/users/show/254398239</t>
  </si>
  <si>
    <t>["Kitchen", "Smoke alarm", "Fire extinguisher", "Smoking allowed", "Carbon monoxide alarm", "Dedicated workspace", "TV", "Free parking on premises", "Wifi", "Washer"]</t>
  </si>
  <si>
    <t>https://www.airbnb.com/rooms/1376105492603459149</t>
  </si>
  <si>
    <t>Stylish Condo in Roma with Balcony and Free Parkin</t>
  </si>
  <si>
    <t>- Stylish condo in the heart of trendy La Roma, near top attractions&lt;br /&gt;- Private balconies, outdoor seating, and bright, modern decor&lt;br /&gt;- Smart TV, fast WiFi, laptop-friendly workspaces, and a well-equipped kitchen&lt;br /&gt;- Secure building with 24/7 security and free parking for one vehicle&lt;br /&gt;- Book now for a comfortable and convenient stay in Mexico City</t>
  </si>
  <si>
    <t>https://a0.muscache.com/pictures/prohost-api/Hosting-1376105492603459149/original/39d0bb51-0645-4f8e-8e45-bd240d82ace8.jpeg</t>
  </si>
  <si>
    <t>["Backyard", "Coffee maker", "Patio or balcony", "Dedicated workspace", "Heating", "Smart lock", "Oven", "Pack \u2019n play/Travel crib", "Kitchen", "Stove", "Cooking basics", "Single level home", "Shampoo", "Elevator", "Wifi", "Dryer", "Hangers", "Hair dryer", "Dishes and silverware", "Bed linens", "Microwave", "Iron", "Private entrance", "Essentials", "Hot water", "Long term stays allowed", "TV", "Refrigerator", "Free parking on premises", "Room-darkening shades", "Luggage dropoff allowed", "Self check-in", "Washer"]</t>
  </si>
  <si>
    <t>https://www.airbnb.com/rooms/1374157361487893406</t>
  </si>
  <si>
    <t>Moderno departamento cÃ©ntrico a 5 min del Ãngel</t>
  </si>
  <si>
    <t>Cozy apartment 5 minutes from El Angel | TOP Location&lt;br /&gt;&lt;br /&gt;Stay in a quiet, central space, ideal for tourism or business. &lt;br /&gt;&lt;br /&gt;Just 5 minutes from the Angel de la Independencia, with easy access to the Historic Center, Polanco, Roma and Condesa. &lt;br /&gt;&lt;br /&gt;The apartment has 2 bedrooms, an equipped kitchen, smart TV, fast WiFi, and fans. Close to museums, parks and the best restaurants.&lt;br /&gt;&lt;br /&gt;Enjoy Mexico City in comfort and style! âœ¨</t>
  </si>
  <si>
    <t>https://a0.muscache.com/pictures/hosting/Hosting-1374157361487893406/original/0d21227d-c8ba-4b26-a986-8dbec3dbd78c.jpeg</t>
  </si>
  <si>
    <t>https://www.airbnb.com/users/show/231834391</t>
  </si>
  <si>
    <t>Gerardo Alonso</t>
  </si>
  <si>
    <t>Â¡Hola! Soy Gerardo. Me encanta recibir huÃ©spedes y asegurarme de que tengan una gran experiencia en la CDMX. 
Mi departamento estÃ¡ diseÃ±ado para que te sientas cÃ³modo, ya sea que vengas por turismo o negocios. 
Siempre estoy disponible para responder dudas y recomendarte los mejores lugares de la ciudad. 
Â¡SerÃ¡ un gusto hospedarte y ayudarte a disfrutar al mÃ¡ximo tu estancia!</t>
  </si>
  <si>
    <t>https://a0.muscache.com/im/pictures/user/User/original/c8edbeed-0844-45af-b80a-49c218572335.jpeg?aki_policy=profile_small</t>
  </si>
  <si>
    <t>https://a0.muscache.com/im/pictures/user/User/original/c8edbeed-0844-45af-b80a-49c218572335.jpeg?aki_policy=profile_x_medium</t>
  </si>
  <si>
    <t>["Gas stove", "Coffee maker", "Board games", "Coffee", "Portable fans", "Bathtub", "Paid parking on premises", "Kitchen", "Cooking basics", "Shampoo", "Wifi", "Hangers", "Body soap", "Dishes and silverware", "Dining table", "Host greets you", "Microwave", "First aid kit", "Hot water", "Exterior security cameras on property", "Clothing storage: closet", "Freezer", "TV", "Refrigerator"]</t>
  </si>
  <si>
    <t>https://www.airbnb.com/rooms/1374179725143378126</t>
  </si>
  <si>
    <t>Casa OrquÃ­dea.</t>
  </si>
  <si>
    <t>Complete apartment. 2 single beds, 1 bathroom, private and covered parking, living room, dining room, kitchen, TV, Wi-Fi, home office space. Excellent location, on Av. Vasco de Quiroga. 5 minutes from the UIA, 10 minutes from the Santa Fe Shopping Center, the Santa Fe expo, the German Center and the ABC Santa FÃ© Hospital. &lt;br /&gt;If you are traveling for work or shopping we are the perfect choice.</t>
  </si>
  <si>
    <t>https://a0.muscache.com/pictures/hosting/Hosting-1374179725143378126/original/aabb3af1-b89b-4961-898e-183d0abf89fb.jpeg</t>
  </si>
  <si>
    <t>https://www.airbnb.com/users/show/285106799</t>
  </si>
  <si>
    <t>https://a0.muscache.com/im/pictures/user/User/original/7bd5d107-a21f-4535-89cc-3084e8b086e4.jpeg?aki_policy=profile_small</t>
  </si>
  <si>
    <t>https://a0.muscache.com/im/pictures/user/User/original/7bd5d107-a21f-4535-89cc-3084e8b086e4.jpeg?aki_policy=profile_x_medium</t>
  </si>
  <si>
    <t>["HDTV with Chromecast, standard cable", "Hot water", "Exterior security cameras on property", "Hangers", "Microwave", "Coffee maker", "Wifi", "Shower gel", "Stove", "Freezer", "Clothing storage: closet", "Dishes and silverware", "Kitchen", "Iron", "Shampoo", "Free washer \u2013 In unit", "Body soap", "Free carport on premises \u2013 1 space", "Room-darkening shades", "Mosquito net", "Host greets you", "Blender", "Carbon monoxide alarm", "First aid kit", "Cooking basics", "Bed linens", "Dedicated workspace", "Books and reading material", "Extra pillows and blankets", "Refrigerator"]</t>
  </si>
  <si>
    <t>https://www.airbnb.com/rooms/1374197718099935266</t>
  </si>
  <si>
    <t>IncreÃ­ble depa a pasos de Coyoacan</t>
  </si>
  <si>
    <t>An amazing, well-lit apartment 5 minutes from downtown Coyoacan, the Frida Khalo Museum and the Mitikah shopping mall</t>
  </si>
  <si>
    <t>https://a0.muscache.com/pictures/hosting/Hosting-1374197718099935266/original/2b7a4c3f-d902-461a-bbc2-9ad9fe8ffb32.jpeg</t>
  </si>
  <si>
    <t>["50 inch HDTV with standard cable, Roku", "Dining table", "Free street parking", "Free parking on premises", "Hot water", "Conditioner", "Essentials", "Coffee", "Elevator", "Oven", "Microwave", "Coffee maker", "Wifi", "Baking sheet", "Free dryer \u2013 In unit", "Washer", "Smart lock", "Pets allowed", "Stove", "Freezer", "Long term stays allowed", "Clothing storage: closet", "Dishes and silverware", "Kitchen", "Shampoo", "Board games", "Hot water kettle", "Room-darkening shades", "Housekeeping available from 12:00\u202fAM to 3:30\u202fPM, every day - available at extra cost", "Portable fans", "Smoke alarm", "Laundromat nearby", "Bathtub", "Blender", "Carbon monoxide alarm", "First aid kit", "Cooking basics", "Drying rack for clothing", "Wine glasses", "Self check-in"]</t>
  </si>
  <si>
    <t>https://www.airbnb.com/rooms/1374200456604992461</t>
  </si>
  <si>
    <t>Design, Space &amp; Light in Heart of Condesa-Roma</t>
  </si>
  <si>
    <t>Designer renovated, spacious, light-filled, high ceilings, plants. 5-Rooms, 2-bedroom in heart of Condesa &amp; Roma by famous "Lardo". Steps away to incredible restaurants, cafes, bars, gyms, Parque EspaÃ±a, Parque MÃ©xico &amp; Chapultapec Parque. Practice yoga, read, watch a film or a hot bath with scented candles, salts &amp; bubbles. Sleep in safety, peace and quiet. Historical green building lots of exposures. Friends, couples or singles find comfort, convenience and peace in this unique home.</t>
  </si>
  <si>
    <t>Wide, tree-lined avenues, stately art nouveau mansions and well-maintained art deco apartment buildings give chic La Condesa a distinctly European vibe. Hipsters walk dogs in shady Parque EspaÃ±a, Parque MÃ©xico or Bosque de Chapultepec. Young-Middle aged professionals browse the fashions in cutting-edge boutiques. Stylish sidewalk cafes, trendy international bistros and casual taquerias dot the area. At night it stays quieter then surrounding nearby Roma where posh bars and clubs fill with a younger crowd.</t>
  </si>
  <si>
    <t>https://a0.muscache.com/pictures/miso/Hosting-1374200456604992461/original/80726f3a-8d47-47f0-9f79-249f4b09c701.jpeg</t>
  </si>
  <si>
    <t>https://www.airbnb.com/users/show/708250</t>
  </si>
  <si>
    <t>Joshua</t>
  </si>
  <si>
    <t>Hello OlÃ¡ Kon'nichiwa Î§Î±Î¯ÏÎµÏ„Îµ ä½ å¥½ 
Travel is my lifestyle and hosting is my pleasure. I am a filmmaker, educator, and sensory experience curator. Airbnb host &amp; traveller since 2008! Lived in New York, Manila, Shanghai, Berlin, Lisbon. I love to meet new people, share experiences, explore nature and cultures. Interested in film, music, design, photography, art, snowboard, scuba, mountain bike, kayak, wine and tea.
Warm Regards,
Joshua H. Sternlicht</t>
  </si>
  <si>
    <t>https://a0.muscache.com/im/pictures/user/377c3cd3-609b-44f5-9de2-64c7e9a740d0.jpg?aki_policy=profile_small</t>
  </si>
  <si>
    <t>https://a0.muscache.com/im/pictures/user/377c3cd3-609b-44f5-9de2-64c7e9a740d0.jpg?aki_policy=profile_x_medium</t>
  </si>
  <si>
    <t>Colonia Condesa, CuauhtÃ©moc</t>
  </si>
  <si>
    <t>["Dining table", "Free parking on premises", "Hot water", "Exterior security cameras on property", "Hangers", "Essentials", "Coffee", "Oven", "Coffee maker", "Wifi", "Baking sheet", "Shower gel", "Indoor fireplace", "Toaster", "Washer", "Dryer", "Exercise equipment", "Pets allowed", "TV", "Stove", "Freezer", "Cleaning products", "Dishes and silverware", "Hair dryer", "Kitchen", "Shampoo", "Park view", "Hot water kettle", "Body soap", "Clothing storage", "Air conditioning", "Room-darkening shades", "Host greets you", "Bathtub", "Carbon monoxide alarm", "First aid kit", "Cooking basics", "Bed linens", "Dedicated workspace", "Books and reading material", "Extra pillows and blankets", "Refrigerator", "Luggage dropoff allowed", "Private entrance", "Wine glasses"]</t>
  </si>
  <si>
    <t>https://www.airbnb.com/rooms/1374202783357330517</t>
  </si>
  <si>
    <t>HabitaciÃ³n en Depto compartido en Blum Santa Fe</t>
  </si>
  <si>
    <t>Room in a shared apartment in Blum Santa Fe, an exclusive development designed by TEN Architects, in the heart of the financial zone and on Prol. Paseo de la Reforma. Within walking distance of BBVA, Microsoft, IBM, Banamex, and Santander, and Universidad Iberoamericana. Enjoy luxury amenities: gym, heated pool, spa, coworking area, lounge, and 24/7 security. Private room, perfect for business or leisure stays, with quick access to areas of interest.</t>
  </si>
  <si>
    <t>https://a0.muscache.com/pictures/miso/Hosting-1374202783357330517/original/0d7fa9ab-de84-4a78-a140-0d7336a1073e.jpeg</t>
  </si>
  <si>
    <t>["Clothing storage", "Coffee maker: drip coffee maker", "Exercise equipment", "Wine glasses", "Hot tub", "Dedicated workspace", "Pool", "Oven", "Shared patio or balcony", "BBQ grill", "Extra pillows and blankets", "Kitchen", "Smoke alarm", "Cooking basics", "Shampoo", "Elevator", "Outdoor furniture", "Outdoor dining area", "Wifi", "Pocket wifi", "Children's playroom", "Hangers", "Fire extinguisher", "Body soap", "Outdoor kitchen", "Dishes and silverware", "Bed linens", "Microwave", "Gym in building", "First aid kit", "Shower gel", "Essentials", "Hot water", "Exterior security cameras on property", "Carbon monoxide alarm", "Freezer", "Private sauna", "Cleaning products", "TV", "Refrigerator", "Free parking on premises", "Room-darkening shades", "Other stove", "Luggage dropoff allowed", "Lock on bedroom door"]</t>
  </si>
  <si>
    <t>https://www.airbnb.com/rooms/1374211545057767544</t>
  </si>
  <si>
    <t>Cabina Dormitorio MaPa Polanco 2</t>
  </si>
  <si>
    <t>Enjoy an innovative, practical and comfortable sleeping cabin for 1 person with a privileged location in Polanco, with autonomous entrance and exit, digital lock to safeguard luggage, TV with apps, free WiFi, headphones, fan, use of showers and toilet, where you will have easy access to important roads to get to the Metro, National Auditorium, Embassies, GNP Stadium, Historic Center and more from this charming place to stay at an incredibly affordable price.</t>
  </si>
  <si>
    <t>https://a0.muscache.com/pictures/miso/Hosting-1374211545057767544/original/f27a98ab-207f-46c3-ac74-4e6cea02159d.jpeg</t>
  </si>
  <si>
    <t>["Carbon monoxide alarm", "First aid kit", "Exterior security cameras on property", "TV", "Fire extinguisher", "Wifi", "Smoke alarm", "Paid parking on premises"]</t>
  </si>
  <si>
    <t>https://www.airbnb.com/rooms/1374226008323024398</t>
  </si>
  <si>
    <t>Gran UbicaciÃ³n en Condesa</t>
  </si>
  <si>
    <t>Enjoy La Condesa with this very conveniently located apartment. It has parking and 24-hour surveillance. The building is new and the kitchen is well-equipped.&lt;br /&gt;&lt;br /&gt;One block from Amsterdam and two blocks from Parque MÃ©xico.</t>
  </si>
  <si>
    <t>https://a0.muscache.com/pictures/miso/Hosting-1374226008323024398/original/14797bfb-5755-484c-b228-37893175be38.jpeg</t>
  </si>
  <si>
    <t>https://www.airbnb.com/users/show/98962931</t>
  </si>
  <si>
    <t>https://a0.muscache.com/im/pictures/user/848db8a3-609c-49ef-b6f5-339f8e210191.jpg?aki_policy=profile_small</t>
  </si>
  <si>
    <t>https://a0.muscache.com/im/pictures/user/848db8a3-609c-49ef-b6f5-339f8e210191.jpg?aki_policy=profile_x_medium</t>
  </si>
  <si>
    <t>["Free parking on premises", "Hot water", "Hangers", "Elevator", "Keypad", "Oven", "Microwave", "Coffee maker: drip coffee maker", "Wifi", "Washer", "Dryer", "TV", "Stove", "Freezer", "Long term stays allowed", "Sound system", "Dishes and silverware", "Cleaning products", "Kitchen", "Iron", "Shampoo", "Smoke alarm", "Laundromat nearby", "Blender", "Carbon monoxide alarm", "Cooking basics", "Private patio or balcony", "Books and reading material", "Refrigerator", "Wine glasses", "Self check-in"]</t>
  </si>
  <si>
    <t>https://www.airbnb.com/rooms/1374255085802560020</t>
  </si>
  <si>
    <t>Suite Departamento en CoyoacÃ¡n</t>
  </si>
  <si>
    <t>Enjoy this large, spacious and quiet place near the heart of CoyoacÃ¡n. Lots of light comes in through the dome and is reflected in the mirrors.&lt;br /&gt;&lt;br /&gt;There are two dining tables so there's plenty of room to work.</t>
  </si>
  <si>
    <t>https://a0.muscache.com/pictures/miso/Hosting-1374255085802560020/original/03e18df3-2f9d-4569-959e-fe8131f075bf.jpeg</t>
  </si>
  <si>
    <t>["Dining table", "Free street parking", "Hot water", "TV with standard cable", "Hangers", "Essentials", "Coffee", "Keypad", "Oven", "Microwave", "Coffee maker", "Wifi", "Washer", "Pets allowed", "Stove", "Freezer", "Long term stays allowed", "Dishes and silverware", "Hair dryer", "Kitchen", "Iron", "Shampoo", "Hot water kettle", "Body soap", "Clothing storage", "Room-darkening shades", "Portable fans", "Laundromat nearby", "Blender", "Carbon monoxide alarm", "Cooking basics", "Bed linens", "Dedicated workspace", "Extra pillows and blankets", "Refrigerator", "Single level home", "Luggage dropoff allowed", "Private entrance", "Self check-in"]</t>
  </si>
  <si>
    <t>https://www.airbnb.com/rooms/1374280589025466369</t>
  </si>
  <si>
    <t>Amplio y CÃ³modo Depa. en el CorazÃ³n de La Roma</t>
  </si>
  <si>
    <t>Excellent apartment in a strategic location. Where you can easily get to places of interest in Mexico City. Since it has access to different means of public transport and is a few meters from restaurants, tacos, bars, speakeasy, cafes, parks, galleries, churches, historical monuments, office area and main avenues. Perfect for travelers who like new adventures, couples or business trips. Blocks from Condesa, Reforma and Chapultepec.</t>
  </si>
  <si>
    <t>https://a0.muscache.com/pictures/hosting/Hosting-1374280589025466369/original/61c82b69-0408-4b69-9859-0299c98b3298.jpeg</t>
  </si>
  <si>
    <t>https://www.airbnb.com/users/show/683625383</t>
  </si>
  <si>
    <t>Erik Alejandro</t>
  </si>
  <si>
    <t>https://a0.muscache.com/im/pictures/user/User/original/58543d09-ee5c-4f47-9d5f-ea1f1ee6b47c.png?aki_policy=profile_small</t>
  </si>
  <si>
    <t>https://a0.muscache.com/im/pictures/user/User/original/58543d09-ee5c-4f47-9d5f-ea1f1ee6b47c.png?aki_policy=profile_x_medium</t>
  </si>
  <si>
    <t>["Coffee maker: drip coffee maker", "Coffee", "Wine glasses", "Portable fans", "Oven", "Kitchen", "Whirlpool stainless steel gas stove", "Smoke alarm", "Cooking basics", "Shampoo", "Elevator", "43 inch HDTV with Apple TV", "Wifi", "Keypad", "Hangers", "Hair dryer", "Body soap", "Dishes and silverware", "Dining table", "Bed linens", "Microwave", "Iron", "Shared outdoor pool - available all year, heated, infinity", "Shower gel", "Essentials", "Hot water", "Exterior security cameras on property", "LG refrigerator", "Carbon monoxide alarm", "Long term stays allowed", "Clothing storage: closet", "Freezer", "Free parking garage on premises \u2013 1 space", "Cleaning products", "Self check-in", "Room-darkening shades", "Shared gym in building"]</t>
  </si>
  <si>
    <t>https://www.airbnb.com/rooms/1376112948222921366</t>
  </si>
  <si>
    <t>VH | Apartamento Moderno | Azotea &amp; Gimnasio | 12</t>
  </si>
  <si>
    <t>Relax in this exquisite apartment with an unbeatable location right in front of the Antara shopping center. Perfect space for families and groups. The apartment is fully equipped with everything you need to ensure an unforgettable experience.&lt;br /&gt;The building has 24-hour security, giving you total peace of mind during your stay. &lt;br /&gt;Space designed by the Virtual HomesÂ® team.&lt;br /&gt;GO LOCAL, STAY LOCAL!</t>
  </si>
  <si>
    <t>https://a0.muscache.com/pictures/prohost-api/Hosting-1376112948222921366/original/2b7fa0b7-e53d-4bf6-88c1-983404d9e186.jpeg</t>
  </si>
  <si>
    <t>https://www.airbnb.com/users/show/683545871</t>
  </si>
  <si>
    <t>https://a0.muscache.com/im/pictures/user/User/original/b67dafaf-47c5-42ec-aa7d-1e8ae3134a08.jpeg?aki_policy=profile_small</t>
  </si>
  <si>
    <t>https://a0.muscache.com/im/pictures/user/User/original/b67dafaf-47c5-42ec-aa7d-1e8ae3134a08.jpeg?aki_policy=profile_x_medium</t>
  </si>
  <si>
    <t>["Clothing storage", "Blender", "Exercise equipment", "Coffee", "Dedicated workspace", "Heating", "Pets allowed", "Oven", "VH body soap", "Kitchen", "VH shampoo", "Smoke alarm", "Stove", "Cooking basics", "Lockbox", "Coffee maker: french press", "Wifi", "Dryer", "Hair dryer", "Dishes and silverware", "Dining table", "Microwave", "Iron", "Crib - available upon request", "Toaster", "Private entrance", "Shower gel", "Essentials", "Hot water", "Exterior security cameras on property", "Carbon monoxide alarm", "Long term stays allowed", "Freezer", "VH conditioner", "TV", "Refrigerator", "Free parking on premises", "Room-darkening shades", "Self check-in", "Washer", "Shared gym in building"]</t>
  </si>
  <si>
    <t>https://www.airbnb.com/rooms/1376146607725835653</t>
  </si>
  <si>
    <t>PrÃ¡ctico Apt EstÃ¡ndar  | 1 Hab. | Roma Norte Cdmx</t>
  </si>
  <si>
    <t>Welcome to this stunning 55 mÂ² apartment in the vibrant heart of La Roma, where modern design meets comfort. Perfect for those seeking a memorable stay in the city. It features air conditioning, a fully equipped kitchen, and a Smart TV. Relax in a spacious bed that guarantees an unparalleled rest. Located in one of the most iconic areas, this apartment offers you the chance to immerse yourself in the culture and lifestyle of La Roma.</t>
  </si>
  <si>
    <t>https://a0.muscache.com/pictures/miso/Hosting-1376146607725835653/original/8647f378-b737-4647-83d9-2eaaa11d78bc.jpeg</t>
  </si>
  <si>
    <t>["Dedicated workspace", "Crib", "TV", "First aid kit", "Safe", "Smoke alarm", "Hair dryer", "Kitchen", "Fire extinguisher", "Coffee", "Coffee maker: Nespresso", "Wifi", "Dryer", "Paid parking on premises", "Pets allowed", "Exterior security cameras on property", "Carbon monoxide alarm", "Self check-in", "Iron", "Washer", "Building staff", "Cooking basics"]</t>
  </si>
  <si>
    <t>https://www.airbnb.com/rooms/1376161704883167694</t>
  </si>
  <si>
    <t>VH | Polanco Apartment w/ Gym &amp; Parking | 15</t>
  </si>
  <si>
    <t>At Virtual Homes we focus on guest satisfaction. We are a professional company dedicated to hospitality and service.&lt;br /&gt;We offer care throughout your stay thanks to our team of hosts. We also have a maintenance and cleaning team that will make sure to create and maintain a great stay in our more than 300 properties.&lt;br /&gt;Space designed by the Virtual HomesÂ® team.&lt;br /&gt;&lt;br /&gt;TRAVEL AS A LOCAL, ENJOY AS A GUEST!</t>
  </si>
  <si>
    <t>The apartment is located in one of the most fancy locations in Mexico City, Polanco. In this area you will find restaurants, museums, parks, etc. &lt;br /&gt;&lt;br /&gt;Located on Av EjÃ©rcito Nacional, right in front of the building you will see the Antara shopping center, where you can find the most luxurious brands, cinema, restaurants, etc.</t>
  </si>
  <si>
    <t>https://a0.muscache.com/pictures/hosting/Hosting-U3RheVN1cHBseUxpc3Rpbmc6MTM3NjE2MTcwNDg4MzE2NzY5NA==/original/b5cba396-7967-4ddd-8245-4f376ac12ecd.jpeg</t>
  </si>
  <si>
    <t>["Clothing storage", "Blender", "Coffee", "Dedicated workspace", "Heating", "Pets allowed", "Oven", "VH body soap", "Kitchen", "VH shampoo", "Smoke alarm", "Stove", "Cooking basics", "Lockbox", "Coffee maker: french press", "Wifi", "Air conditioning", "Hangers", "Hair dryer", "Dishes and silverware", "Dining table", "Microwave", "Iron", "Crib - available upon request", "Toaster", "Private entrance", "Shower gel", "Essentials", "Hot water", "Carbon monoxide alarm", "Long term stays allowed", "Freezer", "VH conditioner", "TV", "Refrigerator", "Free parking on premises", "Room-darkening shades", "Self check-in"]</t>
  </si>
  <si>
    <t>https://www.airbnb.com/rooms/1376162785140424567</t>
  </si>
  <si>
    <t>Amplio Loft 2 pisos | 1 HabitaciÃ³n | Roma Nte Cdmx</t>
  </si>
  <si>
    <t>Discover urban living at its finest! This modern one-bedroom loft apartment in La Roma is the perfect combination. It features air conditioning, a fully equipped kitchen, and a Smart TV. Relax in a generous bed that will guarantee you an unparalleled rest.&lt;br /&gt;Located in one of the most vibrant areas of the city, you'll be surrounded by cafes, restaurants, and trendy boutiques. This apartment is a great place to live in one of the best areas of Mexico City.</t>
  </si>
  <si>
    <t>https://a0.muscache.com/pictures/miso/Hosting-1376162785140424567/original/1f4ad5cb-0baf-4bb0-8026-2dc44ebc04c8.jpeg</t>
  </si>
  <si>
    <t>["Coffee maker: Nespresso", "Dedicated workspace", "Pets allowed", "Paid parking on premises", "Kitchen", "Smoke alarm", "Cooking basics", "Crib", "Wifi", "Dryer", "Fire extinguisher", "Hair dryer", "Iron", "First aid kit", "Building staff", "Exterior security cameras on property", "Carbon monoxide alarm", "TV", "Self check-in", "Washer"]</t>
  </si>
  <si>
    <t>https://www.airbnb.com/rooms/1376173313102330412</t>
  </si>
  <si>
    <t>Room available in a duplex panthouse in La Condesa with an incredible view.</t>
  </si>
  <si>
    <t>https://a0.muscache.com/pictures/miso/Hosting-1376173313102330412/original/8296ec1e-39f7-44d9-8d02-610301f946a7.jpeg</t>
  </si>
  <si>
    <t>https://www.airbnb.com/users/show/519664681</t>
  </si>
  <si>
    <t>Kaia</t>
  </si>
  <si>
    <t>https://a0.muscache.com/im/pictures/user/User-519664681/original/a34f1312-69a0-4f09-b99a-59d22f7a6d67.jpeg?aki_policy=profile_small</t>
  </si>
  <si>
    <t>https://a0.muscache.com/im/pictures/user/User-519664681/original/a34f1312-69a0-4f09-b99a-59d22f7a6d67.jpeg?aki_policy=profile_x_medium</t>
  </si>
  <si>
    <t>["Kitchen", "Smoke alarm", "Dedicated workspace", "Washer", "TV", "Wifi", "Lock on bedroom door"]</t>
  </si>
  <si>
    <t>https://www.airbnb.com/rooms/1376190156217894825</t>
  </si>
  <si>
    <t>Moderno depto. cerca del Ãngel de la Independencia</t>
  </si>
  <si>
    <t>Welcome to your temporary home in the heart of Mexico City. This cozy and modern apartment is located in one of the safest and quietest areas of the city, with everything you need for a unique experience. The location is ideal for both tourists and people who visit the city for work, thanks to the proximity to various points of interest, transportation and shopping areas.</t>
  </si>
  <si>
    <t>The CuauhtÃ©moc neighborhood is characterized by its countless restaurants, cafes, bars and proximity to Reforma Avenue, the most important and beautiful in Mexico City.&lt;br /&gt;&lt;br /&gt;It's a safe area where you can walk your pets, ride a bike, and explore Mexico City.</t>
  </si>
  <si>
    <t>https://a0.muscache.com/pictures/miso/Hosting-1376190156217894825/original/4b829374-c29a-4e37-9a01-6b31b6183502.jpeg</t>
  </si>
  <si>
    <t>https://www.airbnb.com/users/show/684114504</t>
  </si>
  <si>
    <t>["Dining table", "Hot water", "Conditioner", "Hangers", "Exterior security cameras on property", "Outdoor dining area", "Coffee", "Keypad", "Oven", "Microwave", "Pets allowed", "TV", "Stove", "Dishes and silverware", "Hair dryer", "Shampoo", "Hot water kettle", "Body soap", "Clothing storage", "Free parking garage on premises \u2013 1 space", "Room-darkening shades", "Outdoor furniture", "Carbon monoxide alarm", "Cooking basics", "Bed linens", "Window guards", "Dedicated workspace", "BBQ grill", "Extra pillows and blankets", "Refrigerator", "Private entrance", "Wine glasses", "Self check-in"]</t>
  </si>
  <si>
    <t>https://www.airbnb.com/rooms/1376194013000453757</t>
  </si>
  <si>
    <t>212 a 3 min de aeropuerto</t>
  </si>
  <si>
    <t>I have the best possible location near the airport, just a few meters&lt;br /&gt;- Do not pay Taxi or Uber to get to the accommodation, 3 minutes walking, exiting through gate 10 of the airport&lt;br /&gt;- It is a simple, beautiful and very clean house, no noise that prevents your rest&lt;br /&gt;- The room is totally private&lt;br /&gt;- The bed is comfortable and the room has the ideal furniture for you to be comfortable&lt;br /&gt;- I have a room where you can find everything you need to feel comfortable</t>
  </si>
  <si>
    <t>https://a0.muscache.com/pictures/hosting/Hosting-1376194013000453757/original/61b214e4-c33d-4904-98c7-7a8147da87c4.jpeg</t>
  </si>
  <si>
    <t>["Dining table", "Trash compactor", "Hot water", "Exterior security cameras on property", "Outdoor shower", "Coffee", "Lock on bedroom door", "Microwave", "Coffee maker", "Wifi", "Shower gel", "Washer", "Pets allowed", "Stove", "Cleaning products", "Dishes and silverware", "Fire extinguisher", "Hair dryer", "Kitchen", "Iron", "Building staff", "Hot water kettle", "Body soap", "Smoke alarm", "Blender", "Carbon monoxide alarm", "First aid kit", "Cooking basics", "Dedicated workspace", "Books and reading material", "Refrigerator", "Self check-in"]</t>
  </si>
  <si>
    <t>https://www.airbnb.com/rooms/1376203490502635708</t>
  </si>
  <si>
    <t>Bedroom Libremagia apartment in Colonia Del Valle</t>
  </si>
  <si>
    <t>In unbeatable location and the most communicated. It has easy access to everything: shops, restaurants, hospitals, public transport (subway, Metrobus, Trolleybus), cinemas. The bedroom is beautiful, stylish and comfortable. Features work table and coffee maker. Enough spaces in closet and bookcase. Light at night. Access to equipped kitchen and accessories. Exclusive watering hole for the guest with hot water. Common areas in living room, dining room in spacious and bright room.</t>
  </si>
  <si>
    <t>https://a0.muscache.com/pictures/miso/Hosting-1376203490502635708/original/b2dda9ff-b73b-4bb5-a534-d01163a84028.jpeg</t>
  </si>
  <si>
    <t>https://www.airbnb.com/users/show/551737616</t>
  </si>
  <si>
    <t>Francisco JosÃ©</t>
  </si>
  <si>
    <t>https://a0.muscache.com/im/pictures/user/5f562f06-165d-4e63-87e0-723574ef0b14.jpg?aki_policy=profile_small</t>
  </si>
  <si>
    <t>https://a0.muscache.com/im/pictures/user/5f562f06-165d-4e63-87e0-723574ef0b14.jpg?aki_policy=profile_x_medium</t>
  </si>
  <si>
    <t>Del Valle, CDMX</t>
  </si>
  <si>
    <t>["Clothing storage", "Blender", "Coffee maker", "Wine glasses", "Dedicated workspace", "Pets allowed", "Paid parking lot off premises", "Kitchen", "Smoke alarm", "Elevator", "Wifi", "Hangers", "Body soap", "Dishes and silverware", "Dining table", "Host greets you", "Free dryer \u2013 In unit", "Bed linens", "Iron", "Free street parking", "Laundromat nearby", "Hot water", "Carbon monoxide alarm", "Long term stays allowed", "Freezer", "Cleaning products", "Washer", "Refrigerator", "Lock on bedroom door"]</t>
  </si>
  <si>
    <t>https://www.airbnb.com/rooms/1376213374562619839</t>
  </si>
  <si>
    <t>Hermoso Departamento en el Centro de la CDMX</t>
  </si>
  <si>
    <t>Experience the magic of Mexico City just 3 blocks from the ZÃ³calo. This modern apartment has an equipped kitchen, a living room with a sofa bed, a comfortable bedroom, and a bathroom with fresh towels. Enjoy a roof garden with amazing views, a gym, and 24/7 security.&lt;br /&gt;&lt;br /&gt;An unbeatable location, surrounded by museums, restaurants, and shopping. Ideal for exploring and relaxing!</t>
  </si>
  <si>
    <t>https://a0.muscache.com/pictures/miso/Hosting-1376213374562619839/original/29e409d1-db52-470f-90a7-efb5279263ef.jpeg</t>
  </si>
  <si>
    <t>https://www.airbnb.com/users/show/83320387</t>
  </si>
  <si>
    <t>Casi siempre viajo por trabajo, busco lugares cÃ©ntricos, cÃ³modos y lo mÃ¡s importante limpios</t>
  </si>
  <si>
    <t>https://a0.muscache.com/im/pictures/user/4d010c0b-887d-41b6-bcca-b800121322a5.jpg?aki_policy=profile_small</t>
  </si>
  <si>
    <t>https://a0.muscache.com/im/pictures/user/4d010c0b-887d-41b6-bcca-b800121322a5.jpg?aki_policy=profile_x_medium</t>
  </si>
  <si>
    <t>["Dining table", "Hot water", "Hangers", "Outdoor dining area", "Essentials", "Elevator", "Coffee maker: drip coffee maker", "Microwave", "Wifi", "Washer", "Pocket wifi", "Shared gym in building", "Exercise equipment", "Smart lock", "TV", "Freezer", "Other electric stove", "Cleaning products", "Dishes and silverware", "Hair dryer", "Fire extinguisher", "Kitchen", "Iron", "Shampoo", "Body soap", "Clothing storage", "Room-darkening shades", "Mini fridge", "Paid dryer \u2013 In building", "Portable fans", "Smoke alarm", "Outdoor furniture", "Shared patio or balcony", "Blender", "Carbon monoxide alarm", "First aid kit", "Cooking basics", "Bed linens", "Dedicated workspace", "BBQ grill", "Extra pillows and blankets", "Refrigerator", "Luggage dropoff allowed", "Stainless steel oven", "Wine glasses", "Self check-in"]</t>
  </si>
  <si>
    <t>https://www.airbnb.com/rooms/1376219934315125386</t>
  </si>
  <si>
    <t>Izta 1 I Designer Brutalist jewel in Condesa</t>
  </si>
  <si>
    <t>Our apartment's location is perfect for those who want to experience the best of Mexico City. This space has been carefully designed from top to bottom, ensuring visual and sensory comfort in every detail.  &lt;br /&gt;&lt;br /&gt;Weâ€™ve thought of everything to make your stay exceptional. Youâ€™ll enjoy premium sheets and a king-size memory foam bed, a fully equipped kitchen and ultra-fast WiFi.</t>
  </si>
  <si>
    <t>https://a0.muscache.com/pictures/miso/Hosting-1376219934315125386/original/34d03781-7c57-456b-8687-dcc6d54b8db9.jpeg</t>
  </si>
  <si>
    <t>["Other stainless steel gas stove", "Stainless steel single oven", "Coffee", "Wine glasses", "Private patio or balcony", "Extra pillows and blankets", "Kitchen", "Cooking basics", "Single level home", "Laguna Cypriene shampoo", "Elevator", "Crib", "Outdoor furniture", "Coffee maker: french press", "Laguna Cypriene conditioner", "Hot water kettle", "Fast wifi \u2013 346 Mbps", "Hangers", "Housekeeping available from 11:00\u202fAM to 3:00\u202fPM, every day - available at extra cost", "Hair dryer", "Dishes and silverware", "Free dryer \u2013 In unit", "Bed linens", "Iron", "Sonos Bluetooth sound system", "Laundromat nearby", "Toaster", "Building staff", "Shower gel", "Hot water", "Long term stays allowed", "Clothing storage: closet", "Freezer", "Cleaning products", "Laguna Cypriene body soap", "TV", "Refrigerator", "Free parking on premises", "Room-darkening shades", "Luggage dropoff allowed", "Self check-in", "Washer"]</t>
  </si>
  <si>
    <t>https://www.airbnb.com/rooms/1374282747267846985</t>
  </si>
  <si>
    <t>Estudio cerca de plazas y hospitales</t>
  </si>
  <si>
    <t>Quiet and comfortable apartment in a completely renovated building. Excellent location, 10 minutes walk from Metro Centro MÃ©dico Station, 4 minutes to Parque Delta Shopping Center, where a supermarket is located as well as restaurants and shops of all kinds. Variety of small shops within walking distance, taquerias, coolÃ­a, hardware store, pharmacy among others. Quiet neighborhood very close to important communication routes such as Viaducto Miguel Aleman and Dr JosÃ© Ma. Vertiz.</t>
  </si>
  <si>
    <t>https://a0.muscache.com/pictures/miso/Hosting-1374282747267846985/original/4821bc4f-833f-4aea-b3f3-ce20ade9f89c.jpeg</t>
  </si>
  <si>
    <t>["Clothing storage", "Blender", "Backyard", "Coffee maker", "Patio or balcony", "Ethernet connection", "Extra pillows and blankets", "Kitchen", "Smoke alarm", "Stove", "Cooking basics", "Shampoo", "Lockbox", "Outdoor furniture", "Wifi", "Dryer", "Fire extinguisher", "Hangers", "Hair dryer", "Dishes and silverware", "Bed linens", "Iron", "Free street parking", "Laundromat nearby", "First aid kit", "Shower gel", "Essentials", "Hot water", "Exterior security cameras on property", "Carbon monoxide alarm", "Long term stays allowed", "Cleaning products", "Washer \u2013\u00a0In building", "TV", "Refrigerator", "Self check-in", "Room-darkening shades"]</t>
  </si>
  <si>
    <t>https://www.airbnb.com/rooms/1374323245242380707</t>
  </si>
  <si>
    <t>Roma Norte's Cozy Loft</t>
  </si>
  <si>
    <t>Enjoy this loft located in Roma Norte, ideal for a person or even a couple looking for comfort and the best location to explore Mexico City. Steps away from the best restaurants, bars, and tourist sites, it is the perfect place to enjoy the city, covering all your needs.</t>
  </si>
  <si>
    <t>https://a0.muscache.com/pictures/miso/Hosting-1374323245242380707/original/2c3fba78-6b9b-49e4-99a3-89c581c84226.jpeg</t>
  </si>
  <si>
    <t>["Kitchen", "Smoke alarm", "Fire extinguisher", "Cooking basics", "Carbon monoxide alarm", "Keypad", "Dedicated workspace", "Pets allowed", "TV", "Self check-in", "Wifi", "First aid kit"]</t>
  </si>
  <si>
    <t>https://www.airbnb.com/rooms/1374381146153748128</t>
  </si>
  <si>
    <t>Cozy Roma Condesa 110</t>
  </si>
  <si>
    <t>https://a0.muscache.com/pictures/hosting/Hosting-U3RheVN1cHBseUxpc3Rpbmc6MTM3NDM4MTE0NjE1Mzc0ODEyOA==/original/7c6cc1d1-7cc9-410c-8dd6-bb049cf72af4.jpeg</t>
  </si>
  <si>
    <t>["Blender", "Coffee maker: drip coffee maker", "Coffee", "Wine glasses", "Shared outdoor pool - available all year, lap pool, rooftop", "Portable fans", "Kitchen", "Smoke alarm", "Stove", "Cooking basics", "Elevator", "Wifi", "Hangers", "Hair dryer", "Dishes and silverware", "Microwave", "Building staff", "Hot water", "Mini fridge", "Carbon monoxide alarm", "TV", "Self check-in", "Shared gym in building"]</t>
  </si>
  <si>
    <t>https://www.airbnb.com/rooms/1374578890647508812</t>
  </si>
  <si>
    <t>Spacious Apartment in Prime Location</t>
  </si>
  <si>
    <t>Cozy &amp; Stylish Retreat in Exclusive Bosques de las Lomas&lt;br /&gt;&lt;br /&gt;Welcome to your perfect getaway in one of Mexico City's most exclusive neighborhoods! This warm and inviting apartment offers a peaceful retreat while being close to top dining, shopping, and business areas.&lt;br /&gt;This apartment is ideal for business travelers, couples, or anyone looking for a relaxing stay in a prestigious area.&lt;br /&gt;&lt;br /&gt;Book your stay and enjoy the comfort of a home away from home!</t>
  </si>
  <si>
    <t>https://a0.muscache.com/pictures/hosting/Hosting-1374578890647508812/original/472ef099-0f9b-41a6-8447-db4a618c4ca7.jpeg</t>
  </si>
  <si>
    <t>["Carbon monoxide alarm", "Free parking on premises", "Hot water", "Washer", "Cooking basics", "Dedicated workspace", "Essentials", "Hair dryer", "Wifi", "Kitchen", "Iron"]</t>
  </si>
  <si>
    <t>https://www.airbnb.com/rooms/1374656027521852086</t>
  </si>
  <si>
    <t>Double Suite Basic |1| Condesa</t>
  </si>
  <si>
    <t>Welcome to Casa Castillo Condesa&lt;br /&gt;&lt;br /&gt;Located on the ground floor, the Amsterdam room offers comfort and accessibility, ideal for people with wheelchairs. It features a comfortable queen-size bed, a private bathroom, and access to a cozy shared terrace. Casa Castillo Condesa does not have an elevator, but this room guarantees easy access and a pleasant stay</t>
  </si>
  <si>
    <t>https://a0.muscache.com/pictures/miso/Hosting-1374656027521852086/original/541f0180-c817-458f-be62-5148f7ec5b19.jpeg</t>
  </si>
  <si>
    <t>["Shared patio or balcony", "Wine glasses", "Dedicated workspace", "Exercise equipment", "Microwave", "TV", "Safe", "Mosquito net", "Smoke alarm", "Hangers", "Luggage dropoff allowed", "Coffee maker: Nespresso", "Wifi", "Lock on bedroom door", "Long term stays allowed", "Clothing storage: closet", "Ceiling fan", "Bed linens", "Exterior security cameras on property", "Carbon monoxide alarm", "Room-darkening shades", "Hot water", "Mini fridge", "Iron", "Pets allowed"]</t>
  </si>
  <si>
    <t>https://www.airbnb.com/rooms/1374670921187976147</t>
  </si>
  <si>
    <t>VH | New Polanco Apartment + WIFI &amp; Rooftop | 264</t>
  </si>
  <si>
    <t>https://a0.muscache.com/pictures/prohost-api/Hosting-1374670921187976147/original/50530213-c1eb-4ff9-90ed-e43f0ad3dea1.jpeg</t>
  </si>
  <si>
    <t>["Dining table", "Hot water", "Exterior security cameras on property", "Hangers", "VH conditioner", "Essentials", "Coffee", "Microwave", "Lockbox", "Wifi", "Gym", "Shower gel", "Toaster", "Washer", "Dryer", "Exercise equipment", "Pets allowed", "TV", "Stove", "Freezer", "Long term stays allowed", "Coffee maker: french press", "Dishes and silverware", "Hair dryer", "Kitchen", "Iron", "VH shampoo", "Clothing storage", "Room-darkening shades", "Smoke alarm", "Crib", "Outdoor furniture", "Blender", "Carbon monoxide alarm", "Heating", "Cooking basics", "Dedicated workspace", "Refrigerator", "VH body soap", "Private entrance", "Self check-in"]</t>
  </si>
  <si>
    <t>https://www.airbnb.com/rooms/1376223820963715143</t>
  </si>
  <si>
    <t>Casa Benjamin | 4BR Classic Home in Condesa</t>
  </si>
  <si>
    <t>Located in the Condesa neighbourhood, within walking distance of restaurants and cafes, this beautiful house is perfect for large groups or families looking to explore one of the most popular places in Mexico City.</t>
  </si>
  <si>
    <t>https://a0.muscache.com/pictures/prohost-api/Hosting-1376223820963715143/original/baa1441d-2625-48cc-acfd-162bb3a09cff.jpeg</t>
  </si>
  <si>
    <t>["Heating - split type ductless system", "Dining table", "Hot water", "Hangers", "Essentials", "Coffee", "Microwave", "Coffee maker", "Wifi", "Shower gel", "Washer", "Dryer", "TV", "Stove", "Dishes and silverware", "Hair dryer", "Kitchen", "Shampoo", "Paid parking off premises", "Air conditioning", "Smoke alarm", "Host greets you", "Carbon monoxide alarm", "First aid kit", "Cooking basics", "Bed linens", "Refrigerator", "Private entrance"]</t>
  </si>
  <si>
    <t>https://www.airbnb.com/rooms/1376244175639325808</t>
  </si>
  <si>
    <t>Deslumbrante y Gran Vista p/5 Junto Antara Polanco</t>
  </si>
  <si>
    <t>https://a0.muscache.com/pictures/prohost-api/Hosting-1376244175639325808/original/1d04eab0-f6fc-48c7-a75a-f17aa311ef8f.jpeg</t>
  </si>
  <si>
    <t>["Free parking on premises", "Hot water", "Hangers", "Pool", "Elevator", "Oven", "Microwave", "Coffee maker", "Wifi", "Gym", "Toaster", "Washer", "Dryer", "Smart lock", "TV", "Stove", "Dishes and silverware", "Hair dryer", "Kitchen", "Iron", "Shampoo", "Clothing storage", "Hot tub", "Smoke alarm", "Crib - available upon request", "Blender", "Cooking basics", "Dedicated workspace", "BBQ grill", "Backyard", "Refrigerator", "Private entrance", "Self check-in"]</t>
  </si>
  <si>
    <t>https://www.airbnb.com/rooms/1376268312157652514</t>
  </si>
  <si>
    <t>HabitaciÃ³n individual 204 /Hotel</t>
  </si>
  <si>
    <t>Large and comfortable bedroom with an extractor fan and portable air conditioning to ensure adequate ventilation since it has no window, located in one of the most central areas of CDMX. Ideal for a business or leisure stay. In addition to enjoying a restaurant on the ground floor and the roof garden, we are located just 5 minutes from La Condesa and 10 minutes from Reforma. We will be happy to welcome you!</t>
  </si>
  <si>
    <t>The property is in a very good location. Nearby you will find a wide variety of shops, restaurants, cafes, ice cream parlors, museums, parks, banks and more activities to do. We recommend walking, the area is very safe.&lt;br /&gt;&lt;br /&gt;10 minutes from the Embassy for visa processing &lt;br /&gt;&lt;br /&gt;The Sevilla subway station is two blocks away from the property.&lt;br /&gt;&lt;br /&gt;You'll be just 15 minutes away from Chapultepec and Polanco.&lt;br /&gt;&lt;br /&gt;The nearest supermarket is a 6-minute drive away, and you'll also find shops nearby.&lt;br /&gt;&lt;br /&gt;Angel de la Independencia: an 8-minute drive from the property.&lt;br /&gt;&lt;br /&gt;Chapultepec Castle: just a 10-minute drive away.&lt;br /&gt;&lt;br /&gt;Palacio de Bellas Artes: a 20-minute drive will take you to this cultural landmark.&lt;br /&gt;&lt;br /&gt;Monument to the Revolution: arrive at this historic site in just 10 minutes by car.</t>
  </si>
  <si>
    <t>https://a0.muscache.com/pictures/miso/Hosting-1376268312157652514/original/e8aa35c8-1361-472f-9688-be160e91c5c6.jpeg</t>
  </si>
  <si>
    <t>["Hot water", "Exterior security cameras on property", "Hangers", "Paid parking lot off premises", "Clothing storage: wardrobe", "Essentials", "Coffee", "Elevator", "Wifi", "Paid parking on premises", "Shower gel", "Breakfast", "Safe", "TV", "Long term stays allowed", "Fire extinguisher", "Hair dryer", "Iron", "Shampoo", "Coffee maker: Nespresso", "Portable fans", "Smoke alarm", "Shared patio or balcony", "Carbon monoxide alarm", "First aid kit", "Bed linens", "Extra pillows and blankets", "Luggage dropoff allowed"]</t>
  </si>
  <si>
    <t>https://www.airbnb.com/rooms/1376272537860993206</t>
  </si>
  <si>
    <t>HabitaciÃ³n individual 205 /Hotel</t>
  </si>
  <si>
    <t>https://a0.muscache.com/pictures/miso/Hosting-1376272537860993206/original/b0e947ed-0721-4d85-9cd6-32d835982a82.jpeg</t>
  </si>
  <si>
    <t>["Hot water", "Conditioner", "Hangers", "Exterior security cameras on property", "Paid parking lot off premises", "Clothing storage: wardrobe", "Essentials", "Coffee", "Outdoor dining area", "Elevator", "Wifi", "Paid parking on premises", "Shower gel", "Breakfast", "Safe", "TV", "Long term stays allowed", "Fire extinguisher", "Hair dryer", "Iron", "Shampoo", "Building staff", "Coffee maker: Nespresso", "Portable fans", "Smoke alarm", "Shared patio or balcony", "Carbon monoxide alarm", "First aid kit", "Bed linens", "Extra pillows and blankets", "Luggage dropoff allowed", "Self check-in"]</t>
  </si>
  <si>
    <t>https://www.airbnb.com/rooms/1376285531218134304</t>
  </si>
  <si>
    <t>HabitaciÃ³n individual 304 /Hotel</t>
  </si>
  <si>
    <t>https://a0.muscache.com/pictures/miso/Hosting-1376285531218134304/original/1a3db378-06c5-4761-adcc-d79d99772a48.jpeg</t>
  </si>
  <si>
    <t>["Hot water", "Exterior security cameras on property", "Hangers", "Paid parking lot off premises", "Clothing storage: wardrobe", "Essentials", "Coffee", "Outdoor dining area", "Wifi", "Paid parking on premises", "Shower gel", "Cleaning available during stay", "Safe", "TV", "Fire extinguisher", "Hair dryer", "Iron", "Shampoo", "Building staff", "Coffee maker: Nespresso", "Portable fans", "Smoke alarm", "Shared patio or balcony", "Carbon monoxide alarm", "First aid kit", "Bed linens", "Extra pillows and blankets", "Luggage dropoff allowed", "Self check-in"]</t>
  </si>
  <si>
    <t>https://www.airbnb.com/rooms/1376293401918007828</t>
  </si>
  <si>
    <t>HabitaciÃ³n Matrimonial 403 /Hotel</t>
  </si>
  <si>
    <t>Large and comfortable bedroom with window and air conditioning to ensure good ventilation, this room is on the fourth floor so you have to climb two floors by stairs to access it, located in one of the most central areas of CDMX. Ideal for a business or leisure stay. In addition to enjoying a restaurant on the ground floor and terrace, we are located just 5 minutes from La Condesa and 10 minutes from Reforma. We will be happy to welcome you!</t>
  </si>
  <si>
    <t>https://a0.muscache.com/pictures/miso/Hosting-1376293401918007828/original/e950685c-d714-4743-8d98-d3dd8ff1b9f7.jpeg</t>
  </si>
  <si>
    <t>["Hot water", "Exterior security cameras on property", "Hangers", "Paid parking lot off premises", "Outdoor dining area", "Coffee", "Wifi", "Paid parking on premises", "Shower gel", "Cleaning available during stay", "Safe", "TV", "Long term stays allowed", "Fire extinguisher", "Hair dryer", "Iron", "Shampoo", "Building staff", "Clothing storage", "Air conditioning", "Coffee maker: Nespresso", "Portable fans", "Smoke alarm", "Shared patio or balcony", "Carbon monoxide alarm", "First aid kit", "Bed linens", "Extra pillows and blankets", "Luggage dropoff allowed", "Self check-in"]</t>
  </si>
  <si>
    <t>https://www.airbnb.com/rooms/1376299970531361667</t>
  </si>
  <si>
    <t>HabitaciÃ³n Matrimonial 101/Hotel</t>
  </si>
  <si>
    <t>Large and comfortable bedroom with portable air conditioning and window, located in one of the most central areas of CDMX. Ideal for a business or leisure stay. We invite you to enjoy the city with all the comforts and attention you need to relax. In addition to enjoying a restaurant on the ground floor and the roof garden, we are located just 5 minutes from La Condesa and 10 minutes from Reforma. We will be happy to welcome you!</t>
  </si>
  <si>
    <t>Mexico City, Mexico City, Mexico&lt;br /&gt;The property is in a very good location. Nearby you will find a wide variety of shops, restaurants, cafes, ice cream parlors, museums, parks, banks and more activities to do. We recommend walking, the area is very safe.&lt;br /&gt;&lt;br /&gt;The Sevilla subway station is two blocks away from the property.&lt;br /&gt;&lt;br /&gt;You'll be just 15 minutes away from Chapultepec and Polanco.&lt;br /&gt;&lt;br /&gt;The nearest supermarket is a 6-minute drive away, and you'll also find shops nearby.&lt;br /&gt;&lt;br /&gt;The embassy for visa processing is just a 10-minute walk away</t>
  </si>
  <si>
    <t>https://a0.muscache.com/pictures/miso/Hosting-1376299970531361667/original/b4ada450-52be-44e9-8b56-d6978d159e59.jpeg</t>
  </si>
  <si>
    <t>["Hot water", "Exterior security cameras on property", "Hangers", "Paid parking lot off premises", "Outdoor dining area", "Essentials", "Coffee", "Elevator", "Wifi", "Paid parking on premises", "Shower gel", "Cleaning available during stay", "Safe", "TV", "Long term stays allowed", "Fire extinguisher", "Hair dryer", "Iron", "Shampoo", "Building staff", "Clothing storage", "Air conditioning", "Coffee maker: Nespresso", "Portable fans", "Smoke alarm", "Shared patio or balcony", "Carbon monoxide alarm", "First aid kit", "Bed linens", "Extra pillows and blankets", "Self check-in"]</t>
  </si>
  <si>
    <t>https://www.airbnb.com/rooms/1376309711815927810</t>
  </si>
  <si>
    <t>Apt Lujoso con BalcÃ³n | 1 hab | Roma Norte Cdmx</t>
  </si>
  <si>
    <t>Discover this spectacular 60 mÂ² apartment in the heart of La Roma, where modern style meets comfort. Itâ€™s ideal for those seeking an unparalleled urban experience. The apartment features air conditioning, a fully equipped kitchen, and a Smart TV. Relax in a generous bed that promises an exceptional rest. Youâ€™ll be just steps away from cafes, restaurants, and designer shops that define the essence of La Roma. Itâ€™s a unique place to experience the culture and lifestyle of Mexico City.</t>
  </si>
  <si>
    <t>https://a0.muscache.com/pictures/hosting/Hosting-U3RheVN1cHBseUxpc3Rpbmc6MTM3NjMwOTcxMTgxNTkyNzgxMA==/original/3cfb1b28-060c-4671-83cc-3ec7116d20cd.jpeg</t>
  </si>
  <si>
    <t>["Exterior security cameras on property", "Wifi", "Paid parking on premises", "Dryer", "Washer", "Pets allowed", "TV", "Fire extinguisher", "Hair dryer", "Kitchen", "Iron", "Building staff", "Coffee maker: Nespresso", "Smoke alarm", "Crib", "Carbon monoxide alarm", "First aid kit", "Cooking basics", "Dedicated workspace", "Self check-in"]</t>
  </si>
  <si>
    <t>https://www.airbnb.com/rooms/1374705104023434577</t>
  </si>
  <si>
    <t>Suite Exclusiva Cerca de ZÃ³calo</t>
  </si>
  <si>
    <t>https://a0.muscache.com/pictures/miso/Hosting-1374705104023434577/original/48fe01b1-0a4f-42f5-8a1c-1f5c2e09d176.jpeg</t>
  </si>
  <si>
    <t>["Free parking on premises", "Exterior security cameras on property", "TV", "Fire extinguisher", "Wifi", "Kitchen"]</t>
  </si>
  <si>
    <t>https://www.airbnb.com/rooms/1374706754126917385</t>
  </si>
  <si>
    <t>Double Suite Basic |2| Condesa</t>
  </si>
  <si>
    <t>Welcome to Casa Castillo Condesa &lt;br /&gt;Located on the ground floor, the Mazatlan room offers comfort and privacy. It has a comfortable Queen size bed, private bathroom and access to a cozy shared terrace. Casa Castillo Condesa does not have an elevator, but this room guarantees a pleasant stay.</t>
  </si>
  <si>
    <t>https://a0.muscache.com/pictures/miso/Hosting-1374706754126917385/original/de898daa-e659-428c-8cfb-1fa0871b012e.jpeg</t>
  </si>
  <si>
    <t>["Hot water", "Exterior security cameras on property", "Hangers", "Lock on bedroom door", "Microwave", "Wifi", "Safe", "Exercise equipment", "Ceiling fan", "Pets allowed", "TV", "Iron", "Building staff", "Clothing storage", "Coffee maker: Nespresso", "Room-darkening shades", "Mosquito net", "Mini fridge", "Smoke alarm", "Carbon monoxide alarm", "Bed linens", "Dedicated workspace", "Wine glasses", "Self check-in"]</t>
  </si>
  <si>
    <t>https://www.airbnb.com/rooms/1374720161310134987</t>
  </si>
  <si>
    <t>Brand New 2 BR Condo in Reforma - Queen Beds</t>
  </si>
  <si>
    <t>Elegant and new two-bedroom apartment nestled in Reforma, one of Mexico Cityâ€™s most iconic neighborhoods&lt;br /&gt;â€¢â  Two queen-size beds and a single sofa bed &lt;br /&gt;â€¢ Just minutes away from Monumento a la Madre and Reforma 222&lt;br /&gt;â€¢ Modern and fully equipped apartment with all essentials&lt;br /&gt;â€¢â  Private balcony, perfect for outdoor relaxation&lt;br /&gt;â€¢â  High-speed Wi-Fi and smart TV for entertainment&lt;br /&gt;â€¢â  â Convenient access to public transportation&lt;br /&gt;â€¢â  Security with controlled access</t>
  </si>
  <si>
    <t>https://a0.muscache.com/pictures/prohost-api/Hosting-1374720161310134987/original/3efda282-6885-421b-a033-f18ee59740eb.jpeg</t>
  </si>
  <si>
    <t>["Dining table", "Paid street parking off premises", "Folding or convertible high chair - available upon request", "Hot water", "Hangers", "Essentials", "Coffee", "Elevator", "Coffee maker: drip coffee maker", "Microwave", "Wifi", "TV", "LoredAna - Organic | 100% Mexican body soap", "Freezer", "Long term stays allowed", "Clothing storage: closet", "Cleaning products", "Dishes and silverware", "Hair dryer", "Iron", "Room-darkening shades", "Mini fridge", "Portable fans", "Smoke alarm", "Laundromat nearby", "Crib - available upon request", "Wine glasses", "Carbon monoxide alarm", "Bikes", "Cooking basics", "Bed linens", "Dedicated workspace", "Other stainless steel gas stove", "Private patio or balcony", "LoredAna - Organic | 100% Mexican conditioner", "Extra pillows and blankets", "Single level home", "Stainless steel oven", "Private entrance", "LoredAna - Organic | 100% Mexican shampoo", "Pack \u2019n play/Travel crib - available upon request"]</t>
  </si>
  <si>
    <t>https://www.airbnb.com/rooms/1374727881279048859</t>
  </si>
  <si>
    <t>Exclusivo Depa Be Grand Alto Polanco</t>
  </si>
  <si>
    <t>Luxurious Apartment in Polanco &lt;br /&gt;Experience exclusivity in one of the best areas. In this modern space for 4 guests, 2 bedrooms, 2 bathrooms, TV room and Wi-Fi, fully equipped kitchen. Heated swimming pool, gym, co-working, private parking, 24/7 security. Very close to museums, squares, restaurants, 5 minutes from migration, American embassy, close to emblematic monuments such as the angel and tourist areas. Book now and experience Polanco with luxury and comfort in every detail.</t>
  </si>
  <si>
    <t>Begrand Alto Polanco</t>
  </si>
  <si>
    <t>https://a0.muscache.com/pictures/miso/Hosting-1374727881279048859/original/7d106f90-df28-47d6-8602-003c0bdc388c.png</t>
  </si>
  <si>
    <t>https://www.airbnb.com/users/show/679385536</t>
  </si>
  <si>
    <t>https://a0.muscache.com/im/pictures/user/User/original/c9ca0e0b-cd6a-49c4-a277-1cf938fc5bfb.jpeg?aki_policy=profile_small</t>
  </si>
  <si>
    <t>https://a0.muscache.com/im/pictures/user/User/original/c9ca0e0b-cd6a-49c4-a277-1cf938fc5bfb.jpeg?aki_policy=profile_x_medium</t>
  </si>
  <si>
    <t>["Kitchen", "Smoke alarm", "Exterior security cameras on property", "Exercise equipment", "Fire extinguisher", "Carbon monoxide alarm", "Outdoor shower", "Host greets you", "TV", "Free parking on premises", "Pool", "Wifi", "Noise decibel monitors on property", "Washer"]</t>
  </si>
  <si>
    <t>https://www.airbnb.com/rooms/1374738042242378977</t>
  </si>
  <si>
    <t>Contemporary Large Studio in Roma Sur</t>
  </si>
  <si>
    <t>Welcome to the modern private large studio at Outsite Mexico City - Roma Sur. This spacious studio offers a comfortable queen-size bed, ensuite private bathroom, a convenient desk for work or study, ample wardrobe space, a fully-equipped kitchen, a cozy living area with a Smart TV, and a refreshing floor fan to keep you cool on warmer days. Ideal for both short and long stays, this studio provides the perfect blend of comfort and convenience in one of Mexico Cityâ€™s vibrant neighborhoods.</t>
  </si>
  <si>
    <t>Immerse yourself in the charm of Roma Sur, where taco stops, mezcal bars, and picturesque streets await. Experience the blend of 19th-century French architecture and contemporary Mexican culture. Wander through plant-filled cafes and savor the creations of up-and-coming local chefs in this vibrant and inviting neighborhood.</t>
  </si>
  <si>
    <t>https://a0.muscache.com/pictures/miso/Hosting-1374738042242378977/original/36a31f4a-ec4d-405b-9ae0-c3d5a8f29366.png</t>
  </si>
  <si>
    <t>https://www.airbnb.com/users/show/3559922</t>
  </si>
  <si>
    <t>https://a0.muscache.com/im/pictures/user/34891f0f-9950-4341-9c38-bbcdee3cb77f.jpg?aki_policy=profile_small</t>
  </si>
  <si>
    <t>https://a0.muscache.com/im/pictures/user/34891f0f-9950-4341-9c38-bbcdee3cb77f.jpg?aki_policy=profile_x_medium</t>
  </si>
  <si>
    <t>["Clothing storage", "Coffee maker", "Coffee", "Patio or balcony", "Dedicated workspace", "Kitchen", "Smoke alarm", "Cooking basics", "Shampoo", "Elevator", "Outdoor dining area", "Wifi", "Keypad", "Air conditioning", "Fire extinguisher", "Hangers", "Hair dryer", "Body soap", "Dishes and silverware", "Dining table", "Bed linens", "First aid kit", "Shower gel", "Essentials", "Hot water", "Carbon monoxide alarm", "Conditioner", "TV", "Self check-in", "Luggage dropoff allowed", "Cleaning available during stay", "Washer"]</t>
  </si>
  <si>
    <t>https://www.airbnb.com/rooms/1374747175983998559</t>
  </si>
  <si>
    <t>Contemporary Roma Sur Studio</t>
  </si>
  <si>
    <t>Welcome to your modern private studio in Outsite Mexico City Roma Sur. This stylish retreat features a queen-size bed, ensuite private bathroom, desk, wardrobe, kitchenette, Smart TV, and A/C. Whether you're here for work or leisure, this space offers comfort and convenience for your stay in the vibrant neighborhood of Roma Sur.</t>
  </si>
  <si>
    <t>https://a0.muscache.com/pictures/miso/Hosting-1374747175983998559/original/61c7b033-ee55-45f9-a81e-998b1e80e9b0.png</t>
  </si>
  <si>
    <t>https://www.airbnb.com/rooms/1374754683518268566</t>
  </si>
  <si>
    <t>Prime Location Apartment in CDMX</t>
  </si>
  <si>
    <t>Enjoy this nice apartment with the best location, fully equipped with fast Wi-Fi, kitchen and cozy spaces. Just steps away from the best restaurants, bars, and tourist attractions, it's the ideal place to explore Mexico City with your family or friends.</t>
  </si>
  <si>
    <t>https://a0.muscache.com/pictures/miso/Hosting-1374754683518268566/original/b83b4e3e-6057-4cf6-9e4d-eb41096e752e.jpeg</t>
  </si>
  <si>
    <t>["Kitchen", "Smoke alarm", "Hot water", "Fire extinguisher", "Cooking basics", "Hair dryer", "Carbon monoxide alarm", "Keypad", "Dedicated workspace", "Pets allowed", "TV", "Free parking on premises", "Self check-in", "Wifi", "First aid kit"]</t>
  </si>
  <si>
    <t>https://www.airbnb.com/rooms/1374755134346491011</t>
  </si>
  <si>
    <t>Modern Roma Sur Studio with Private Terrace</t>
  </si>
  <si>
    <t>Unwind in this spacious studio at Outsite Mexico City â€“ Roma Sur, complete with a private terrace made for morning coffee or evening wind-downs. Inside, youâ€™ll find a comfy queen-size bed, ensuite bathroom, dedicated workspace, and a cozy living area with a Smart TV. Thereâ€™s a fully equipped kitchenette for easy meals, plenty of wardrobe space, and A/C to keep things breezy.</t>
  </si>
  <si>
    <t>https://a0.muscache.com/pictures/miso/Hosting-1374755134346491011/original/2c17c3d9-1509-4c39-b236-1daa3a415f27.png</t>
  </si>
  <si>
    <t>["Dining table", "Hot water", "Conditioner", "Hangers", "Outdoor dining area", "Essentials", "Coffee", "Elevator", "Keypad", "Coffee maker", "Wifi", "Shower gel", "Cleaning available during stay", "Washer", "TV", "Dishes and silverware", "Fire extinguisher", "Hair dryer", "Kitchen", "Patio or balcony", "Shampoo", "Body soap", "Clothing storage", "Air conditioning", "Smoke alarm", "Carbon monoxide alarm", "First aid kit", "Cooking basics", "Bed linens", "Dedicated workspace", "Luggage dropoff allowed", "Self check-in"]</t>
  </si>
  <si>
    <t>https://www.airbnb.com/rooms/1376313727824679141</t>
  </si>
  <si>
    <t>U-Co Live Centro - Single Room</t>
  </si>
  <si>
    <t>Enjoy a stylish experience at this centrally-located place for digital nomads.</t>
  </si>
  <si>
    <t>https://a0.muscache.com/pictures/miso/Hosting-1376313727824679141/original/f4e6b017-8f61-41df-9962-7b7b9bd239cb.jpeg</t>
  </si>
  <si>
    <t>["Kitchen", "Carbon monoxide alarm", "Keypad", "Dedicated workspace", "TV", "Self check-in", "Wifi", "Lock on bedroom door"]</t>
  </si>
  <si>
    <t>https://www.airbnb.com/rooms/1376314243678487844</t>
  </si>
  <si>
    <t>Apt Doble Espacioso | 2 Habs | Roma Norte Cdmx</t>
  </si>
  <si>
    <t>https://a0.muscache.com/pictures/miso/Hosting-1376314243678487844/original/fb0536ab-5c00-4b20-aea6-fcfebb58f4f7.jpeg</t>
  </si>
  <si>
    <t>["Coffee maker: Nespresso", "Dedicated workspace", "Pets allowed", "Bathtub", "Paid parking on premises", "Kitchen", "Safe", "Smoke alarm", "Cooking basics", "Shampoo", "Crib", "Wifi", "Dryer", "Fire extinguisher", "Hair dryer", "Body soap", "Microwave", "Iron", "First aid kit", "Building staff", "Exterior security cameras on property", "Carbon monoxide alarm", "TV", "Self check-in", "Washer"]</t>
  </si>
  <si>
    <t>https://www.airbnb.com/rooms/1376318084540799222</t>
  </si>
  <si>
    <t>Double Suite Basic |7| Condesa</t>
  </si>
  <si>
    <t>Welcome to Casa Castillo Condesa&lt;br /&gt;&lt;br /&gt;Located on the first floor, the Tamaulipas room offers a cozy and functional atmosphere with a warm and modern design. It has a comfortable queen size bed, private bathroom, and details designed for your comfort. Access is via stairs. Casa Castillo Condesa does not have an elevator, but this room is ideal for a comfortable stay in the heart of La Condesa.</t>
  </si>
  <si>
    <t>https://a0.muscache.com/pictures/miso/Hosting-1376318084540799222/original/b2e1dc61-9d14-4f30-90b0-6601ff47266f.jpeg</t>
  </si>
  <si>
    <t>["Wine glasses", "Dedicated workspace", "Exercise equipment", "Microwave", "TV", "Safe", "Mosquito net", "Smoke alarm", "Hangers", "Coffee maker: Nespresso", "Wifi", "Lock on bedroom door", "Clothing storage", "Ceiling fan", "Bed linens", "Exterior security cameras on property", "Carbon monoxide alarm", "Room-darkening shades", "Hot water", "Mini fridge", "Iron", "Self check-in", "Building staff", "Pets allowed"]</t>
  </si>
  <si>
    <t>https://www.airbnb.com/rooms/1376339066665043898</t>
  </si>
  <si>
    <t>Double Suite Basic |8| Condesa</t>
  </si>
  <si>
    <t>Welcome to Casa Castillo Condesa&lt;br /&gt;&lt;br /&gt;Located on the first floor, the Saltillo Room offers a cozy and elegant space for your stay. Equipped with a comfortable queen-size bed and a private bathroom, it is ideal for those seeking comfort and privacy in the heart of La Condesa.&lt;br /&gt;&lt;br /&gt;Access is only by stairs, as Casa Castillo Condesa does not have an elevator. Enjoy a pleasant stay in an exclusive and sophisticated atmosphere.</t>
  </si>
  <si>
    <t>https://a0.muscache.com/pictures/miso/Hosting-1376339066665043898/original/80df1934-a0b0-4f07-b4ff-754b227e9db3.jpeg</t>
  </si>
  <si>
    <t>["Clothing storage", "Exercise equipment", "Wine glasses", "Coffee maker: Nespresso", "Dedicated workspace", "Pets allowed", "Safe", "Smoke alarm", "Wifi", "Hangers", "Bed linens", "Microwave", "Iron", "Mosquito net", "Building staff", "Hot water", "Exterior security cameras on property", "Mini fridge", "Carbon monoxide alarm", "TV", "Self check-in", "Room-darkening shades", "Lock on bedroom door", "Ceiling fan"]</t>
  </si>
  <si>
    <t>https://www.airbnb.com/rooms/1376347854955335911</t>
  </si>
  <si>
    <t>Mini Depa tranquilo en CoyoacÃ¡n</t>
  </si>
  <si>
    <t>Enjoy the simplicity of this quiet and strategic accommodation for its great location 15min walk to downtown CoyoacÃ¡n, Frida Kahlo Museum, in friendly and safe colony.&lt;br /&gt;&lt;br /&gt;The neighbors live in a relaxing and respectful environment.&lt;br /&gt;&lt;br /&gt;Available for extended stays.&lt;br /&gt;&lt;br /&gt;For one person, independent sharing the patio with people with Vida Sana.</t>
  </si>
  <si>
    <t>https://a0.muscache.com/pictures/miso/Hosting-1376347854955335911/original/03c829b9-56c5-4652-9485-bd55644b51f5.jpeg</t>
  </si>
  <si>
    <t>["Carbon monoxide alarm", "Washer", "Dedicated workspace", "TV", "Fire extinguisher", "Wifi", "Kitchen"]</t>
  </si>
  <si>
    <t>https://www.airbnb.com/rooms/1376348319578429803</t>
  </si>
  <si>
    <t>Loft con terraza privada en Condesa</t>
  </si>
  <si>
    <t>Hermoso Loft en Rooftop with a private terrace.&lt;br /&gt;This place has a privileged location, in the heart of the Condesa, close to access roads and public transport, you can easily walk to various entertainment sites, such as restaurants, cafes, bars, you have a supermarket one street, right next to the beautiful Parque EspaÃ±a and Parque Mexico, the best location.&lt;br /&gt;&lt;br /&gt;Please note that to get to  the&lt;br /&gt;Loft on the Rooftop. You need to climb 3 floors by stairs.</t>
  </si>
  <si>
    <t>https://a0.muscache.com/pictures/hosting/Hosting-1376348319578429803/original/365dd2bb-ded1-4726-99f3-216bcd930624.jpeg</t>
  </si>
  <si>
    <t>["Hot water", "Exterior security cameras on property", "Hangers", "Outdoor dining area", "Coffee", "Coffee maker: drip coffee maker", "Microwave", "Other gas stove", "55 inch HDTV with Roku", "Fast wifi \u2013 248 Mbps", "Long term stays allowed", "Freezer", "Dishes and silverware", "Kitchen", "Iron", "Free washer \u2013 In unit", "Private backyard \u2013 Fully fenced", "Portable fans", "Blender", "Carbon monoxide alarm", "Cooking basics", "Bed linens", "Dedicated workspace", "Drying rack for clothing", "Private patio or balcony", "Refrigerator", "Private entrance", "Wine glasses"]</t>
  </si>
  <si>
    <t>https://www.airbnb.com/rooms/1376359175008381080</t>
  </si>
  <si>
    <t>Charming condo with rooftop in Roma Norte</t>
  </si>
  <si>
    <t>https://a0.muscache.com/pictures/hosting/Hosting-U3RheVN1cHBseUxpc3Rpbmc6MTM3NjM1OTE3NTAwODM4MTA4MA==/original/63d89061-fec2-418b-a6cb-25b2de9b55e1.jpeg</t>
  </si>
  <si>
    <t>["Clothing storage", "Blender", "Coffee maker", "Dedicated workspace", "Portable fans", "Kitchen", "Safe", "Stove", "Cooking basics", "Shampoo", "Elevator", "Wifi", "Keypad", "Hot water kettle", "Fire extinguisher", "Hangers", "Hair dryer", "Body soap", "Dishes and silverware", "Dining table", "Bed linens", "Microwave", "Iron", "Laundromat nearby", "Private entrance", "Paid parking off premises", "First aid kit", "Essentials", "Hot water", "Exterior security cameras on property", "Mini fridge", "Carbon monoxide alarm", "Long term stays allowed", "Freezer", "Cleaning products", "Conditioner", "TV", "Refrigerator", "Self check-in", "Room-darkening shades", "Luggage dropoff allowed", "Cleaning available during stay"]</t>
  </si>
  <si>
    <t>https://www.airbnb.com/rooms/1376360690820013863</t>
  </si>
  <si>
    <t>Casa cerca del Aeropuerto de la CDMX</t>
  </si>
  <si>
    <t>https://a0.muscache.com/pictures/hosting/Hosting-U3RheVN1cHBseUxpc3Rpbmc6MTM3NjM2MDY5MDgyMDAxMzg2Mw==/original/31653a88-9505-4479-9805-df851448c5f4.jpeg</t>
  </si>
  <si>
    <t>https://www.airbnb.com/users/show/684164539</t>
  </si>
  <si>
    <t>https://a0.muscache.com/im/pictures/user/User/original/c14f7b43-7e51-4f4f-902d-9d07d624ce3c.jpeg?aki_policy=profile_small</t>
  </si>
  <si>
    <t>https://a0.muscache.com/im/pictures/user/User/original/c14f7b43-7e51-4f4f-902d-9d07d624ce3c.jpeg?aki_policy=profile_x_medium</t>
  </si>
  <si>
    <t>["Other gas stove", "Wifi", "Dining table", "Free parking on premises", "Washer", "First aid kit", "Bed linens", "TV", "Clothing storage: closet", "Coffee maker: drip coffee maker", "Microwave", "Fire extinguisher", "Portable fans", "Kitchen"]</t>
  </si>
  <si>
    <t>https://www.airbnb.com/rooms/1376376852189185820</t>
  </si>
  <si>
    <t>Little deparment in Polanco</t>
  </si>
  <si>
    <t>Very well located, Residencia Polanco offers you a small apartment with elegant decor that you'll love in this charming place to stay. &lt;br /&gt;&lt;br /&gt;Located on a second floor, it has a balcony for you to enjoy the view of this iconic location in Mexico City.&lt;br /&gt;Very close to the Chapultepec Forest and other interesting tourist spots.&lt;br /&gt;&lt;br /&gt;It has all the amenities, WiFi, hot water, kitchenette, etc. as well as a place to park if you need it.</t>
  </si>
  <si>
    <t>https://a0.muscache.com/pictures/miso/Hosting-1376376852189185820/original/2a5c76d4-3578-4167-9036-66b75a022e3a.jpeg</t>
  </si>
  <si>
    <t>["Carbon monoxide alarm", "Free parking on premises", "First aid kit", "Exterior security cameras on property", "Dedicated workspace", "TV", "Fire extinguisher", "Wifi", "Kitchen"]</t>
  </si>
  <si>
    <t>https://www.airbnb.com/rooms/1376396212046248643</t>
  </si>
  <si>
    <t>Lindo departamento en la condesa</t>
  </si>
  <si>
    <t>Welcome to this beautiful loft in the most charming neighborhood of CDMX! A few minutes from the forest of Chapultepec, restaurants, bars and museums. The apartment is bright, has a large open space that includes a living room, dining room and bedroom (separated by a curtain), a full bathroom and a small kitchen equipped with an electric stove. Ideal for enjoying the city in comfort and style!</t>
  </si>
  <si>
    <t>https://a0.muscache.com/pictures/miso/Hosting-1376396212046248643/original/e1c8e0f9-5427-4813-8a96-b572f1a5a199.jpeg</t>
  </si>
  <si>
    <t>https://www.airbnb.com/users/show/32728109</t>
  </si>
  <si>
    <t>Franziska</t>
  </si>
  <si>
    <t>Copenhagen, Denmark</t>
  </si>
  <si>
    <t>https://a0.muscache.com/im/pictures/user/User/original/0a0deb06-eed4-4e87-95ae-d5f249190cf5.jpeg?aki_policy=profile_small</t>
  </si>
  <si>
    <t>https://a0.muscache.com/im/pictures/user/User/original/0a0deb06-eed4-4e87-95ae-d5f249190cf5.jpeg?aki_policy=profile_x_medium</t>
  </si>
  <si>
    <t>["Coffee maker", "Coffee", "Wine glasses", "Dedicated workspace", "Pets allowed", "Kitchen", "Stove", "Cooking basics", "Shampoo", "Wifi", "Hot water kettle", "Hair dryer", "Body soap", "Dishes and silverware", "First aid kit", "Shower gel", "Hot water", "Carbon monoxide alarm", "Freezer", "Cleaning products", "Conditioner", "Refrigerator"]</t>
  </si>
  <si>
    <t>https://www.airbnb.com/rooms/1376403097523169345</t>
  </si>
  <si>
    <t>Comfy condo with rooftop in Roma Norte</t>
  </si>
  <si>
    <t>https://a0.muscache.com/pictures/hosting/Hosting-U3RheVN1cHBseUxpc3Rpbmc6MTM3NjQwMzA5NzUyMzE2OTM0NQ==/original/313b9bcc-f2c0-4a2b-907b-04d272f07663.jpeg</t>
  </si>
  <si>
    <t>https://www.airbnb.com/rooms/1374797550436255890</t>
  </si>
  <si>
    <t>112 a 3 min del aeropuerto</t>
  </si>
  <si>
    <t>https://a0.muscache.com/pictures/hosting/Hosting-1374797550436255890/original/2b08f44b-ef9f-4a63-8599-cae0cf3c5520.jpeg</t>
  </si>
  <si>
    <t>https://www.airbnb.com/users/show/376438109</t>
  </si>
  <si>
    <t>["Trash compactor", "Exterior security cameras on property", "Outdoor shower", "Coffee", "Lock on bedroom door", "Microwave", "Oven", "Coffee maker", "Wifi", "Stove", "Freezer", "Fire extinguisher", "Kitchen", "Hot water kettle", "Mini fridge", "Blender", "Carbon monoxide alarm", "First aid kit", "Cooking basics", "Dedicated workspace", "Refrigerator"]</t>
  </si>
  <si>
    <t>https://www.airbnb.com/rooms/1376878236413040423</t>
  </si>
  <si>
    <t>Double Suite Basic |10| Condesa</t>
  </si>
  <si>
    <t>Welcome to Casa Castillo&lt;br /&gt;Located on the first floor, the Zamora Room is a haven of comfort and style. Equipped with a large queen-size bed and a private bathroom, it provides the perfect setting for a relaxing stay.&lt;br /&gt;&lt;br /&gt;Access is only by stairs, since Casa Castillo Condesa does not have an elevator. A cozy space in one of the best areas in Mexico City.</t>
  </si>
  <si>
    <t>https://a0.muscache.com/pictures/miso/Hosting-1376878236413040423/original/b9c0af12-e426-4286-a354-5e12de70c0c6.jpeg</t>
  </si>
  <si>
    <t>https://www.airbnb.com/rooms/1376879469506403885</t>
  </si>
  <si>
    <t>Aire acondicionado. Terraza. GYM. Colonia Roma Sur</t>
  </si>
  <si>
    <t>Apartment in La Roma Sur.&lt;br /&gt;&lt;br /&gt;It has: AIR CONDITIONING, High Speed Internet, equipped kitchen, private balcony, smart TV.  The building has GYM, terreza comune.&lt;br /&gt;&lt;br /&gt;1 queen bed and 1 queen sofa bed&lt;br /&gt;&lt;br /&gt;Located in a SAFE colony and close to restaurants&lt;br /&gt;&lt;br /&gt;IMPORTANT: Select the correct number of guests when booking</t>
  </si>
  <si>
    <t>The Roma Sur neighborhood is a lively area in the heart of Mexico City. Its tree-lined streets and historic architecture create a charming atmosphere that invites you to stroll and discover its most special corners. You'll find cozy cafes, restaurants with a varied gastronomic offer, and an artistic atmosphere that you can breathe in at every corner. In addition, its privileged location will allow you to easily reach other points of the city and enjoy both the tranquility of the neighborhood and the urban energy that surrounds it. An ideal place to immerse yourself in the local culture and feel the authentic essence of the capital!</t>
  </si>
  <si>
    <t>https://a0.muscache.com/pictures/miso/Hosting-1376879469506403885/original/94e85f03-026d-4eb8-b6e4-01727e90636b.jpeg</t>
  </si>
  <si>
    <t>["Other stainless steel gas stove", "Blender", "Exercise equipment", "Game console: PS4", "Pantene o Tresemm\u00e9 conditioner", "Folding or convertible high chair - available upon request", "Board games", "Wine glasses", "Baby monitor - available upon request", "Coffee", "Free resort access", "Dedicated workspace", "Portable fans", "Heating", "Window guards", "Ethernet connection", "Private patio or balcony", "Bread maker", "Extra pillows and blankets", "Kitchen", "Smoke alarm", "Cooking basics", "Single level home", "Pack \u2019n play/Travel crib - available upon request", "City skyline view", "Shampoo", "Elevator", "Shared gym in building", "Outdoor furniture", "Outdoor dining area", "Window AC unit", "Wifi", "HDTV with Roku", "Hot water kettle", "Fire extinguisher", "Hangers", "Shared backyard", "Hair dryer", "Body soap", "Stainless steel oven", "Dishes and silverware", "Dining table", "Bed linens", "Microwave", "Iron", "Crib - available upon request", "Laundromat nearby", "Free street parking", "Housekeeping available from 11:00\u202fAM to 3:00\u202fPM, 1 day a week - available at extra cost", "Toaster", "Private entrance", "First aid kit", "Building staff", "Children\u2019s books and toys", "Shower gel", "Essentials", "Hot water", "Drying rack for clothing", "Exterior security cameras on property", "Mini fridge", "Children\u2019s dinnerware", "Carbon monoxide alarm", "Coffee maker: drip coffee maker, Keurig coffee machine", "Clothing storage: closet", "Baby bath - available upon request", "Babysitter recommendations", "Freezer", "Cleaning products", "Books and reading material", "Long term stays allowed", "Refrigerator", "Self check-in", "Room-darkening shades", "Luggage dropoff allowed", "Indoor fireplace: electric"]</t>
  </si>
  <si>
    <t>https://www.airbnb.com/rooms/1376886190697658524</t>
  </si>
  <si>
    <t>Prettyprettypretty apt CoyoacÃ¡n</t>
  </si>
  <si>
    <t>https://a0.muscache.com/pictures/airflow/Hosting-1376886190697658524/original/cadb279c-a383-4aa7-a0e1-a40f36090bda.jpg</t>
  </si>
  <si>
    <t>["Dining table", "Wine glasses", "Body soap", "Hot water", "Smart lock", "Dedicated workspace", "Dishes and silverware", "TV", "Stove", "Refrigerator", "Cleaning products", "Microwave", "Private entrance", "Wifi", "Kitchen", "Laundromat nearby", "Self check-in", "Shampoo"]</t>
  </si>
  <si>
    <t>https://www.airbnb.com/rooms/1376891485408206887</t>
  </si>
  <si>
    <t>Double Suite Basic |11| Condesa</t>
  </si>
  <si>
    <t>Welcome to Casa Castillo Condesa&lt;br /&gt;Located on the first floor, the Sonora Room combines elegance and comfort. It has a large Queen Size bed and private bathroom, offering an ideal place to rest after exploring the city.&lt;br /&gt;&lt;br /&gt;Access is only by stairs, since Casa Castillo Condesa does not have an elevator. A cozy atmosphere in one of Mexico City's most vibrant areas.</t>
  </si>
  <si>
    <t>https://a0.muscache.com/pictures/miso/Hosting-1376891485408206887/original/11399019-7193-4c4a-9519-98bfeb8708a0.jpeg</t>
  </si>
  <si>
    <t>["Hot water", "Hangers", "Lock on bedroom door", "Microwave", "Wifi", "Safe", "Exercise equipment", "Ceiling fan", "Pets allowed", "TV", "Iron", "Building staff", "Clothing storage", "Coffee maker: Nespresso", "Room-darkening shades", "Mosquito net", "Mini fridge", "Smoke alarm", "Carbon monoxide alarm", "Bed linens", "Dedicated workspace", "Wine glasses", "Self check-in"]</t>
  </si>
  <si>
    <t>https://www.airbnb.com/rooms/1376892515990361357</t>
  </si>
  <si>
    <t>Loft  Siglo XXl, Hospital Gral y  Parque Delta#7</t>
  </si>
  <si>
    <t>Bonito loft with minimalist style, very illuminated and with natural ventilation, located on a second floor (you have to climb 2 stairs )   has a bedroom, kitchenette equipped with gas stove, minibar, microwave oven and basic tableware for 2 people, private bathroom (equipped with soap, shampoo and towels) , the loft has what you need to make your stay comfortable, pleasant and feel at home.&lt;br /&gt;the location is unparalleled will help you optimize your times in the great CDMX.</t>
  </si>
  <si>
    <t>https://a0.muscache.com/pictures/hosting/Hosting-1376892515990361357/original/a030bde0-d6b6-454e-ba64-61eda23f601d.jpeg</t>
  </si>
  <si>
    <t>["Other gas stove", "Portable fans", "Kitchenette", "Oven", "Private patio or balcony", "Smoke alarm", "Cooking basics", "Shampoo", "Wifi", "Pocket wifi", "Fire extinguisher", "Hangers", "Dishes and silverware", "Dining table", "Host greets you", "Bed linens", "Microwave", "Iron", "Laundromat nearby", "Private entrance", "Paid parking off premises", "First aid kit", "Essentials", "Hot water", "Exterior security cameras on property", "Mini fridge", "Housekeeping available every day - available at extra cost", "Carbon monoxide alarm", "Long term stays allowed", "Clothing storage: closet", "Cleaning products", "TV", "Room-darkening shades"]</t>
  </si>
  <si>
    <t>https://www.airbnb.com/rooms/1376415544411139039</t>
  </si>
  <si>
    <t>https://www.airbnb.com/rooms/1376419778525034534</t>
  </si>
  <si>
    <t>Sunny condo with rooftop in Roma Norte</t>
  </si>
  <si>
    <t>https://a0.muscache.com/pictures/hosting/Hosting-U3RheVN1cHBseUxpc3Rpbmc6MTM3NjQxOTc3ODUyNTAzNDUzNA==/original/03897ecf-9420-4639-8110-49ed7aa299f4.jpeg</t>
  </si>
  <si>
    <t>https://www.airbnb.com/rooms/1376430393017015887</t>
  </si>
  <si>
    <t>Stylish condo with rooftop in Roma Norte</t>
  </si>
  <si>
    <t>https://a0.muscache.com/pictures/hosting/Hosting-U3RheVN1cHBseUxpc3Rpbmc6MTM3NjQzMDM5MzAxNzAxNTg4Nw==/original/5005283a-88ed-4c29-b8c5-aa4166c10697.jpeg</t>
  </si>
  <si>
    <t>["Body soap", "Dedicated workspace", "Microwave", "TV", "First aid kit", "Safe", "Private entrance", "Freezer", "Keypad", "Hangers", "Hair dryer", "Dishes and silverware", "Hot water kettle", "Kitchen", "Fire extinguisher", "Refrigerator", "Luggage dropoff allowed", "Self check-in", "Cleaning products", "Blender", "Wifi", "Laundromat nearby", "Long term stays allowed", "Essentials", "Clothing storage", "Shampoo", "Bed linens", "Cleaning available during stay", "Coffee maker", "Exterior security cameras on property", "Carbon monoxide alarm", "Room-darkening shades", "Hot water", "Mini fridge", "Iron", "Stove", "Portable fans", "Dining table", "Paid parking off premises", "Conditioner", "Cooking basics"]</t>
  </si>
  <si>
    <t>https://www.airbnb.com/rooms/1376450215192500292</t>
  </si>
  <si>
    <t>departamento de lujo en Polanco</t>
  </si>
  <si>
    <t>Luxurious Department in Polanco &lt;br /&gt;Elegant and modern, ideal for travelers, families, or executives.&lt;br /&gt;&lt;br /&gt; 2 bedrooms, 3 beds (1 king, 2 full beds)&lt;br /&gt;2 full bathrooms&lt;br /&gt; Equiped kitchen&lt;br /&gt; WiFi and 2 Smart TVs&lt;br /&gt; 2 car parks&lt;br /&gt; &lt;br /&gt;&lt;br /&gt; In Parques Polanco, with Walmart Express and Starbucks inside the complex. Close to restaurants and malls.&lt;br /&gt;&lt;br /&gt;âœ” 27/7 Security&lt;br /&gt;&lt;br /&gt;Reserve now!</t>
  </si>
  <si>
    <t>https://a0.muscache.com/pictures/miso/Hosting-1376450215192500292/original/1cd87d2f-f325-470e-bf28-7ea767eebc3a.jpeg</t>
  </si>
  <si>
    <t>https://www.airbnb.com/users/show/658651066</t>
  </si>
  <si>
    <t>Felipe De Jesus</t>
  </si>
  <si>
    <t>https://a0.muscache.com/im/pictures/user/ccf23e62-7034-46e9-a3fa-94a79f3b84b0.jpg?aki_policy=profile_small</t>
  </si>
  <si>
    <t>https://a0.muscache.com/im/pictures/user/ccf23e62-7034-46e9-a3fa-94a79f3b84b0.jpg?aki_policy=profile_x_medium</t>
  </si>
  <si>
    <t>Alta vista</t>
  </si>
  <si>
    <t>["Dining table", "Free parking on premises", "Hot water", "Conditioner", "Hangers", "Coffee", "Portable air conditioning", "Elevator", "Oven", "Microwave", "Noise decibel monitors on property", "Wifi", "Coffee maker", "Shower gel", "Toaster", "Washer", "Dryer", "TV", "Stove", "Freezer", "Long term stays allowed", "Clothing storage: closet", "Sound system", "Cleaning products", "Dishes and silverware", "Hair dryer", "Kitchen", "Iron", "Shampoo", "Building staff", "Portable fans", "Smoke alarm", "Blender", "Carbon monoxide alarm", "Heating", "First aid kit", "Cooking basics", "Dedicated workspace", "Refrigerator", "Wine glasses", "Self check-in"]</t>
  </si>
  <si>
    <t>https://www.airbnb.com/rooms/1376495303819749174</t>
  </si>
  <si>
    <t>Cabina Dormitorio MaPa Polanco 1</t>
  </si>
  <si>
    <t>https://www.airbnb.com/rooms/1376500759443411146</t>
  </si>
  <si>
    <t>Cabina Dormitorio MaPa Polanco 3</t>
  </si>
  <si>
    <t>https://www.airbnb.com/rooms/1376505786962187763</t>
  </si>
  <si>
    <t>Cabina Dormitorio MaPa Polanco 4</t>
  </si>
  <si>
    <t>https://www.airbnb.com/rooms/1376511183074618914</t>
  </si>
  <si>
    <t>Cabina Dormitorio MaPa Polanco 5</t>
  </si>
  <si>
    <t>https://www.airbnb.com/rooms/1376785033199591088</t>
  </si>
  <si>
    <t>Stylish Retreat in Roma Norte with huge Terrace</t>
  </si>
  <si>
    <t>Welcome to our stylish apartment in Roma Norte, Mexico City! This beautifully designed space blends modern comforts with artistic charm, creating a warm, inviting atmosphere. Enjoy the terrace with a barbecue grill and dining area, perfect for relaxing after exploring. With two bedrooms, a cozy living room, a fully equipped kitchen, and two parking slots,  itâ€™s ideal for families, couples, or groups seeking a stylish stay in one of CDMXâ€™s most vibrant neighborhoods.</t>
  </si>
  <si>
    <t>https://a0.muscache.com/pictures/hosting/Hosting-U3RheVN1cHBseUxpc3Rpbmc6MTM3Njc4NTAzMzE5OTU5MTA4OA==/original/62c3510a-27f3-4a13-9994-8bcc0362ebb6.jpeg</t>
  </si>
  <si>
    <t>https://www.airbnb.com/users/show/576324</t>
  </si>
  <si>
    <t>https://a0.muscache.com/im/pictures/user/User-576324/original/def4c47f-693d-4129-8432-f1526e1ba843.jpeg?aki_policy=profile_small</t>
  </si>
  <si>
    <t>https://a0.muscache.com/im/pictures/user/User-576324/original/def4c47f-693d-4129-8432-f1526e1ba843.jpeg?aki_policy=profile_x_medium</t>
  </si>
  <si>
    <t>["Dining table", "Free parking on premises", "Hot water", "Outdoor dining area", "Essentials", "Dishwasher", "Coffee", "Keypad", "Microwave", "Wifi", "Shower gel", "Washer", "TV", "Stove", "Long term stays allowed", "Dishes and silverware", "Fire extinguisher", "Kitchen", "Patio or balcony", "Shampoo", "Body soap", "Clothing storage", "Barbecue utensils", "Coffee maker: Nespresso", "Room-darkening shades", "Portable fans", "Smoke alarm", "Carbon monoxide alarm", "Cooking basics", "Children\u2019s dinnerware", "BBQ grill", "Refrigerator", "Wine glasses", "Self check-in"]</t>
  </si>
  <si>
    <t>https://www.airbnb.com/rooms/1376812059358440905</t>
  </si>
  <si>
    <t>Hermosa Vista a Bellas Artes</t>
  </si>
  <si>
    <t>Elegant and Spacious Department in the Heart of Mexico City&lt;br /&gt;&lt;br /&gt;Located just one block from the majestic Fine Arts and with a breathtaking view of the Central Alameda, this exclusive and spacious apartment is the perfect place for your stay in the capital. Enjoy the comfort of an elegant and modern atmosphere, combined with the vibrant energy of one of the most emblematic areas of the city.</t>
  </si>
  <si>
    <t>https://a0.muscache.com/pictures/miso/Hosting-1376812059358440905/original/151c8af7-8e72-4744-8681-de12c8f81ef3.jpeg</t>
  </si>
  <si>
    <t>["Shower gel", "Body soap", "Wine glasses", "Elevator", "Dedicated workspace", "Exercise equipment", "Microwave", "TV", "Books and reading material", "Smoke alarm", "Freezer", "Hangers", "Hair dryer", "Dishes and silverware", "Window guards", "Kitchen", "Refrigerator", "Shared gym in building", "Oven", "Cleaning products", "Coffee", "Pool", "Free parking on premises", "Blender", "Wifi", "Long term stays allowed", "Clothing storage", "Shampoo", "Host greets you", "Bed linens", "Coffee maker", "Carbon monoxide alarm", "Room-darkening shades", "Hot water", "Dining table", "Stove", "Washer", "Conditioner", "Private patio or balcony", "Crib - always at the listing", "Cooking basics"]</t>
  </si>
  <si>
    <t>https://www.airbnb.com/rooms/1376849540067710942</t>
  </si>
  <si>
    <t>Double Suite Basic |9| Condesa</t>
  </si>
  <si>
    <t>Welcome to Casa Castillo Condesa &lt;br /&gt;Located on the first floor, the Campeche Room combines comfort and charm in a cozy space. It has a queen-size bed, a private bathroom, and a balcony that provides natural light and a relaxing atmosphere.&lt;br /&gt;&lt;br /&gt;Access is only by stairs, as Casa Castillo Condesa does not have an elevator. An ideal option for a comfortable and elegant stay in the vibrant Condesa neighborhood.</t>
  </si>
  <si>
    <t>https://a0.muscache.com/pictures/miso/Hosting-1376849540067710942/original/fd24a618-c6ef-4eea-9f06-c1286d3b8964.jpeg</t>
  </si>
  <si>
    <t>https://www.airbnb.com/rooms/1376897496010400543</t>
  </si>
  <si>
    <t>Double Suite Basic |12| Condesa</t>
  </si>
  <si>
    <t>Welcome to Casa Castillo Condesa&lt;br /&gt;Located on the first floor, the IztaccÃ­huatl Room is a cozy retreat with a comfortable Queen Size bed and private bathroom. Its small balcony provides an additional space to relax and enjoy the atmosphere of La Condesa.&lt;br /&gt;&lt;br /&gt;Access is only by stairs, since Casa Castillo Condesa does not have an elevator. A charming place for an unparalleled stay in the city.</t>
  </si>
  <si>
    <t>https://a0.muscache.com/pictures/miso/Hosting-1376897496010400543/original/5ffcabb4-805d-4ee7-bcda-f0f57114cd74.jpeg</t>
  </si>
  <si>
    <t>https://www.airbnb.com/rooms/1376909889967866514</t>
  </si>
  <si>
    <t>Very well located, Residencia Polanco offers you a small apartment with elegant decor that you'll love in this charming place to stay.&lt;br /&gt;&lt;br /&gt;Located on a second floor, it has a balcony for you to enjoy the view of this iconic location in Mexico City.&lt;br /&gt;Very close to the Chapultepec Forest and other interesting tourist spots.&lt;br /&gt;&lt;br /&gt;It has all the amenities, WiFi, hot water, kitchenette, etc. as well as a place to park if you need it.</t>
  </si>
  <si>
    <t>https://a0.muscache.com/pictures/miso/Hosting-1376909889967866514/original/d860994d-c285-4956-8f9b-032cda12326f.jpeg</t>
  </si>
  <si>
    <t>https://www.airbnb.com/rooms/1376944976090388400</t>
  </si>
  <si>
    <t>Estancia Zen / Pool, Gym, Roof top with a view</t>
  </si>
  <si>
    <t>Enjoy a special place that offers luxury, security, and tranquility, ideal for resting and recharging in the exclusive HipÃ³dromo Condesa neighborhood. Our apartment combines comfort with exclusive amenities, including a swimming pool, spa, fully-equipped gym, and a beautiful roof garden with common areas that invite you to enjoy unique moments. A 5-minute walk to the city's top restaurants and bars. Have a memorable experience in this space designed especially for you.</t>
  </si>
  <si>
    <t>https://a0.muscache.com/pictures/miso/Hosting-1376944976090388400/original/cfb62f76-49b6-4859-be3a-c631f42ddcc9.jpeg</t>
  </si>
  <si>
    <t>https://www.airbnb.com/users/show/327430944</t>
  </si>
  <si>
    <t>https://a0.muscache.com/im/pictures/user/User/original/801c77d0-6dea-4172-b409-e73236e701b9.jpeg?aki_policy=profile_small</t>
  </si>
  <si>
    <t>https://a0.muscache.com/im/pictures/user/User/original/801c77d0-6dea-4172-b409-e73236e701b9.jpeg?aki_policy=profile_x_medium</t>
  </si>
  <si>
    <t>["Free parking on premises", "Hot water", "Outdoor dining area", "Elevator", "Wifi", "Shared hot tub - open specific hours", "Free dryer \u2013 In unit", "Shared outdoor pool - available all year, open specific hours, heated", "Pets allowed", "TV", "Stove", "Freezer", "Clothing storage: closet", "Dishes and silverware", "Hair dryer", "Kitchen", "Free washer \u2013 In unit", "Building staff", "Hot water kettle", "Room-darkening shades", "Gym in building", "Outdoor furniture", "Blender", "Cooking basics", "Bed linens", "Dedicated workspace", "Books and reading material", "Refrigerator", "Wine glasses", "Self check-in"]</t>
  </si>
  <si>
    <t>https://www.airbnb.com/rooms/1376952536887245460</t>
  </si>
  <si>
    <t>Double Suite Basic |13| Condesa</t>
  </si>
  <si>
    <t>Welcome to Casa Castillo&lt;br /&gt;&lt;br /&gt;Located on the first floor, the Mexicali Room combines comfort and charm with its cozy queen size bed and private bathroom. Its private balcony allows you to enjoy the fresh air and vibrant atmosphere of La Condesa.&lt;br /&gt;&lt;br /&gt;Access is only by stairs, since Casa Castillo Condesa does not have an elevator. A perfect place for an unforgettable stay in Mexico City.</t>
  </si>
  <si>
    <t>https://a0.muscache.com/pictures/miso/Hosting-1376952536887245460/original/4c8b486a-50f9-4987-b5f3-9f6f1b72b789.jpeg</t>
  </si>
  <si>
    <t>["Clothing storage", "Exercise equipment", "Wine glasses", "Coffee maker: Nespresso", "Dedicated workspace", "Pets allowed", "Safe", "Smoke alarm", "Wifi", "Hangers", "Bed linens", "Iron", "Mosquito net", "Building staff", "Hot water", "Exterior security cameras on property", "Mini fridge", "Carbon monoxide alarm", "TV", "Self check-in", "Room-darkening shades", "Lock on bedroom door", "Ceiling fan"]</t>
  </si>
  <si>
    <t>https://www.airbnb.com/rooms/1376955692973933631</t>
  </si>
  <si>
    <t>King Size Bed, Supreme Location: Cibeles y Reforma</t>
  </si>
  <si>
    <t>Enjoy a unique experience in this centrally located apartment&lt;br /&gt;located in the heart of Roma.&lt;br /&gt;&lt;br /&gt;âœ” 24-hour security&lt;br /&gt;âœ” Near the Insurgentes metro station&lt;br /&gt;âœ” Steps from Reforma, Parque Plaza RÃ­o de Janeiro, Parque MÃ©xico, Parque EspaÃ±a, and Chapultepec Park&lt;br /&gt;âœ” 2 king-size beds and 2 double bed&lt;br /&gt;&lt;br /&gt;You'll be located in the neighborhood favored by locals and travelers for its cultural offerings and strategic location to reach all of the city's most iconic sites.</t>
  </si>
  <si>
    <t>https://a0.muscache.com/pictures/hosting/Hosting-U3RheVN1cHBseUxpc3Rpbmc6MTM3Njk1NTY5Mjk3MzkzMzYzMQ==/original/7c0ff5ae-ffb8-45e2-a3e5-3f4cb76b4a1b.jpeg</t>
  </si>
  <si>
    <t>["Hangers", "Coffee", "Oven", "Microwave", "Coffee maker", "Wifi", "Lockbox", "TV", "Dishes and silverware", "Kitchen", "Iron", "Clothing storage", "Room-darkening shades", "Blender", "Carbon monoxide alarm", "Cooking basics", "Bed linens", "Refrigerator", "Wine glasses", "Self check-in"]</t>
  </si>
  <si>
    <t>https://www.airbnb.com/rooms/1376960374204451065</t>
  </si>
  <si>
    <t>CÃ³modo Loft bien ubicado con seguridad 24 Horas</t>
  </si>
  <si>
    <t>An incredible loft in a great location, very close to the Hospital Angeles del Pedregal and Ciudad Universitaria, excellent and comfortable with restaurants and squares nearby.</t>
  </si>
  <si>
    <t>https://a0.muscache.com/pictures/miso/Hosting-1376960374204451065/original/b16746dd-6c03-460c-831c-3dd883e5923e.jpeg</t>
  </si>
  <si>
    <t>["Blender", "Carbon monoxide alarm", "Hot water", "Washer", "Bed linens", "Dedicated workspace", "Kitchen", "Cooking basics", "Coffee maker", "TV", "Stove", "Microwave", "Hair dryer", "Wifi", "Smoke alarm", "Paid parking off premises"]</t>
  </si>
  <si>
    <t>https://www.airbnb.com/rooms/1376960821808863954</t>
  </si>
  <si>
    <t>2 Beds Double Suite |14| Condesa</t>
  </si>
  <si>
    <t>Welcome to Casa Castillo Condesa&lt;br /&gt;Located on the first floor, the PopocatÃ©petl Room is an ideal choice for those seeking spaciousness and comfort. It has two comfortable queen-size beds, a private bathroom, and a charming balcony that allows you to enjoy the unique atmosphere of La Condesa.&lt;br /&gt;&lt;br /&gt;Access is only by stairs, since Casa Castillo Condesa does not have an elevator. A perfect place to relax and have an unforgettable experience in Mexico City.</t>
  </si>
  <si>
    <t>https://a0.muscache.com/pictures/miso/Hosting-1376960821808863954/original/7c4f5f93-ad71-4ea6-9a81-531da52befe2.jpeg</t>
  </si>
  <si>
    <t>https://www.airbnb.com/rooms/1376969480976075673</t>
  </si>
  <si>
    <t>2beds Suite Basic |15| Condesa</t>
  </si>
  <si>
    <t>Welcome to Casa Castillo &lt;br /&gt;Located on the second floor, the Jojutla Room offers a spacious and cozy space, perfect for families or friends. Equipped with two comfortable queen-size beds and a private bathroom, it guarantees a comfortable stay in one of Mexico City's most vibrant areas.&lt;br /&gt;&lt;br /&gt;Access is only by stairs, since Casa Castillo Condesa does not have an elevator. Enjoy a sophisticated atmosphere and an unbeatable location in the heart of La Condesa.</t>
  </si>
  <si>
    <t>https://a0.muscache.com/pictures/miso/Hosting-1376969480976075673/original/cf7e68c4-b7fc-4178-9224-ee655bc7bbc6.jpeg</t>
  </si>
  <si>
    <t>https://www.airbnb.com/rooms/1376980607670962938</t>
  </si>
  <si>
    <t>Modern condo with rooftop in Roma Norte</t>
  </si>
  <si>
    <t>Enjoy a stylish experience in our centrally-located 2 bedroom apartment just a few steps away from Insurgentes Av. and the Angel of Independence, right in the heart of Roma Norte district.&lt;br /&gt;&lt;br /&gt;Have easy access to the vibrant dining scene, cozy cafes and nightlife in one of the safest, culturally richest and trendiest areas in Mexico City!&lt;br /&gt;&lt;br /&gt;Our apartment has excellent WiFi and all necessary amenities for a comfy stay, whether you're looking for a short holiday break or a long-term stay in town.</t>
  </si>
  <si>
    <t>https://a0.muscache.com/pictures/hosting/Hosting-U3RheVN1cHBseUxpc3Rpbmc6MTM3Njk4MDYwNzY3MDk2MjkzOA==/original/28c7c320-0f1a-42f4-b9ae-ceee57ab08f9.jpeg</t>
  </si>
  <si>
    <t>https://www.airbnb.com/rooms/1376984085881365289</t>
  </si>
  <si>
    <t>Double Suite Basic |16| Condesa</t>
  </si>
  <si>
    <t>Welcome to Casa Castillo Condesa&lt;br /&gt;Located on the second floor, the Culiacan Room is a cozy retreat with a comfortable queen size bed and private bathroom, ideal for those seeking rest and privacy in vibrant Condesa.&lt;br /&gt;&lt;br /&gt;Access is only by stairs, since Casa Castillo Condesa does not have an elevator. Enjoy a pleasant stay with the charm and energy of one of Mexico City's best areas.</t>
  </si>
  <si>
    <t>https://a0.muscache.com/pictures/miso/Hosting-1376984085881365289/original/22bdc21c-7333-4263-8ce8-1ff2d38e3aec.jpeg</t>
  </si>
  <si>
    <t>https://www.airbnb.com/rooms/1377001782843926366</t>
  </si>
  <si>
    <t>Minimalist condo with rooftop in Roma Norte</t>
  </si>
  <si>
    <t>https://a0.muscache.com/pictures/hosting/Hosting-U3RheVN1cHBseUxpc3Rpbmc6MTM3NzAwMTc4Mjg0MzkyNjM2Ng==/original/b773cb64-6f0b-4180-8336-6fe6f68546c0.jpeg</t>
  </si>
  <si>
    <t>["Dining table", "Conditioner", "Hot water", "Hangers", "Exterior security cameras on property", "Essentials", "Elevator", "Keypad", "Microwave", "Coffee maker", "Wifi", "Cleaning available during stay", "Safe", "TV", "Stove", "Freezer", "Long term stays allowed", "Cleaning products", "Dishes and silverware", "Fire extinguisher", "Hair dryer", "Kitchen", "Iron", "Shampoo", "Paid parking off premises", "Hot water kettle", "Body soap", "Clothing storage", "Room-darkening shades", "Mini fridge", "Portable fans", "Laundromat nearby", "Blender", "Carbon monoxide alarm", "First aid kit", "Cooking basics", "Bed linens", "Dedicated workspace", "Refrigerator", "Luggage dropoff allowed", "Private entrance", "Self check-in"]</t>
  </si>
  <si>
    <t>https://www.airbnb.com/rooms/1377002111776633242</t>
  </si>
  <si>
    <t>Double Suite Basic |17| Condesa</t>
  </si>
  <si>
    <t>Welcome to Casa Castillo Condesa&lt;br /&gt;Located on the second floor, the Yautepec Room offers a comfortable and quiet stay with a spacious queen-size bed and private bathroom. Its cozy design makes it an excellent choice for those seeking rest in the heart of La Condesa.&lt;br /&gt;&lt;br /&gt;Access is only by stairs, since Casa Castillo Condesa does not have an elevator. Enjoy a one-of-a-kind experience in one of Mexico City's most vibrant areas.</t>
  </si>
  <si>
    <t>https://a0.muscache.com/pictures/miso/Hosting-1377002111776633242/original/f00483d2-1de3-45d1-a911-33000b105086.jpeg</t>
  </si>
  <si>
    <t>https://www.airbnb.com/rooms/1377009539019118704</t>
  </si>
  <si>
    <t>Departamento Condesa 12 huÃ©spedes 3R 2B</t>
  </si>
  <si>
    <t>https://a0.muscache.com/pictures/hosting/Hosting-1377009539019118704/original/8033ac11-788c-415e-9c86-e6cc92d8c1c0.jpeg</t>
  </si>
  <si>
    <t>["Blender", "Backyard", "Coffee maker", "Board games", "Coffee", "Patio or balcony", "Dedicated workspace", "Kitchen", "Housekeeping - available at extra cost", "Cooking basics", "Shampoo", "Outdoor dining area", "Wifi", "Hangers", "Hair dryer", "Body soap", "Dishes and silverware", "Bed linens", "Iron", "Laundromat nearby", "Shower gel", "Essentials", "Hot water", "Drying rack for clothing", "Mini fridge", "Carbon monoxide alarm", "Cleaning products", "Conditioner", "TV", "Refrigerator", "Room-darkening shades", "Other stove"]</t>
  </si>
  <si>
    <t>https://www.airbnb.com/rooms/1377009651513826102</t>
  </si>
  <si>
    <t>Double Suite Basic |18| Condesa</t>
  </si>
  <si>
    <t>Welcome to Casa Castillo Condesa&lt;br /&gt;Located on the second floor, the Cuernavaca Room is a cozy space with a comfortable Queen Size bed and private bathroom. Its design invites you to rest and enjoy a pleasant stay in the heart of La Condesa.&lt;br /&gt;&lt;br /&gt;Access is only by stairs, since Casa Castillo Condesa does not have an elevator. Enjoy a unique experience in one of Mexico City's most vibrant areas.</t>
  </si>
  <si>
    <t>https://a0.muscache.com/pictures/miso/Hosting-1377009651513826102/original/d6f02290-cb2f-423e-b4d5-cae73eb1c401.jpeg</t>
  </si>
  <si>
    <t>https://www.airbnb.com/rooms/1377018555880457464</t>
  </si>
  <si>
    <t>Double Suite Basic |19| Condesa</t>
  </si>
  <si>
    <t>Welcome to Casa Castillo Condesa&lt;br /&gt;Located on the second floor, the Celaya Room offers a comfortable and cozy atmosphere with a Queen Size bed and private bathroom. Its design invites you to rest in a quiet space within the vibrant Condesa neighborhood.&lt;br /&gt;&lt;br /&gt;Access is only by stairs, since Casa Castillo Condesa does not have an elevator. An ideal option to enjoy a comfortable stay in Mexico City.</t>
  </si>
  <si>
    <t>https://a0.muscache.com/pictures/miso/Hosting-1377018555880457464/original/b766c266-879d-438d-b6b5-87528adcbc37.jpeg</t>
  </si>
  <si>
    <t>https://www.airbnb.com/rooms/1377024502035734738</t>
  </si>
  <si>
    <t>Double Suite Deluxe |20| Condesa</t>
  </si>
  <si>
    <t>Welcome to Casa Castillo Condesa&lt;br /&gt;Located on the second floor, the Reynosa Room provides a spacious and comfortable space with an elegant King Size bed and private bathroom. Its design combines comfort and style for a pleasant stay in the heart of La Condesa.&lt;br /&gt;&lt;br /&gt;Access is only by stairs, since Casa Castillo Condesa does not have an elevator. Perfect for those seeking rest and privacy in an exclusive setting.</t>
  </si>
  <si>
    <t>https://a0.muscache.com/pictures/miso/Hosting-1377024502035734738/original/e06ddcb0-3c56-428f-b8b8-9068b9489c66.jpeg</t>
  </si>
  <si>
    <t>https://www.airbnb.com/rooms/1377029289809264687</t>
  </si>
  <si>
    <t>Alojamiento a 2 cuadras del CAS</t>
  </si>
  <si>
    <t>Centrally located studio 2 blocks from Angel de la&lt;br /&gt;Independencia, the CAS, and 1 block from the Metro&lt;br /&gt;Insurgentes; with a wonderful view from its balcony and a completely&lt;br /&gt;Mexican.</t>
  </si>
  <si>
    <t>https://a0.muscache.com/pictures/hosting/Hosting-1377029289809264687/original/a90d9115-4738-451e-baee-2ffeea1e00ae.jpeg</t>
  </si>
  <si>
    <t>https://www.airbnb.com/users/show/684324312</t>
  </si>
  <si>
    <t>Maria Concepcion</t>
  </si>
  <si>
    <t>https://a0.muscache.com/im/pictures/user/User/original/4619aa1d-026b-402e-aee9-ff880b7bab18.jpeg?aki_policy=profile_small</t>
  </si>
  <si>
    <t>https://a0.muscache.com/im/pictures/user/User/original/4619aa1d-026b-402e-aee9-ff880b7bab18.jpeg?aki_policy=profile_x_medium</t>
  </si>
  <si>
    <t>["Shower gel", "Essentials", "Fire extinguisher", "Hot water", "Exterior security cameras on property", "43 inch TV with Netflix", "Paid street parking off premises", "Body soap", "Housekeeping available every day - available at extra cost", "Long term stays allowed", "Dedicated workspace", "Bed linens", "Portable fans", "Pets allowed", "Laundromat nearby", "Wifi"]</t>
  </si>
  <si>
    <t>https://www.airbnb.com/rooms/1376871886495411522</t>
  </si>
  <si>
    <t>VH | Spacious apt Roma Sur + balcÃ³n &amp; wifi | 221</t>
  </si>
  <si>
    <t>At Virtual Homes, guest satisfaction is at the heart of everything we do. -Personalized service: Our hospitality team is here to ensure that every aspect of your stay is smooth and enjoyable. -Impeccable maintenance and cleaning: Our dedicated teams work tirelessly to create and maintain a flawless environment. -Flexible stays: Whether you're looking for a short getaway or a long-term residence.&lt;br /&gt;&lt;br /&gt;GO LOCAL,STAY LOCAL!</t>
  </si>
  <si>
    <t>growing selection of trendy cafes, restaurants, and local shops. Less bustling than its northern counterpart, Roma Sur offers a more relaxed vibe while still being close to the action. Itâ€™s the perfect spot for those looking to experience the cityâ€™s authentic side in a quieter, more residential setting.</t>
  </si>
  <si>
    <t>https://a0.muscache.com/pictures/prohost-api/Hosting-1376871886495411522/original/87620a9d-256c-4f4a-a763-0cb70a53419c.jpeg</t>
  </si>
  <si>
    <t>["Dining table", "Free parking on premises", "Hot water", "Hangers", "VH conditioner", "Essentials", "Coffee", "Microwave", "Lockbox", "Wifi", "Shower gel", "Toaster", "Pets allowed", "TV", "Stove", "Freezer", "Long term stays allowed", "Coffee maker: french press", "Dishes and silverware", "Hair dryer", "Kitchen", "Iron", "VH shampoo", "Clothing storage", "Smoke alarm", "Outdoor furniture", "Crib - available upon request", "Blender", "Carbon monoxide alarm", "Heating", "Cooking basics", "Dedicated workspace", "Refrigerator", "VH body soap", "Private entrance", "Self check-in"]</t>
  </si>
  <si>
    <t>https://www.airbnb.com/rooms/1376872220577343602</t>
  </si>
  <si>
    <t>Playa bonita</t>
  </si>
  <si>
    <t>https://a0.muscache.com/pictures/hosting/Hosting-1376872220577343602/original/6cd27f1e-4d2e-4141-b195-26c010db6cdd.jpeg</t>
  </si>
  <si>
    <t>https://www.airbnb.com/users/show/568251637</t>
  </si>
  <si>
    <t>Mi nombre es Jorge Woolrich.
Me dedico a hacer cine 
y me encantan las actividades al aire libre</t>
  </si>
  <si>
    <t>https://a0.muscache.com/im/pictures/user/User-568251637/original/5e9679b0-2bd8-4810-9f23-b2343d503fb2.jpeg?aki_policy=profile_small</t>
  </si>
  <si>
    <t>https://a0.muscache.com/im/pictures/user/User-568251637/original/5e9679b0-2bd8-4810-9f23-b2343d503fb2.jpeg?aki_policy=profile_x_medium</t>
  </si>
  <si>
    <t>["Air conditioning", "Kitchen", "Dedicated workspace", "Washer", "TV", "Free parking on premises", "Wifi", "Lock on bedroom door"]</t>
  </si>
  <si>
    <t>https://www.airbnb.com/rooms/1379210586450749183</t>
  </si>
  <si>
    <t>HabitaciÃ³n en Casa de creadores</t>
  </si>
  <si>
    <t>Casa Creadores is a space designed for content creators who are looking for exclusive lodging in Mexico City.&lt;br /&gt;&lt;br /&gt;At Casa Creadores, the ground floor works as an art studio and the first floor as a lodging area. Inside you can enjoy all the amenities such as:&lt;br /&gt;&lt;br /&gt;- Entertainment room, consoles, foosball, barbecue, Ping Pong, terrace and more.&lt;br /&gt;&lt;br /&gt;15 minutes from the historic center, 20 minutes from the airport and 7 minutes from downtown CoyoacÃ¡n! Close to parks, cafes, and lots of restaurants.</t>
  </si>
  <si>
    <t>https://a0.muscache.com/pictures/hosting/Hosting-1379210586450749183/original/6480cdc5-8821-478f-841f-ae2bb24ec1b8.jpeg</t>
  </si>
  <si>
    <t>https://www.airbnb.com/users/show/233854232</t>
  </si>
  <si>
    <t>Hola, soy Luis! Dedico la mayor parte de mi tiempo a hacer mÃºsica, deporte y manejar mi estudio de arteâ€¦ Me gusta vivir tranquilo y conectar con gente para compartir ideas. 
Como anfitriÃ³n mi prioridad es hacer tu estancia cÃ³moda, por lo que mantendrÃ© una comunicaciÃ³n efectiva. 
Saludos desde CDMX!</t>
  </si>
  <si>
    <t>https://a0.muscache.com/im/pictures/user/2f53286b-295e-4675-a7a1-97d283769c9c.jpg?aki_policy=profile_small</t>
  </si>
  <si>
    <t>https://a0.muscache.com/im/pictures/user/2f53286b-295e-4675-a7a1-97d283769c9c.jpg?aki_policy=profile_x_medium</t>
  </si>
  <si>
    <t>["Palmolive body soap", "Game console: Nintendo Switch and Xbox One", "Exercise equipment", "Board games", "Dedicated workspace", "Clothing storage: wardrobe", "Portable fans", "Bathtub", "Private backyard", "Private patio or balcony", "BBQ grill", "Extra pillows and blankets", "Kitchen", "Cooking basics", "Shampoo", "Outdoor furniture", "Outdoor dining area", "Wifi", "Mabe gas stove", "Fire extinguisher", "Smoking allowed", "Dishes and silverware", "Dining table", "Host greets you", "Bed linens", "Microwave", "Free street parking", "Ping pong table", "Coffee maker: espresso machine", "First aid kit", "Essentials", "Hot water", "Exterior security cameras on property", "Mini fridge", "Carbon monoxide alarm", "Freezer", "Books and reading material", "TV", "Lock on bedroom door"]</t>
  </si>
  <si>
    <t>https://www.airbnb.com/rooms/1379320860267638600</t>
  </si>
  <si>
    <t>Cama en Dorm Fem para 8 personas</t>
  </si>
  <si>
    <t>Casa Pepe is a hotel with a hostel vocation that welcomes travelers in a humanistic atmosphere</t>
  </si>
  <si>
    <t>https://a0.muscache.com/pictures/miso/Hosting-1379320860267638600/original/389a70f6-31f1-4082-bb71-8e86a680ee25.jpeg</t>
  </si>
  <si>
    <t>["Carbon monoxide alarm", "Exterior security cameras on property", "Fire extinguisher", "Dedicated workspace", "First aid kit"]</t>
  </si>
  <si>
    <t>https://www.airbnb.com/rooms/1379325697450416481</t>
  </si>
  <si>
    <t>Cama en Dorm Mixto de 6 personas</t>
  </si>
  <si>
    <t>Casa Pepe is a hotel with a hostel vocation that welcomes its guests in a humanistic atmosphere.</t>
  </si>
  <si>
    <t>["Carbon monoxide alarm", "First aid kit", "Exterior security cameras on property", "Dedicated workspace", "Fire extinguisher"]</t>
  </si>
  <si>
    <t>https://www.airbnb.com/rooms/1379327529227113949</t>
  </si>
  <si>
    <t>Cama en Dorm mixto de 4 personas</t>
  </si>
  <si>
    <t>Casa Pepe is a hotel with a hostel vocation that welcomes its guests in a humanistic atmosphere</t>
  </si>
  <si>
    <t>["Fire extinguisher", "Exterior security cameras on property", "Carbon monoxide alarm", "Dedicated workspace", "First aid kit"]</t>
  </si>
  <si>
    <t>https://www.airbnb.com/rooms/1379338090263773362</t>
  </si>
  <si>
    <t>mini loft excelente ubicaciÃ³n ideal para descanso</t>
  </si>
  <si>
    <t>Very nice room for 2 people (children under 12 years old are not accepted). Located in the heart of Mexico City, multiple accesses to public transport: metro, metrobus, suburban train, ecobici, etc. Less than 10 minutes from the Historic Center. It has a double bed, minibar, smart TV, full private bathroom, swimming pool, communal kitchen, roof garden, TV room, waiting room, work room, small gym, 24-hour surveillance, laundry only for stays longer than 7 days.</t>
  </si>
  <si>
    <t>https://a0.muscache.com/pictures/hosting/Hosting-1379338090263773362/original/b35451b0-c2ac-45bd-b38e-f6e0fe322dde.jpeg</t>
  </si>
  <si>
    <t>https://www.airbnb.com/users/show/175442219</t>
  </si>
  <si>
    <t>https://a0.muscache.com/im/pictures/user/7a6c1d66-6cc7-408c-b6d8-69278a15219a.jpg?aki_policy=profile_small</t>
  </si>
  <si>
    <t>https://a0.muscache.com/im/pictures/user/7a6c1d66-6cc7-408c-b6d8-69278a15219a.jpg?aki_policy=profile_x_medium</t>
  </si>
  <si>
    <t>["Other gas stove", "Portable air conditioning", "Dedicated workspace", "Portable fans", "Bathtub", "Shared patio or balcony", "Kitchen", "Gym", "Cooking basics", "Outdoor shower", "Outdoor furniture", "Outdoor dining area", "Wifi", "Private living room", "Shared outdoor pool - open specific hours", "Fire extinguisher", "Hangers", "Shared backyard", "Body soap", "Dishes and silverware", "Bed linens", "Microwave", "Laundromat nearby", "Private entrance", "Essentials", "Exercise equipment: elliptical, free weights, treadmill", "Hot water", "Exterior security cameras on property", "Mini fridge", "Clothing storage: closet", "Cleaning products", "TV", "Refrigerator", "Luggage dropoff allowed", "Room-darkening shades", "Sun loungers", "Washer"]</t>
  </si>
  <si>
    <t>https://www.airbnb.com/rooms/1379417841647016991</t>
  </si>
  <si>
    <t>Comfy loft @Roma norte</t>
  </si>
  <si>
    <t>Enjoy this cozy loft in the heart of Roma Norte. Its modern and vibrant design will inspire you to explore the area, full of restaurants, cafes, galleries, and historical sites.&lt;br /&gt;A loft with all the amenities, the bathroom is located next to the room but is exclusive to the accommodation.</t>
  </si>
  <si>
    <t>https://a0.muscache.com/pictures/hosting/Hosting-1379417841647016991/original/03cfcb91-023f-4a1e-96d3-7a218d6990c7.jpeg</t>
  </si>
  <si>
    <t>["Wifi", "Exterior security cameras on property", "Carbon monoxide alarm", "Dishes and silverware", "Hot water", "Kitchen", "Fire extinguisher", "Other gas stove", "Dedicated workspace", "TV", "Drying rack for clothing", "First aid kit", "Bed linens", "Cleaning products", "Blender", "Cooking basics"]</t>
  </si>
  <si>
    <t>https://www.airbnb.com/rooms/1379753700396401118</t>
  </si>
  <si>
    <t>HabitaciÃ³n a minutos de reforma</t>
  </si>
  <si>
    <t>Relax in this quiet and stylish space.&lt;br /&gt;With a great location very close to Chapultepec and minutes from reforma</t>
  </si>
  <si>
    <t>https://a0.muscache.com/pictures/hosting/Hosting-1379753700396401118/original/e2ed5487-111e-48f9-a981-3b1f9847b197.jpeg</t>
  </si>
  <si>
    <t>https://www.airbnb.com/users/show/525875981</t>
  </si>
  <si>
    <t>Rodolfo Manuel</t>
  </si>
  <si>
    <t>https://a0.muscache.com/im/pictures/user/User/original/766e72ea-0ca5-46e7-96f6-a1f3464fb2b4.jpeg?aki_policy=profile_small</t>
  </si>
  <si>
    <t>https://a0.muscache.com/im/pictures/user/User/original/766e72ea-0ca5-46e7-96f6-a1f3464fb2b4.jpeg?aki_policy=profile_x_medium</t>
  </si>
  <si>
    <t>["Outdoor dining area", "Wifi", "Lock on bedroom door", "Carbon monoxide alarm", "Kitchen", "Fire extinguisher", "Dedicated workspace", "Washer", "TV", "First aid kit", "Smoke alarm"]</t>
  </si>
  <si>
    <t>https://www.airbnb.com/rooms/1379776512315850135</t>
  </si>
  <si>
    <t>HabitaciÃ³n cÃ©ntrica y acogedora</t>
  </si>
  <si>
    <t>This place has a strategic location - it will be very easy to plan your visit! It combines tranquility and dynamism, as it is located in one of the car-free streets and is also located in the heart of the city.</t>
  </si>
  <si>
    <t>https://a0.muscache.com/pictures/hosting/Hosting-1379776512315850135/original/a0eb7dea-d974-4d10-81b9-9faae4087975.jpeg</t>
  </si>
  <si>
    <t>https://www.airbnb.com/users/show/117557839</t>
  </si>
  <si>
    <t>https://a0.muscache.com/im/pictures/user/2c687a49-ea9b-4e96-bbf8-67e4bdcb4dee.jpg?aki_policy=profile_small</t>
  </si>
  <si>
    <t>https://a0.muscache.com/im/pictures/user/2c687a49-ea9b-4e96-bbf8-67e4bdcb4dee.jpg?aki_policy=profile_x_medium</t>
  </si>
  <si>
    <t>["Other gas stove", "Blender", "Game console: PS4", "Wine glasses", "Dedicated workspace", "Portable fans", "Clothing storage: walk-in closet", "Kitchen", "Smoke alarm", "Coffee maker: drip coffee maker, espresso machine", "Cooking basics", "Wifi", "Air conditioning", "Hangers", "Dishes and silverware", "Dining table", "Bed linens", "Microwave", "Iron", "Toaster", "First aid kit", "Hot water", "Samsung refrigerator", "Carbon monoxide alarm", "Cleaning products", "Books and reading material", "TV"]</t>
  </si>
  <si>
    <t>https://www.airbnb.com/rooms/1379807014531191212</t>
  </si>
  <si>
    <t>Stylish suite w private terrace close to Polanco</t>
  </si>
  <si>
    <t>Tucked away in the lively neighborhood of Anzures, right on the charming Victor Hugo Street, youâ€™ll find Casa Hugoâ€”an absolutely stunning building thatâ€™s been brought back to life by an incredible architect. The moment you step inside, it feels like home, but with a twist of style and comfort thatâ€™s hard to beat. Stay right next to Polanco and close to Camino Real Polanco.</t>
  </si>
  <si>
    <t>https://a0.muscache.com/pictures/prohost-api/Hosting-1379807014531191212/original/6f1d9731-3541-4a61-887b-9ab9edd85139.jpeg</t>
  </si>
  <si>
    <t>["Blender", "Coffee", "Wine glasses", "Coffee maker: Nespresso", "50 inch HDTV", "Dedicated workspace", "Ethernet connection", "Extra pillows and blankets", "Kitchen", "Smoke alarm", "Cooking basics", "Pack \u2019n play/Travel crib - available upon request", "Shampoo", "Outdoor furniture", "Wifi", "Keypad", "Fire extinguisher", "Hangers", "Hair dryer", "Body soap", "Induction stove", "Dishes and silverware", "Dining table", "Bed linens", "Microwave", "Iron", "Crib - available upon request", "Free street parking", "First aid kit", "Shower gel", "Essentials", "Hot water", "Exterior security cameras on property", "Mini fridge", "Paid street parking off premises", "Central air conditioning", "Carbon monoxide alarm", "Clothing storage: closet", "Long term stays allowed", "Babysitter recommendations", "Conditioner", "Self check-in", "Room-darkening shades", "Luggage dropoff allowed", "Central heating"]</t>
  </si>
  <si>
    <t>https://www.airbnb.com/rooms/1379814270520534429</t>
  </si>
  <si>
    <t>Departamento en el corazÃ³n de Roma Norte</t>
  </si>
  <si>
    <t>Relax in this comfortable and quiet interior apartment in the heart of Rome. Just a few steps from Ãlvaro ObregÃ³n, Plaza Luis Cabrera, Plaza RÃ­o de Janeiro and very close to Parque MÃ©xico. It has 2 bedrooms with double beds, 2 bathrooms, a double sofa bed, an open kitchen, a dining room, a TV room with a large sofa, and a small interior balcony. Ideal for enjoying the city and resting without noise. Perfect for couples, families or travelers looking for comfort, location and tranquility.</t>
  </si>
  <si>
    <t>https://a0.muscache.com/pictures/miso/Hosting-1379814270520534429/original/b9690922-44d1-4f82-97fa-fc2ef19b88b5.jpeg</t>
  </si>
  <si>
    <t>https://www.airbnb.com/users/show/189134785</t>
  </si>
  <si>
    <t>https://a0.muscache.com/im/pictures/user/User/original/3c15b36e-f67c-456a-ad8c-2b9708ed7c9f.jpeg?aki_policy=profile_small</t>
  </si>
  <si>
    <t>https://a0.muscache.com/im/pictures/user/User/original/3c15b36e-f67c-456a-ad8c-2b9708ed7c9f.jpeg?aki_policy=profile_x_medium</t>
  </si>
  <si>
    <t>["Body soap", "Wine glasses", "Dedicated workspace", "Microwave", "TV", "Portable heater", "First aid kit", "Private entrance", "Freezer", "Hangers", "Hair dryer", "Dishes and silverware", "Hot water kettle", "Kitchen", "Refrigerator", "Oven", "Coffee maker: drip coffee maker, french press", "Free parking on premises", "Blender", "Wifi", "Long term stays allowed", "Essentials", "Dryer", "Other gas stove", "Drying rack for clothing", "Bed linens", "Extra pillows and blankets", "Exterior security cameras on property", "Room-darkening shades", "Hot water", "Dining table", "Iron", "Washer", "Toaster", "Cooking basics"]</t>
  </si>
  <si>
    <t>https://www.airbnb.com/rooms/1377034084291587344</t>
  </si>
  <si>
    <t>Luxury Glamping 1 Condesa</t>
  </si>
  <si>
    <t>Welcome to Casa Castillo Condesa&lt;br /&gt;For more adventurous travelers, our Glamping Dome on the third floor offers a unique experience in Mexico City. Enjoy a comfortable queen-size bed, a private bathroom, and a spectacular view of the night sky. Perfect for those looking for something different in the heart of La Condesa.&lt;br /&gt;&lt;br /&gt;Access is only by stairs, since Casa Castillo Condesa does not have an elevator.</t>
  </si>
  <si>
    <t>https://a0.muscache.com/pictures/miso/Hosting-1377034084291587344/original/ea34a925-0dec-4d84-a838-89755f8574fb.jpeg</t>
  </si>
  <si>
    <t>https://www.airbnb.com/rooms/1377036696147655289</t>
  </si>
  <si>
    <t>Acogedor y bien ubicado</t>
  </si>
  <si>
    <t>Disconnect from your concerns in this spacious and serene space. You can work comfortably in a quiet, safe space. If you want to rest, it's ideal because it's very quiet. The area is quiet, you can walk and reach the center of CoyoacÃ¡n in 10 minutes. There are a variety of shops that will make your stay a complete experience.</t>
  </si>
  <si>
    <t>https://a0.muscache.com/pictures/hosting/Hosting-1377036696147655289/original/d452780d-2c0f-456c-88fc-9d0d861148f2.jpeg</t>
  </si>
  <si>
    <t>https://www.airbnb.com/users/show/15662480</t>
  </si>
  <si>
    <t>MarÃ­a Laura</t>
  </si>
  <si>
    <t>https://a0.muscache.com/im/pictures/user/5a968974-33a5-4b93-8b7e-a6881072fa13.jpg?aki_policy=profile_small</t>
  </si>
  <si>
    <t>https://a0.muscache.com/im/pictures/user/5a968974-33a5-4b93-8b7e-a6881072fa13.jpg?aki_policy=profile_x_medium</t>
  </si>
  <si>
    <t>["Clothing storage", "Dedicated workspace", "Extra pillows and blankets", "Kitchen", "Shampoo", "Outdoor dining area", "Wifi", "Hangers", "Body soap", "Bed linens", "Iron", "First aid kit", "Shower gel", "Essentials", "Hot water", "Carbon monoxide alarm", "Cleaning products", "Conditioner", "TV", "Free parking on premises", "Room-darkening shades", "Washer"]</t>
  </si>
  <si>
    <t>https://www.airbnb.com/rooms/1377048174809833947</t>
  </si>
  <si>
    <t>Terraza. GYM. Roma Sur</t>
  </si>
  <si>
    <t>Apartment in La Roma Sur&lt;br /&gt;&lt;br /&gt;It has: High Speed Internet, equipped kitchen, private balcony, smart TV.  The building has GYM, common terreza&lt;br /&gt;&lt;br /&gt;1 queen bed and 1 queen sofa bed.&lt;br /&gt;&lt;br /&gt;It is located in a SAFE neighborhood and close to restaurants&lt;br /&gt;&lt;br /&gt;IMPORTANT: Select the correct number of guests when booking</t>
  </si>
  <si>
    <t>https://a0.muscache.com/pictures/miso/Hosting-1377048174809833947/original/70ba8a7e-1848-4bc0-a8e8-1ef7ea4d216d.jpeg</t>
  </si>
  <si>
    <t>["Other gas stove", "Blender", "Exercise equipment", "Game console: PS4", "Folding or convertible high chair - available upon request", "Board games", "Wine glasses", "Baby monitor - available upon request", "Coffee", "Free resort access", "Dedicated workspace", "Portable fans", "Window guards", "Housekeeping available from 11:00\u202fAM to 3:00\u202fPM - available at extra cost", "Ethernet connection", "Private patio or balcony", "Extra pillows and blankets", "Kitchen", "Smoke alarm", "Cooking basics", "Single level home", "Pack \u2019n play/Travel crib - available upon request", "City skyline view", "Shampoo", "Elevator", "Shared gym in building", "Outdoor furniture", "Outdoor dining area", "Wifi", "HDTV with Roku", "Hot water kettle", "Fire extinguisher", "Hangers", "Hair dryer", "Body soap", "Gas oven", "Dishes and silverware", "Dining table", "Bed linens", "Microwave", "Iron", "Crib - available upon request", "Laundromat nearby", "Free street parking", "Toaster", "Private entrance", "First aid kit", "Building staff", "Children\u2019s books and toys", "Shower gel", "Essentials", "Hot water", "Drying rack for clothing", "Exterior security cameras on property", "Coffee maker: drip coffee maker, Keurig coffee machine", "Children\u2019s dinnerware", "Carbon monoxide alarm", "Long term stays allowed", "Clothing storage: closet", "Baby bath - available upon request", "Babysitter recommendations", "Freezer", "Cleaning products", "Books and reading material", "Conditioner", "Refrigerator", "Self check-in", "Room-darkening shades", "Luggage dropoff allowed", "Portable heater", "Indoor fireplace: electric"]</t>
  </si>
  <si>
    <t>https://www.airbnb.com/rooms/1377049344920623531</t>
  </si>
  <si>
    <t>Luxury Glamping 2 Condesa</t>
  </si>
  <si>
    <t>https://a0.muscache.com/pictures/miso/Hosting-1377049344920623531/original/7872c4d2-75dd-463d-9a7f-578f982ae3ad.jpeg</t>
  </si>
  <si>
    <t>https://www.airbnb.com/rooms/1377091321388073856</t>
  </si>
  <si>
    <t>4 Estrellas  Exelente.</t>
  </si>
  <si>
    <t>You'll need to share. Living room and breakfast bar with kitchen with another person.</t>
  </si>
  <si>
    <t>https://a0.muscache.com/pictures/hosting/Hosting-1377091321388073856/original/c741b449-dbfb-4384-a513-163cdb4b6adf.jpeg</t>
  </si>
  <si>
    <t>["Kitchen", "Smoke alarm", "Exterior security cameras on property", "Fire extinguisher", "Carbon monoxide alarm", "Pets allowed", "First aid kit", "TV", "Wifi", "Paid parking on premises", "Lock on bedroom door"]</t>
  </si>
  <si>
    <t>https://www.airbnb.com/rooms/1377098459773708679</t>
  </si>
  <si>
    <t>Prestigious Grand 1BR with Panoramic Views</t>
  </si>
  <si>
    <t>Experience refined comfort in this elegant one-bedroom apartment. Designed with warm wood accents and modern details, the space features a fully equipped kitchen, a stylish living and dining area, and a serene bedroom with an artistic touch. Unwind with premium amenities, including a pool, gym, and 24/7 security. Located in a prime area, you'll be close to top dining, shopping, and cultural attractions, ideal for both business and leisure travelers.</t>
  </si>
  <si>
    <t>https://a0.muscache.com/pictures/hosting/Hosting-1377098459773708679/original/fafe3d1f-c1ce-4340-958f-dfd7cb53f60a.jpeg</t>
  </si>
  <si>
    <t>["Smoke alarm", "Carbon monoxide alarm", "Host greets you", "TV", "Wifi", "Noise decibel monitors on property"]</t>
  </si>
  <si>
    <t>https://www.airbnb.com/rooms/1377098564960565429</t>
  </si>
  <si>
    <t>DA3 Departamento en reforma</t>
  </si>
  <si>
    <t>Excellent apartment with an unbeatable location, in front of reforma 222, enjoy the simplicity of this peaceful and centrally-located place.</t>
  </si>
  <si>
    <t>https://a0.muscache.com/pictures/hosting/Hosting-1377098564960565429/original/111714de-f246-4e42-99e1-2efcd5e5db9f.jpeg</t>
  </si>
  <si>
    <t>https://www.airbnb.com/users/show/49585733</t>
  </si>
  <si>
    <t>https://a0.muscache.com/im/pictures/user/User/original/cfcdfda3-8c76-4240-9908-8821c83c50dc.jpeg?aki_policy=profile_small</t>
  </si>
  <si>
    <t>https://a0.muscache.com/im/pictures/user/User/original/cfcdfda3-8c76-4240-9908-8821c83c50dc.jpeg?aki_policy=profile_x_medium</t>
  </si>
  <si>
    <t>["Coffee maker: drip coffee maker", "Coffee", "Pets allowed", "Other induction stove", "Extra pillows and blankets", "Kitchen", "Cooking basics", "Shampoo", "Lockbox", "Wifi", "Children\u2019s books and toys for ages 2-5 years old and 5-10 years old", "Hot water kettle", "Hangers", "Hair dryer", "Body soap", "Dishes and silverware", "43 inch TV", "Iron", "Free street parking", "Hot water", "Mini fridge", "Long term stays allowed", "Clothing storage: closet", "Cleaning products", "Self check-in", "Free parking on premises"]</t>
  </si>
  <si>
    <t>https://www.airbnb.com/rooms/1377108234226500285</t>
  </si>
  <si>
    <t>Cozy apartment with terrace in Roma Sur</t>
  </si>
  <si>
    <t>Cozy modern apartment in Roma Sur, boasting a lovely tree-top view and private terrace. &lt;br /&gt;&lt;br /&gt;Situated in a vibrant neighbourhood packed with restaurants, cafes, and conveniently close to Roma Norte and Condesa. &lt;br /&gt;&lt;br /&gt;Enjoy easy access to public transportation, including metro and major bus routes. Perfect for experiencing the authentic spirit of Mexico City in a safe and appealing location.</t>
  </si>
  <si>
    <t>https://a0.muscache.com/pictures/hosting/Hosting-U3RheVN1cHBseUxpc3Rpbmc6MTM3NzEwODIzNDIyNjUwMDI4NQ==/original/bc1768fe-ed58-458e-a804-13cdaa50411c.jpeg</t>
  </si>
  <si>
    <t>https://www.airbnb.com/users/show/93956201</t>
  </si>
  <si>
    <t>https://a0.muscache.com/im/pictures/user/daa538ef-a045-41e3-8ebc-5f470497e26c.jpg?aki_policy=profile_small</t>
  </si>
  <si>
    <t>https://a0.muscache.com/im/pictures/user/daa538ef-a045-41e3-8ebc-5f470497e26c.jpg?aki_policy=profile_x_medium</t>
  </si>
  <si>
    <t>["Blender", "Coffee", "Wine glasses", "Dedicated workspace", "Pets allowed", "Private patio or balcony", "Kitchen", "Cooking basics", "Shampoo", "Outdoor dining area", "Wifi", "Keypad", "Hot water kettle", "Hangers", "Hair dryer", "Body soap", "Dishes and silverware", "Dining table", "Bed linens", "Microwave", "Bluetooth sound system", "Toaster", "Paid parking off premises", "Shower gel", "Essentials", "Hot water", "Carbon monoxide alarm", "Cleaning products", "Books and reading material", "Conditioner", "TV", "Refrigerator", "Self check-in", "Coffee maker: drip coffee maker, pour-over coffee"]</t>
  </si>
  <si>
    <t>https://www.airbnb.com/rooms/1377124842724819921</t>
  </si>
  <si>
    <t>Sweet apt in New Polanco 1 bedroom, 1 bathroom</t>
  </si>
  <si>
    <t>https://a0.muscache.com/pictures/miso/Hosting-1377124842724819921/original/216940e6-55a5-4c05-beba-b438581baafc.jpeg</t>
  </si>
  <si>
    <t>["Dining table", "Hot water", "Exterior security cameras on property", "Hangers", "Essentials", "Coffee", "Pool", "Oven", "Microwave", "Elevator", "Coffee maker", "Wifi", "Keypad", "Outdoor playground", "Shower gel", "Washer", "Safe", "TV", "Stove", "Freezer", "Long term stays allowed", "Cleaning products", "Dishes and silverware", "Hair dryer", "Fire extinguisher", "Kitchen", "Iron", "Shampoo", "Body soap", "Clothing storage", "Room-darkening shades", "Sun loungers", "Portable fans", "Smoke alarm", "Laundromat nearby", "Blender", "Carbon monoxide alarm", "First aid kit", "Cooking basics", "Bed linens", "Dedicated workspace", "BBQ grill", "Refrigerator", "Single level home", "Private entrance", "Wine glasses", "Self check-in"]</t>
  </si>
  <si>
    <t>https://www.airbnb.com/rooms/1377167560030540466</t>
  </si>
  <si>
    <t>Pandora | 1BR Studio near Roma and Reforma</t>
  </si>
  <si>
    <t>Welcome to Pandora, a modern and stylish suite located in the heart of Mexico City. Just steps from Paseo de la Reforma and a short walk to Roma Norte, youâ€™ll be staying in the vibrant JuÃ¡rez neighborhoodâ€”an area full of culture and energy.&lt;br /&gt;&lt;br /&gt;Surrounded by some of the cityâ€™s best cafÃ©s, restaurants, galleries, and nightlife, this suite is the perfect base to explore and enjoy Mexico City like a local.</t>
  </si>
  <si>
    <t>https://a0.muscache.com/pictures/miso/Hosting-1377167560030540466/original/e45ea19a-1ba1-4a0f-ae70-4468ba212b7d.jpeg</t>
  </si>
  <si>
    <t>https://www.airbnb.com/users/show/684356176</t>
  </si>
  <si>
    <t>We're proud to offer a relaxing space for you to explore our beautiful city.</t>
  </si>
  <si>
    <t>https://a0.muscache.com/im/pictures/user/User/original/f452a7ca-adaf-43d6-b2b9-04312f908905.png?aki_policy=profile_small</t>
  </si>
  <si>
    <t>https://a0.muscache.com/im/pictures/user/User/original/f452a7ca-adaf-43d6-b2b9-04312f908905.png?aki_policy=profile_x_medium</t>
  </si>
  <si>
    <t>["Carbon monoxide alarm", "Fire extinguisher", "Kitchen", "Exterior security cameras on property", "TV", "Hair dryer", "Wifi", "Smoke alarm"]</t>
  </si>
  <si>
    <t>https://www.airbnb.com/rooms/1377168957022470472</t>
  </si>
  <si>
    <t>Chambre avec salle de bain</t>
  </si>
  <si>
    <t>Secured buildings and close to lots of cultural sites.&lt;br /&gt;The apartment is quiet and nice, I just arrived in Mexico City and so the apartment is shared with me and my dog! &lt;br /&gt;Guests have access to the kitchen and have their own private bathrooms!</t>
  </si>
  <si>
    <t>https://a0.muscache.com/pictures/hosting/Hosting-1377168957022470472/original/b2b626ea-5813-46cb-bd4d-7799849c8d5d.jpeg</t>
  </si>
  <si>
    <t>https://www.airbnb.com/users/show/318797612</t>
  </si>
  <si>
    <t>Antoine</t>
  </si>
  <si>
    <t>Jeune expat rÃ©cemment installÃ© Ã  Mexico avec Patta (le chien), en pleine crÃ©ation dâ€™une marque de vÃªtementsâ€¦</t>
  </si>
  <si>
    <t>https://a0.muscache.com/im/pictures/user/User/original/254b342e-0ede-4fb0-b592-a08810c6d530.jpeg?aki_policy=profile_small</t>
  </si>
  <si>
    <t>https://a0.muscache.com/im/pictures/user/User/original/254b342e-0ede-4fb0-b592-a08810c6d530.jpeg?aki_policy=profile_x_medium</t>
  </si>
  <si>
    <t>["Kitchen", "Smoke alarm", "Smoking allowed", "Carbon monoxide alarm", "Dedicated workspace", "Wifi", "Lock on bedroom door"]</t>
  </si>
  <si>
    <t>https://www.airbnb.com/rooms/1377199215244760172</t>
  </si>
  <si>
    <t>Pandora | 1BR Suite steps from Reforma and Roma</t>
  </si>
  <si>
    <t>https://a0.muscache.com/pictures/miso/Hosting-1377199215244760172/original/23e4a879-b16d-4f42-aedb-dae50a271dee.jpeg</t>
  </si>
  <si>
    <t>https://www.airbnb.com/rooms/1377201492049081086</t>
  </si>
  <si>
    <t>Pandora | Beautiful PH near Roma</t>
  </si>
  <si>
    <t>Experience a unique stay in this spacious and elegant penthouse at Pandora, located in the heart of Mexico City. Perfect for families, groups, or long stays, this space combines comfort, privacy, Art Deco charm, and a prime location â€” just steps from Paseo de la Reforma and Roma Norte.&lt;br /&gt;&lt;br /&gt;Surrounded by some of the cityâ€™s best cafÃ©s, restaurants, and nightlife in the lively JuÃ¡rez neighborhood, youâ€™ll have everything you need to explore CDMX like a local.</t>
  </si>
  <si>
    <t>https://a0.muscache.com/pictures/hosting/Hosting-U3RheVN1cHBseUxpc3Rpbmc6MTM3NzIwMTQ5MjA0OTA4MTA4Ng==/original/c42c034c-8685-4b05-920b-6bbf22ae7d2c.jpeg</t>
  </si>
  <si>
    <t>["Hot water", "Conditioner", "Hangers", "Exterior security cameras on property", "Paid parking lot off premises", "Essentials", "Elevator", "Microwave", "Wifi", "Safe", "TV", "Clothing storage: closet", "Coffee maker: french press", "Dishes and silverware", "Fire extinguisher", "Hair dryer", "Shampoo", "Kitchenette", "Mini fridge", "Smoke alarm", "Carbon monoxide alarm", "Single level home", "Wine glasses"]</t>
  </si>
  <si>
    <t>https://www.airbnb.com/rooms/1377206287298069189</t>
  </si>
  <si>
    <t>Pandora | 1BR Deluxe Suite Close to Roma</t>
  </si>
  <si>
    <t>https://a0.muscache.com/pictures/miso/Hosting-1377206287298069189/original/e20839c6-1757-4a64-860d-a7cd1315adad.jpeg</t>
  </si>
  <si>
    <t>["Wifi", "Wine glasses", "Carbon monoxide alarm", "Fire extinguisher", "Hot water", "Conditioner", "Hangers", "Safe", "Exterior security cameras on property", "Kitchen", "Dishes and silverware", "TV", "Microwave", "Hair dryer", "Portable fans", "Smoke alarm", "Shampoo"]</t>
  </si>
  <si>
    <t>https://www.airbnb.com/rooms/1379818467285878726</t>
  </si>
  <si>
    <t>8 mini loft privado, Aeropuerto, estadio GNP</t>
  </si>
  <si>
    <t>Fully independent studio, second floor.&lt;br /&gt;Comfortable accommodation with double bed, kitchen with grill, table with service for 2 people,  refrigerator, microwave oven, armchair, full bathroom, closet, smart TV (no cable system)&lt;br /&gt;&lt;br /&gt;15 min. CDMX International Airport, 25 min. Zocalo, 25 min. GNP stadium and Palacio de los Deportes, 25 min. Basilica de Guadalupe, 10 min. Chamber of Deputies, metrobus station 3 blocks away, Metro 5 minutes away. Anfora shopping mall 5 blocks away</t>
  </si>
  <si>
    <t>https://a0.muscache.com/pictures/miso/Hosting-1379818467285878726/original/906167b8-fadf-42bc-a3b0-a5e5ae7d421a.jpeg</t>
  </si>
  <si>
    <t>["Clothing storage", "Portable fans", "Kitchenette", "Stove", "Cooking basics", "Shampoo", "Wifi", "Pocket wifi", "Hangers", "Body soap", "Dishes and silverware", "Dining table", "Host greets you", "Bed linens", "Microwave", "Free street parking", "Shower gel", "Essentials", "Hot water", "Exterior security cameras on property", "Long term stays allowed", "TV", "Refrigerator"]</t>
  </si>
  <si>
    <t>https://www.airbnb.com/rooms/1379838177573351471</t>
  </si>
  <si>
    <t>Stylish suite w balcony close to Polanco</t>
  </si>
  <si>
    <t>https://a0.muscache.com/pictures/prohost-api/Hosting-1379838177573351471/original/025e704d-97f8-4c27-a464-f70c55b63389.jpeg</t>
  </si>
  <si>
    <t>["Blender", "Coffee", "Wine glasses", "Coffee maker: Nespresso", "50 inch HDTV", "Dedicated workspace", "Heating", "Ethernet connection", "Private patio or balcony", "Extra pillows and blankets", "Kitchen", "Smoke alarm", "Cooking basics", "Pack \u2019n play/Travel crib - available upon request", "Shampoo", "Outdoor furniture", "Wifi", "Keypad", "Air conditioning", "Fire extinguisher", "Hangers", "Hair dryer", "Body soap", "Induction stove", "Dishes and silverware", "Dining table", "Bed linens", "Microwave", "Iron", "Crib - available upon request", "Free street parking", "Private entrance", "First aid kit", "Shower gel", "Essentials", "Hot water", "Exterior security cameras on property", "Mini fridge", "Paid street parking off premises", "Carbon monoxide alarm", "Long term stays allowed", "Clothing storage: closet", "Babysitter recommendations", "Conditioner", "Self check-in", "Room-darkening shades", "Luggage dropoff allowed"]</t>
  </si>
  <si>
    <t>https://www.airbnb.com/rooms/1379839181312585812</t>
  </si>
  <si>
    <t>Stylish Roof Garden suite close to Polanco</t>
  </si>
  <si>
    <t>https://a0.muscache.com/pictures/prohost-api/Hosting-1379839181312585812/original/792f8693-5f47-423e-b9ad-7636a1a881e5.jpeg</t>
  </si>
  <si>
    <t>["Pack \u2019n play/Travel crib", "Shower gel", "Body soap", "Wine glasses", "Outdoor furniture", "Dedicated workspace", "Microwave", "Crib", "TV", "First aid kit", "Smoke alarm", "Keypad", "Hangers", "Hair dryer", "Dishes and silverware", "Heating", "Kitchen", "Fire extinguisher", "Luggage dropoff allowed", "Coffee", "Blender", "Babysitter recommendations", "Wifi", "Long term stays allowed", "Ethernet connection", "Essentials", "Clothing storage", "Shampoo", "Bed linens", "Coffee maker", "Extra pillows and blankets", "Exterior security cameras on property", "Carbon monoxide alarm", "Room-darkening shades", "Hot water", "Mini fridge", "Iron", "Stove", "Dining table", "Paid parking off premises", "Self check-in", "Conditioner", "Air conditioning", "Free street parking", "Cooking basics"]</t>
  </si>
  <si>
    <t>https://www.airbnb.com/rooms/1379839453680597965</t>
  </si>
  <si>
    <t>Limpio - cÃ³modo - Piso 15 - Polanco - Reforma</t>
  </si>
  <si>
    <t>Modern apartment in Polanco with SPECTACULAR VIEWS on the 15th floor&lt;br /&gt;&lt;br /&gt;Ideal for a short or long stay, whether for business or tourism:&lt;br /&gt;&lt;br /&gt;- 1 Bedroom &lt;br /&gt;- A living room with TV and fast Wi-Fi&lt;br /&gt;- Equipped kitchen&lt;br /&gt;- Full bathroom.&lt;br /&gt;- Washing machine available&lt;br /&gt;&lt;br /&gt;TOP facilities:&lt;br /&gt;- Full gym - 17th floor&lt;br /&gt;- Heated pool - 17th floor&lt;br /&gt;- Coworking with Wi-Fi - 18th floor &lt;br /&gt;&lt;br /&gt;Close to:&lt;br /&gt;- Polanco&lt;br /&gt;- Reforma&lt;br /&gt;- Chapultepec&lt;br /&gt;- National Army&lt;br /&gt;&lt;br /&gt;&lt;br /&gt;Ideal for couples and business travelers // short and long stays.</t>
  </si>
  <si>
    <t>https://a0.muscache.com/pictures/hosting/Hosting-U3RheVN1cHBseUxpc3Rpbmc6MTM3OTgzOTQ1MzY4MDU5Nzk2NQ==/original/77aeaf12-221a-4cfb-a173-20f0fbea7e57.jpeg</t>
  </si>
  <si>
    <t>["Kitchen", "Smoke alarm", "Exterior security cameras on property", "Exercise equipment", "Carbon monoxide alarm", "Dedicated workspace", "TV", "Pool", "Wifi", "Washer", "BBQ grill"]</t>
  </si>
  <si>
    <t>https://www.airbnb.com/rooms/1379840189770403011</t>
  </si>
  <si>
    <t>https://a0.muscache.com/pictures/prohost-api/Hosting-1379840189770403011/original/bea33a44-7974-45f3-9d11-bede3c2c362d.jpeg</t>
  </si>
  <si>
    <t>["Blender", "Coffee", "Wine glasses", "Coffee maker: Nespresso", "Dedicated workspace", "Heating", "Ethernet connection", "Pack \u2019n play/Travel crib", "Private patio or balcony", "Extra pillows and blankets", "Kitchen", "Smoke alarm", "Cooking basics", "Shampoo", "Outdoor furniture", "Wifi", "Keypad", "Air conditioning", "Fire extinguisher", "Hangers", "Hair dryer", "Body soap", "Induction stove", "Dishes and silverware", "Dining table", "Bed linens", "Microwave", "Iron", "Crib - available upon request", "Free street parking", "Private entrance", "First aid kit", "Shower gel", "Essentials", "Hot water", "Exterior security cameras on property", "Mini fridge", "Paid street parking off premises", "Carbon monoxide alarm", "Long term stays allowed", "Clothing storage: closet", "Babysitter recommendations", "Exercise equipment: yoga mat", "Conditioner", "TV", "Self check-in", "Room-darkening shades", "Luggage dropoff allowed"]</t>
  </si>
  <si>
    <t>https://www.airbnb.com/rooms/1379853698839314872</t>
  </si>
  <si>
    <t>Hermoso condominio Roma Norte</t>
  </si>
  <si>
    <t>Spacious and quiet apartment in Colonia Roma Norte, one of the most cosmopolitan and touristic of Mexico City. Close to the Historic Center, Reforma, Polanco and the best restaurants in the capital.&lt;br /&gt;&lt;br /&gt;You have several transportation options such as the Metro, Metrobus, bus, or bike if you prefer. &lt;br /&gt;&lt;br /&gt;It is on the first floor. It has two bedrooms, 2 bathrooms and a fully equipped kitchen. It also has a balcony where you can relax.</t>
  </si>
  <si>
    <t>https://a0.muscache.com/pictures/miso/Hosting-1379853698839314872/original/6c99db03-03ed-4f71-b47b-c622c325e2e8.jpeg</t>
  </si>
  <si>
    <t>["Coffee maker", "Coffee", "Dedicated workspace", "Kitchen", "Smoke alarm", "Shampoo", "Lockbox", "Wifi", "Hangers", "Body soap", "Dishes and silverware", "Private entrance", "Shower gel", "Hot water", "Carbon monoxide alarm", "Freezer", "Cleaning products", "TV", "Refrigerator", "Free parking on premises", "Self check-in", "Other stove", "Washer"]</t>
  </si>
  <si>
    <t>https://www.airbnb.com/rooms/1379869661866091427</t>
  </si>
  <si>
    <t>Artist's or couple's casita &amp; studio</t>
  </si>
  <si>
    <t>At 10 min walking distance from COYOACAN historic center. &lt;br /&gt;A beautiful, secure, quiet place, in a World Heritage Site. &lt;br /&gt;A well guarded secret in CDMX: 16th century surroundings &lt;br /&gt;with outstanding parks, ancient bridges, gardens, foot &amp; bicycle paths, plazas &amp; fountains.&lt;br /&gt;Walking distance from high quality food &amp; artisans markets, fine restaurants, libraries, museums &amp; art galeries. &lt;br /&gt;Walking distance to public transportation in La Bombilla park that take minutes to the city Historic Center.</t>
  </si>
  <si>
    <t>https://a0.muscache.com/pictures/miso/Hosting-1379869661866091427/original/c1aa7d83-e5d7-4d05-83d7-82fb89f31538.jpeg</t>
  </si>
  <si>
    <t>https://www.airbnb.com/users/show/431590005</t>
  </si>
  <si>
    <t>Maria Carolina</t>
  </si>
  <si>
    <t>https://a0.muscache.com/im/pictures/user/67172a24-5864-4f28-9e38-c2cd4094ca48.jpg?aki_policy=profile_small</t>
  </si>
  <si>
    <t>https://a0.muscache.com/im/pictures/user/67172a24-5864-4f28-9e38-c2cd4094ca48.jpg?aki_policy=profile_x_medium</t>
  </si>
  <si>
    <t>["Clothing storage", "Blender", "Coffee maker", "Wine glasses", "Dedicated workspace", "Pets allowed", "Kitchenette", "Private backyard", "BBQ grill", "Extra pillows and blankets", "Cooking basics", "Shampoo", "Outdoor furniture", "Outdoor dining area", "Wifi", "Hangers", "Hair dryer", "Barbecue utensils", "Dishes and silverware", "Host greets you", "Bed linens", "TV with Roku", "Essentials", "Hot water", "Mini fridge", "Long term stays allowed", "Cleaning products", "Conditioner", "Free parking on premises", "Luggage dropoff allowed", "Hammock"]</t>
  </si>
  <si>
    <t>https://www.airbnb.com/rooms/1379907510062980006</t>
  </si>
  <si>
    <t>Bright, Stylish Retreat w/ Private Balcony &amp; WiFi</t>
  </si>
  <si>
    <t>- Experience refined comfort in a spacious, luxurious 3-bedroom apartment &lt;br /&gt;- Private balcony offering peaceful views, perfect for relaxing moments &lt;br /&gt;- Thoughtfully designed coworking area with high-speed WiFi for productivity&lt;br /&gt;- Sophisticated decor and abundant natural light enhance your stay&lt;br /&gt;- Book now to enjoy a stylish Polanco escape, tailored for families and groups</t>
  </si>
  <si>
    <t>https://a0.muscache.com/pictures/miso/Hosting-1379907510062980006/original/e5be51c5-df08-4d31-a84c-ae3291578654.jpeg</t>
  </si>
  <si>
    <t>["Blender", "Stainless steel single oven", "Coffee maker: drip coffee maker", "Coffee", "Wine glasses", "Dedicated workspace", "Portable fans", "Private patio or balcony", "Kitchen", "Smoke alarm", "Cooking basics", "Single level home", "Shampoo", "Elevator", "Wifi", "Keypad", "Fire extinguisher", "Hangers", "Hair dryer", "Dishes and silverware", "Dining table", "Bed linens", "Microwave", "Iron", "Toaster", "Private entrance", "First aid kit", "Shower gel", "Hot water", "Exterior security cameras on property", "Carbon monoxide alarm", "Clothing storage: closet", "Freezer", "TV", "Refrigerator", "Free parking on premises", "Room-darkening shades", "Luggage dropoff allowed", "Self check-in", "Portable heater"]</t>
  </si>
  <si>
    <t>https://www.airbnb.com/rooms/1379959985782181182</t>
  </si>
  <si>
    <t>Enjoy the simplicity of this quiet and central accommodation.&lt;br /&gt;&lt;br /&gt;Centrally located spacious and spacious 3 bedroom apartment located 1 block from Paseo de la Reforma, near the Angel of Independence, Metrobus Hamburgo, Centro Comercial Reforma 222, eco-bicis stations, multiple convenience stores, restaurants and places to eat is shared.</t>
  </si>
  <si>
    <t>https://a0.muscache.com/pictures/ee5e5c4b-794d-4e64-b1ea-cac2aea237f4.jpg</t>
  </si>
  <si>
    <t>["Paid washer \u2013 In unit", "Clothing storage", "Patio or balcony", "Dedicated workspace", "Oven", "Extra pillows and blankets", "Kitchen", "Stove", "Cooking basics", "Shampoo", "Wifi", "Housekeeping available 4 hours a day, Saturday - available at extra cost", "Hair dryer", "Dishes and silverware", "Dining table", "Host greets you", "Bed linens", "Microwave", "Iron", "Laundromat nearby", "Paid parking off premises", "Essentials", "Hot water", "Long term stays allowed", "Books and reading material", "TV", "Refrigerator", "Luggage dropoff allowed", "Lock on bedroom door"]</t>
  </si>
  <si>
    <t>https://www.airbnb.com/rooms/1377208979848280469</t>
  </si>
  <si>
    <t>Pandora | 1BR King Suite near Roma</t>
  </si>
  <si>
    <t>https://a0.muscache.com/pictures/miso/Hosting-1377208979848280469/original/2279bf14-88b7-43ec-a405-1bcca94de9ee.jpeg</t>
  </si>
  <si>
    <t>["Carbon monoxide alarm", "Fire extinguisher", "Hot water", "Conditioner", "Hangers", "Safe", "Exterior security cameras on property", "Kitchen", "Dishes and silverware", "TV", "Microwave", "Hair dryer", "Wifi", "Smoke alarm"]</t>
  </si>
  <si>
    <t>https://www.airbnb.com/rooms/1377214728630728548</t>
  </si>
  <si>
    <t>Departamento Cerca de Santa Fe</t>
  </si>
  <si>
    <t>Comfortable and quiet family apartment near Forests and Santa Fe, have convenience to be able to make your food, parking safe and easy access; also close to  schools and universities</t>
  </si>
  <si>
    <t>https://a0.muscache.com/pictures/hosting/Hosting-U3RheVN1cHBseUxpc3Rpbmc6MTM3NzIxNDcyODYzMDcyODU0OA==/original/67af9e18-e967-4e45-b147-79138ad7d7f9.jpeg</t>
  </si>
  <si>
    <t>https://www.airbnb.com/users/show/462581071</t>
  </si>
  <si>
    <t>https://a0.muscache.com/im/pictures/user/User-462581071/original/2150f6a1-88b3-4214-a98c-43702ea3dcd5.jpeg?aki_policy=profile_small</t>
  </si>
  <si>
    <t>https://a0.muscache.com/im/pictures/user/User-462581071/original/2150f6a1-88b3-4214-a98c-43702ea3dcd5.jpeg?aki_policy=profile_x_medium</t>
  </si>
  <si>
    <t>["Clothing storage", "Blender", "Coffee maker", "Wine glasses", "Patio or balcony", "Dedicated workspace", "Portable fans", "Smart lock", "Oven", "BBQ grill", "Extra pillows and blankets", "Kitchen", "Stove", "City skyline view", "Shampoo", "Elevator", "Outdoor dining area", "Wifi", "Dryer", "Fire extinguisher", "Hangers", "Courtyard view", "Hair dryer", "Body soap", "Outdoor kitchen", "Dishes and silverware", "Dining table", "Bed linens", "Microwave", "Iron", "Free street parking", "Laundromat nearby", "Private entrance", "First aid kit", "Shower gel", "Hot water", "Drying rack for clothing", "Exterior security cameras on property", "Carbon monoxide alarm", "Long term stays allowed", "Paid washer \u2013 In building", "Conditioner", "TV", "Refrigerator", "Free parking on premises", "Room-darkening shades", "Self check-in", "Cleaning available during stay"]</t>
  </si>
  <si>
    <t>https://www.airbnb.com/rooms/1377217630937882189</t>
  </si>
  <si>
    <t>IncreÃ­ble departamento con terraza en la Escandon</t>
  </si>
  <si>
    <t>This chic apartment in the EscandÃ³n neighborhood combines elegance and modernity in a perfectly designed space. With high-end finishes, with spaces that flood every corner with natural light, it offers a sophisticated and cozy atmosphere. Its open-plan kitchen, spacious bedroom, and private terrace create an ideal home. Located in a vibrant and well-connected area, it's the perfect balance between style and comfort.</t>
  </si>
  <si>
    <t>https://a0.muscache.com/pictures/hosting/Hosting-U3RheVN1cHBseUxpc3Rpbmc6MTM3NzIxNzYzMDkzNzg4MjE4OQ==/original/a12708a0-3164-43c8-9905-ffbfa48711a8.jpeg</t>
  </si>
  <si>
    <t>["Other gas stove", "Blender", "HDTV", "Coffee maker: drip coffee maker", "Board games", "Wine glasses", "Coffee", "Dedicated workspace", "Portable fans", "Private patio or balcony", "Free residential garage on premises \u2013 1 space", "Kitchen", "Smoke alarm", "Cooking basics", "Free washer \u2013 In unit", "Shampoo", "Outdoor furniture", "Outdoor dining area", "Wifi", "Fire extinguisher", "Hangers", "Hair dryer", "Body soap", "Dishes and silverware", "Dining table", "Bed linens", "Microwave", "Iron", "Free street parking", "Toaster", "First aid kit", "Building staff", "Shower gel", "Hot water", "Drying rack for clothing", "Carbon monoxide alarm", "Long term stays allowed", "Clothing storage: closet", "Freezer", "Cleaning products", "Refrigerator", "Self check-in"]</t>
  </si>
  <si>
    <t>https://www.airbnb.com/rooms/1377300903441150744</t>
  </si>
  <si>
    <t>Wonderful location in Polanco</t>
  </si>
  <si>
    <t>Find your haven in the heart of Polanco, the city's most vibrant neighborhood. Our apartment is just one block away from the iconic Museo Soumaya and the Antara Polanco complex, offering a unique urban experience.&lt;br /&gt;&lt;br /&gt;This spacious, bright, and cozy apartment is equipped with a fully-fitted kitchen and high-speed internet connection. The location is unbeatable, surrounded by a variety of restaurants and iconic landmarks.</t>
  </si>
  <si>
    <t>https://a0.muscache.com/pictures/hosting/Hosting-1377300903441150744/original/9809866b-6807-4363-b6bf-519888ec327d.jpeg</t>
  </si>
  <si>
    <t>["Clothing storage", "Blender", "Exercise equipment", "Coffee maker", "Coffee", "Wine glasses", "Dedicated workspace", "Portable fans", "Pets allowed", "Pool", "Oven", "Paid parking on premises", "Pack \u2019n play/Travel crib", "Extra pillows and blankets", "Kitchen", "Smoke alarm", "Stove", "Cooking basics", "Shampoo", "Elevator", "Outdoor dining area", "Pocket wifi", "Children's playroom", "Hangers", "Smoking allowed", "Hair dryer", "Body soap", "Dishes and silverware", "Free dryer \u2013 In unit", "Bed linens", "Iron", "Microwave", "Free street parking", "Toaster", "Private entrance", "Building staff", "Shower gel", "Essentials", "Fast wifi \u2013 197 Mbps", "Hot water", "Carbon monoxide alarm", "Freezer", "Babysitter recommendations", "Conditioner", "Refrigerator", "Free parking on premises", "Self check-in", "Room-darkening shades", "Sun loungers", "Washer", "Ceiling fan", "Shared gym in building"]</t>
  </si>
  <si>
    <t>https://www.airbnb.com/rooms/1377472896341165610</t>
  </si>
  <si>
    <t>Hospedaje econÃ³mico-cÃ³modo CDMX</t>
  </si>
  <si>
    <t>Welcome to Hotel Ãšnico, a simple but cozy place where comfort and accessibility come together to offer you a pleasant stay in Mexico City. Located just minutes from the vibrant city center, our hotel is the perfect choice for those seeking an authentic, hassle-free experience at an affordable price.</t>
  </si>
  <si>
    <t>https://a0.muscache.com/pictures/miso/Hosting-1377472896341165610/original/8e096cd0-6965-41e6-963b-49a8c84bb96e.jpeg</t>
  </si>
  <si>
    <t>https://www.airbnb.com/users/show/684411082</t>
  </si>
  <si>
    <t>Liliana Aline</t>
  </si>
  <si>
    <t>Bienvenidos al Hotel Ãšnico, un lugar sencillo, pero acogedor, donde la comodidad y la accesibilidad se combinan para ofrecerte una estancia agradable en la Ciudad de MÃ©xico. Ubicado a solo unos minutos del vibrante centro de la ciudad, nuestro hotel es la opciÃ³n perfecta para quienes buscan una experiencia autÃ©ntica, sin complicaciones y a un precio accesible.</t>
  </si>
  <si>
    <t>https://a0.muscache.com/im/pictures/user/User/original/e4d57053-10bb-436b-a6cd-40411114cdf8.png?aki_policy=profile_small</t>
  </si>
  <si>
    <t>https://a0.muscache.com/im/pictures/user/User/original/e4d57053-10bb-436b-a6cd-40411114cdf8.png?aki_policy=profile_x_medium</t>
  </si>
  <si>
    <t>["Fire extinguisher", "Exterior security cameras on property", "TV", "Free parking on premises", "Wifi", "First aid kit"]</t>
  </si>
  <si>
    <t>https://www.airbnb.com/rooms/1377499243342065138</t>
  </si>
  <si>
    <t>Bonito y cÃ©ntrico depa a 5 minutos de Reforma</t>
  </si>
  <si>
    <t>Discover the experience of walking to Chapultepec from your accommodation or going anywhere you want by metrobus.</t>
  </si>
  <si>
    <t>https://a0.muscache.com/pictures/hosting/Hosting-1377499243342065138/original/89718c48-14ec-4e66-9bba-7520d74cf053.jpeg</t>
  </si>
  <si>
    <t>https://www.airbnb.com/users/show/684417810</t>
  </si>
  <si>
    <t>Flor De MarÃ­a</t>
  </si>
  <si>
    <t>["Other gas stove", "Blender", "Coffee maker: drip coffee maker", "Coffee", "Wine glasses", "Dedicated workspace", "Private patio or balcony", "AC - split type ductless system", "Free dryer", "Herbal essences shampoo", "Kitchen", "Vinos refrigerator", "Cooking basics", "Single level home", "Elevator", "Wifi", "Hangers", "Smoking allowed", "Hair dryer", "Body soap", "Dishes and silverware", "Bed linens", "Microwave", "Iron", "First aid kit", "Shower gel", "Hot water", "Exterior security cameras on property", "Carbon monoxide alarm", "Clothing storage: closet", "Cleaning products", "TV", "Free parking on premises", "Room-darkening shades", "Washer"]</t>
  </si>
  <si>
    <t>https://www.airbnb.com/rooms/1377570407447571601</t>
  </si>
  <si>
    <t>Amabilidad y seguridad, y estÃ¡ cerca de todo</t>
  </si>
  <si>
    <t>Enjoy the simplicity of this quiet and central accommodation.&lt;br /&gt;The apartment has a doorman and security cameras 24 hours a day &lt;br /&gt;Two elevators and a parking space &lt;br /&gt;A room with lots of light and double curtains&lt;br /&gt;The kitchen is fully equipped &lt;br /&gt;Wash your clothes in 20 minutes &lt;br /&gt;Wi-Fi and cable TV &lt;br /&gt;&lt;br /&gt;The best location, 10 minutes away you ðŸƒâ€â™‚ï¸have Perisur / CU / Metrobus and Av Insurgentes Sur &lt;br /&gt;10 minutes away from the hospital ðŸš˜ area / Plaza Artz / Estadio Azteca and CU &lt;br /&gt;The best area in the south of the city</t>
  </si>
  <si>
    <t>https://a0.muscache.com/pictures/hosting/Hosting-1377570407447571601/original/9fddda25-b577-4b14-b48d-5636216d90b8.jpeg</t>
  </si>
  <si>
    <t>https://www.airbnb.com/users/show/684160207</t>
  </si>
  <si>
    <t>Jesus Gabriel</t>
  </si>
  <si>
    <t>https://a0.muscache.com/im/pictures/user/User/original/bfc7c0e5-00fa-4ff4-b805-4a46dc532585.jpeg?aki_policy=profile_small</t>
  </si>
  <si>
    <t>https://a0.muscache.com/im/pictures/user/User/original/bfc7c0e5-00fa-4ff4-b805-4a46dc532585.jpeg?aki_policy=profile_x_medium</t>
  </si>
  <si>
    <t>["Kitchen", "Exterior security cameras on property", "Smoking allowed", "Hair dryer", "Carbon monoxide alarm", "Host greets you", "Dedicated workspace", "Washer", "Iron", "First aid kit", "TV", "Free parking on premises", "Wifi", "Lock on bedroom door"]</t>
  </si>
  <si>
    <t>https://www.airbnb.com/rooms/1377570470989564804</t>
  </si>
  <si>
    <t>bonito departamento nuevo</t>
  </si>
  <si>
    <t>https://a0.muscache.com/pictures/hosting/Hosting-1377570470989564804/original/a72ca020-0801-4f59-a9b6-13d56fa2f750.jpeg</t>
  </si>
  <si>
    <t>https://www.airbnb.com/users/show/656378783</t>
  </si>
  <si>
    <t>["Washer", "Dedicated workspace", "Pets allowed", "TV", "Wifi", "Kitchen", "Host greets you", "Smoking allowed"]</t>
  </si>
  <si>
    <t>https://www.airbnb.com/rooms/1379976778065214342</t>
  </si>
  <si>
    <t>Depa completo cerca de estadio GNP y pal de los d.</t>
  </si>
  <si>
    <t>Welcome to our cozy apartment in CDMX! &lt;br /&gt;This apartment is offered complete. 24/7 security and it's a few blocks from the GNP stadium and Palacio de los Deportes.&lt;br /&gt;Perfect for remote work. We have a living room and two bedrooms with double beds. Equipped kitchen. Your choice for the best concerts in Mexico!</t>
  </si>
  <si>
    <t>https://a0.muscache.com/pictures/hosting/Hosting-1379976778065214342/original/d57c56b8-7880-4c34-a709-50d2eb8648a8.jpeg</t>
  </si>
  <si>
    <t>["Carbon monoxide alarm", "Fire extinguisher", "Washer", "Exterior security cameras on property", "Kitchen", "Dedicated workspace", "Free parking on premises", "Pets allowed", "TV", "Hair dryer", "Wifi", "Smoke alarm", "Iron"]</t>
  </si>
  <si>
    <t>https://www.airbnb.com/rooms/1379976952086268934</t>
  </si>
  <si>
    <t>Stylish Urban Retreat w/ Balcony &amp; Coworking Space</t>
  </si>
  <si>
    <t>- Enjoy serene mornings and evenings on the private balcony with lush views &lt;br /&gt;- Ideal for families and groups with spacious living areas for relaxation&lt;br /&gt;- Fully-equipped kitchen with high-end appliances for a culinary adventure&lt;br /&gt;- Dedicated coworking space with high-speed WiFi for a productive stay&lt;br /&gt;- Book now for a memorable escape in Polanco, blending comfort and convenience</t>
  </si>
  <si>
    <t>https://a0.muscache.com/pictures/hosting/Hosting-U3RheVN1cHBseUxpc3Rpbmc6MTM3OTk3Njk1MjA4NjI2ODkzNA==/original/b5f3b757-fcc9-423a-bce2-bde19f009278.jpeg</t>
  </si>
  <si>
    <t>["Blender", "Stainless steel single oven", "Coffee maker: drip coffee maker", "Coffee", "Wine glasses", "Dedicated workspace", "Portable fans", "Kitchen", "Smoke alarm", "Cooking basics", "Single level home", "Shampoo", "Elevator", "Wifi", "Keypad", "Fire extinguisher", "Hangers", "Hair dryer", "Dishes and silverware", "Dining table", "Bed linens", "Microwave", "Iron", "Toaster", "Private entrance", "First aid kit", "Shower gel", "Hot water", "Exterior security cameras on property", "Carbon monoxide alarm", "Clothing storage: closet", "Freezer", "TV", "Refrigerator", "Free parking on premises", "Room-darkening shades", "Luggage dropoff allowed", "Self check-in", "Portable heater"]</t>
  </si>
  <si>
    <t>https://www.airbnb.com/rooms/1380026077179873863</t>
  </si>
  <si>
    <t>Cozy, bright &amp; spacious</t>
  </si>
  <si>
    <t>Welcome to your home away from home in the heart of Mexico City! This cozy yet spacious apartment is flooded with natural light and offers a warm, inviting atmosphere. Located in a lively and secure area, youâ€™ll have peace of mind with 24/7 security at the lobby.&lt;br /&gt;&lt;br /&gt;Situated just minutes from the trendy Roma Norte and Condesa neighborhoods, youâ€™ll be steps away from the cityâ€™s best restaurants, cafÃ©s and nightlife. Whether youâ€™re here for work or leisure, this is the perfect base to explore CDMX.</t>
  </si>
  <si>
    <t>https://a0.muscache.com/pictures/miso/Hosting-1380026077179873863/original/09635559-ae14-4720-b2e6-92d3938b1e61.jpeg</t>
  </si>
  <si>
    <t>https://www.airbnb.com/users/show/30072785</t>
  </si>
  <si>
    <t>https://a0.muscache.com/im/pictures/user/15ec3b21-0486-4ca4-9ece-5f3ec4c72ee9.jpg?aki_policy=profile_small</t>
  </si>
  <si>
    <t>https://a0.muscache.com/im/pictures/user/15ec3b21-0486-4ca4-9ece-5f3ec4c72ee9.jpg?aki_policy=profile_x_medium</t>
  </si>
  <si>
    <t>["Kitchen", "Hot water", "Carbon monoxide alarm", "Elevator", "Microwave", "TV", "Refrigerator", "Self check-in", "Wifi", "Washer", "Building staff"]</t>
  </si>
  <si>
    <t>https://www.airbnb.com/rooms/1380058007190297318</t>
  </si>
  <si>
    <t>hermosa y amplia habitaciÃ³n</t>
  </si>
  <si>
    <t>Disconnect from your concerns in this spacious and serene space. At the same time, you can enjoy all the attractions that the city has to offer, located in the best area of La Condensa.</t>
  </si>
  <si>
    <t>https://a0.muscache.com/pictures/miso/Hosting-1380058007190297318/original/4257b1f6-b448-4566-b425-c2018e33dcc1.jpeg</t>
  </si>
  <si>
    <t>https://www.airbnb.com/users/show/685086523</t>
  </si>
  <si>
    <t>Gustavo Alexis</t>
  </si>
  <si>
    <t>https://a0.muscache.com/im/pictures/user/6e299f3e-bf7b-4d5e-9911-a4de19cc6c45.jpg?aki_policy=profile_small</t>
  </si>
  <si>
    <t>https://a0.muscache.com/im/pictures/user/6e299f3e-bf7b-4d5e-9911-a4de19cc6c45.jpg?aki_policy=profile_x_medium</t>
  </si>
  <si>
    <t>["Wifi", "Lock on bedroom door", "Exterior security cameras on property", "Carbon monoxide alarm", "Kitchen", "Fire extinguisher", "Dedicated workspace", "Washer", "TV", "First aid kit"]</t>
  </si>
  <si>
    <t>https://www.airbnb.com/rooms/1380078133233585883</t>
  </si>
  <si>
    <t>Stylish 2-Apartment Oasis with Private Balconies</t>
  </si>
  <si>
    <t>- Experience ultimate comfort and luxury in two spacious apartments in Polanco&lt;br /&gt;- Ideal for families or groups, offering privacy and shared spaces for up to 12 guests &lt;br /&gt;- Relax on private balconies with lush views, perfect for morning coffee or evening drinks &lt;br /&gt;- Stay productive in the dedicated coworking area with high-speed WiFi and a spacious desk &lt;br /&gt;- Book now for an unforgettable retreat in one of Mexico City's most exclusive neighborhoods</t>
  </si>
  <si>
    <t>https://a0.muscache.com/pictures/miso/Hosting-1380078133233585883/original/3defad1f-039c-40f8-8536-0ebe05587654.jpeg</t>
  </si>
  <si>
    <t>["Clothing storage", "Blender", "Coffee maker: drip coffee maker", "Wine glasses", "Patio or balcony", "Dedicated workspace", "Portable fans", "Kitchen", "Smoke alarm", "Cooking basics", "Single level home", "Shampoo", "Elevator", "Wifi", "Keypad", "Fire extinguisher", "Hangers", "Hair dryer", "Stainless steel oven", "Dishes and silverware", "Dining table", "Bed linens", "Microwave", "Iron", "Toaster", "Private entrance", "First aid kit", "Shower gel", "Hot water", "Exterior security cameras on property", "Carbon monoxide alarm", "TV", "Refrigerator", "Free parking on premises", "Room-darkening shades", "Luggage dropoff allowed", "Self check-in"]</t>
  </si>
  <si>
    <t>https://www.airbnb.com/rooms/1380162874465142885</t>
  </si>
  <si>
    <t>Luxurious 2BR apartment | Jacuzzi &amp; Amazing Views</t>
  </si>
  <si>
    <t>Discover an exclusive lodging experience more than 100 meters high in Mexico City in one of the city's most sophisticated residential buildings. This elegant luxury apartment offers unparalleled panoramic views of the city, with a unique perspective of the entire city and monuments such as the Angel of Independence and the emblematic Chapultepec Castle, from its large balcony.</t>
  </si>
  <si>
    <t>https://a0.muscache.com/pictures/hosting/Hosting-U3RheVN1cHBseUxpc3Rpbmc6MTM4MDE2Mjg3NDQ2NTE0Mjg4NQ==/original/595ca5f4-7407-4ade-a1a9-78b805127d99.jpeg</t>
  </si>
  <si>
    <t>["Dining table", "Shared sauna", "Free parking on premises", "Conditioner", "Hot water", "Hangers", "Exterior security cameras on property", "Outdoor shower", "Outdoor dining area", "Coffee", "Pool", "Elevator", "Keypad", "Microwave", "Coffee maker: espresso machine, french press", "Shower gel", "Other gas stove", "Free dryer \u2013 In unit", "Washer", "Safe", "Exercise equipment", "Pets allowed", "TV", "Long term stays allowed", "Freezer", "Clothing storage: closet", "Cleaning products", "Dishes and silverware", "Hair dryer", "Fire extinguisher", "Kitchen", "Iron", "Shampoo", "Fast wifi \u2013 79 Mbps", "Hot water kettle", "Body soap", "Hot tub", "Room-darkening shades", "LG refrigerator", "Sun loungers", "Portable fans", "Smoke alarm", "Laundromat nearby", "Outdoor furniture", "Blender", "Carbon monoxide alarm", "First aid kit", "Cooking basics", "Bed linens", "Window guards", "Dedicated workspace", "Private patio or balcony", "Extra pillows and blankets", "Luggage dropoff allowed", "Stainless steel oven", "Private entrance", "Wine glasses", "Ethernet connection", "Private gym in building", "Self check-in"]</t>
  </si>
  <si>
    <t>https://www.airbnb.com/rooms/1380335516335350655</t>
  </si>
  <si>
    <t>Bright Condesa - Modern 2BR in Mexico</t>
  </si>
  <si>
    <t>Bright Condesa is a modern two-bedroom apartment located in the vibrant neighborhood of Condesa, Mexico City. It offers comfortable living with plenty of natural light and convenient amenities.</t>
  </si>
  <si>
    <t>The Condesa neighborhood in Mexico City is one of the cityâ€™s most vibrant and trendy areas, known for its leafy streets, beautiful parks, and a lively atmosphere. It offers a perfect mix of modern urban living with a relaxed, bohemian vibe. The area is home to numerous cafes, art galleries, boutique shops, and a wide variety of restaurants, making it a favorite spot for both locals and visitors.&lt;br /&gt;&lt;br /&gt;Parque MÃ©xico and Parque EspaÃ±a, two large green spaces, are central to the neighborhood, providing a peaceful retreat amidst the bustling city. Condesa is also known for its stunning Art Deco architecture and tree-lined avenues, which add to its charm. With a variety of nightlife options, including chic bars and lively music venues, the neighborhood has something for everyone, whether you're looking for relaxation or excitement. It's an ideal place for those who want to experience the best of both nature and urban culture in Mexico City.</t>
  </si>
  <si>
    <t>https://a0.muscache.com/pictures/prohost-api/Hosting-1380335516335350655/original/09063845-1e73-4bd3-b688-d6bd17081cc9.jpeg</t>
  </si>
  <si>
    <t>["Coffee maker", "Wine glasses", "Dedicated workspace", "Portable fans", "Pets allowed", "Oven", "Kitchen", "Gym", "Smoke alarm", "Stove", "Shampoo", "Elevator", "Outdoor furniture", "Wifi", "Hot water kettle", "Fire extinguisher", "Hangers", "Hair dryer", "Body soap", "Dining table", "Bed linens", "Microwave", "Iron", "Free street parking", "Toaster", "Essentials", "Hot water", "Carbon monoxide alarm", "Cleaning products", "Conditioner", "TV", "Refrigerator"]</t>
  </si>
  <si>
    <t>https://www.airbnb.com/rooms/1380335904182203115</t>
  </si>
  <si>
    <t>Casa Ofelia - Bright Studio in Polanco</t>
  </si>
  <si>
    <t>This charming 270 sqft / 20 sqm studio is located in a vibrant and sought-after neighborhood, offering a perfect blend of comfort and convenience. The unit is just steps away from cafes, shops, and public transportation, providing easy access to everything the area has to offer.</t>
  </si>
  <si>
    <t>Polanco is one of Mexico City's most prestigious and vibrant neighborhoods, known for its luxury living, high-end shopping, and fine dining. The area boasts a mix of modern architecture and leafy streets, making it an appealing destination for both locals and visitors. It is also home to several cultural and recreational spaces, providing the perfect balance of urban living and green spaces. Polanco's prime location means youâ€™re also just a short distance from other popular areas like Roma and Condesa, as well as the historic center of Mexico City. With a combination of cultural attractions, shopping, and dining options, Polanco is one of the city's most desirable areas to live and explore.</t>
  </si>
  <si>
    <t>https://a0.muscache.com/pictures/prohost-api/Hosting-1380335904182203115/original/f36bd7c8-bfe7-4a15-8e10-c2cf795e287d.jpeg</t>
  </si>
  <si>
    <t>["Coffee maker", "Extra pillows and blankets", "Safe", "Smoke alarm", "Shampoo", "Elevator", "Air conditioning", "Hot water kettle", "Fire extinguisher", "Hangers", "Hair dryer", "Body soap", "Bed linens", "Iron", "Essentials", "Hot water", "Mini fridge", "Carbon monoxide alarm", "Cleaning products", "Conditioner", "TV"]</t>
  </si>
  <si>
    <t>https://www.airbnb.com/rooms/1380336141734837792</t>
  </si>
  <si>
    <t>Elbe Views Exc | Modern 2 BDR with Balcony in Mexi</t>
  </si>
  <si>
    <t>This two-bedroom apartment is located in CuahutÃ©moc, just a few minutes from Bosque de Chapultepec I Secc, an amazing place with nature and culture, where you can find attractions like the lake, museums, and a castle.</t>
  </si>
  <si>
    <t>CuauhtÃ©moc is a vibrant and central neighborhood in Mexico City, known for its rich blend of residential, commercial, and cultural spaces. It offers a dynamic urban atmosphere, with a mix of historic landmarks and modern amenities. One of the biggest attractions nearby is Bosque de Chapultepec I Secc, a vast urban park that serves as a green oasis in the heart of the city. This park is home to the Chapultepec Castle, which offers stunning views and a glimpse into Mexico's history, as well as several world-class museums like the National Museum of Anthropology and the Modern Art Museum. Visitors can enjoy leisurely strolls around the park's lake, explore the lush landscapes, or immerse themselves in the area's cultural and artistic offerings, making CuauhtÃ©moc a highly sought-after area for both locals and tourists.</t>
  </si>
  <si>
    <t>https://a0.muscache.com/pictures/prohost-api/Hosting-1380336141734837792/original/6f4ab256-026d-40db-a27c-22fc85d584ff.jpeg</t>
  </si>
  <si>
    <t>["Dining table", "Hot water", "Conditioner", "Hangers", "Essentials", "Elevator", "Oven", "Microwave", "Coffee maker", "Wifi", "Shower gel", "Toaster", "Pets allowed", "TV", "Stove", "Freezer", "Long term stays allowed", "Dishes and silverware", "Hair dryer", "Kitchen", "Iron", "Shampoo", "Paid parking off premises", "Hot water kettle", "Air conditioning", "Laundromat nearby", "Outdoor furniture", "Host greets you", "Carbon monoxide alarm", "Cooking basics", "Bed linens", "Dedicated workspace", "Refrigerator", "Single level home"]</t>
  </si>
  <si>
    <t>https://www.airbnb.com/rooms/1377604743658467616</t>
  </si>
  <si>
    <t>Muy amplio y excelente ubicaciÃ³n.</t>
  </si>
  <si>
    <t>Super central, 20 minutes or less from the city's main tourist and commercial points, with metro and metrobus stations just a few steps away. Parque Delta shopping mall 50 meters away. Very spacious, 2 floors. Furnished and equipped. 2 bedrooms, 2 bathrooms and a half. 2 parking spaces. Building with security, electronic access, and elevator. If it's available, check-in can be earlier or check-out later.</t>
  </si>
  <si>
    <t>https://a0.muscache.com/pictures/miso/Hosting-1377604743658467616/original/6234d13b-a5c9-4108-bea9-fa39a9f186fb.jpeg</t>
  </si>
  <si>
    <t>https://www.airbnb.com/users/show/436901734</t>
  </si>
  <si>
    <t>https://a0.muscache.com/im/pictures/user/User-436901734/original/d7ccca32-5fd7-412e-a1df-76d1c93d4736.jpeg?aki_policy=profile_small</t>
  </si>
  <si>
    <t>https://a0.muscache.com/im/pictures/user/User-436901734/original/d7ccca32-5fd7-412e-a1df-76d1c93d4736.jpeg?aki_policy=profile_x_medium</t>
  </si>
  <si>
    <t>["Other gas stove", "Clothing storage", "Blender", "Coffee maker: drip coffee maker", "Bidet", "Exercise equipment", "Dedicated workspace", "Record player", "Extra pillows and blankets", "Kitchen", "Cooking basics", "Elevator", "Wifi", "Air conditioning", "Hangers", "Dishes and silverware", "Dining table", "Bed linens", "Microwave", "Iron", "Laundromat nearby", "Building staff", "Hot water", "Exterior security cameras on property", "Carbon monoxide alarm", "Long term stays allowed", "Books and reading material", "TV", "Refrigerator", "Free parking on premises", "Room-darkening shades", "Self check-in"]</t>
  </si>
  <si>
    <t>https://www.airbnb.com/rooms/1377604864900381381</t>
  </si>
  <si>
    <t>Cabina Dormitorio MaPa Polanco 6</t>
  </si>
  <si>
    <t>https://www.airbnb.com/rooms/1377612953476434602</t>
  </si>
  <si>
    <t>Cabina Dormitorio MaPa Polanco 7</t>
  </si>
  <si>
    <t>https://www.airbnb.com/rooms/1377615777772333372</t>
  </si>
  <si>
    <t>Cabina Dormitorio MaPa Polanco 8</t>
  </si>
  <si>
    <t>https://www.airbnb.com/rooms/1377627286232663712</t>
  </si>
  <si>
    <t>Cabina Dormitorio MaPa Polanco 9</t>
  </si>
  <si>
    <t>https://www.airbnb.com/rooms/1377633809347966691</t>
  </si>
  <si>
    <t>Cabina DormitorioMaPa Polanco 10</t>
  </si>
  <si>
    <t>https://www.airbnb.com/rooms/1377682946730222411</t>
  </si>
  <si>
    <t>El mejor lugar para eventos</t>
  </si>
  <si>
    <t>https://a0.muscache.com/pictures/miso/Hosting-1377682946730222411/original/d47007dc-238a-481b-8bbb-c732c00501dc.jpeg</t>
  </si>
  <si>
    <t>https://www.airbnb.com/users/show/385958355</t>
  </si>
  <si>
    <t>https://a0.muscache.com/im/pictures/user/282b8ae7-7a65-45ad-978b-adeeef86e569.jpg?aki_policy=profile_small</t>
  </si>
  <si>
    <t>https://a0.muscache.com/im/pictures/user/282b8ae7-7a65-45ad-978b-adeeef86e569.jpg?aki_policy=profile_x_medium</t>
  </si>
  <si>
    <t>["Other gas stove", "Blender", "Coffee maker: drip coffee maker", "Board games", "Wine glasses", "Coffee", "Dedicated workspace", "Paid parking on premises", "Extra pillows and blankets", "Kitchen", "Cooking basics", "Elevator", "Wifi", "Mabe refrigerator", "Hair dryer", "Dishes and silverware", "Dining table", "Microwave", "Iron", "First aid kit", "Shower gel", "Hot water", "Drying rack for clothing", "Exterior security cameras on property", "Paid street parking off premises", "Carbon monoxide alarm", "Freezer", "Books and reading material", "Washer", "TV", "Luggage dropoff allowed", "Lock on bedroom door"]</t>
  </si>
  <si>
    <t>https://www.airbnb.com/rooms/1377684302902641722</t>
  </si>
  <si>
    <t>habitaciÃ³n al sur de la ciudad.</t>
  </si>
  <si>
    <t>From this centrally located place, the whole group will enjoy easy access to everything. Close to shopping malls, hospital area, tourist attractions, very comfortable and spacious room with private bathroom, TV, WiFi, kitchen, parking space at the entrance monitored 24 hours. Easy access to public transportation to any area of the city. I will be happy to welcome you and help you with anything to make your stay excellent!</t>
  </si>
  <si>
    <t>https://a0.muscache.com/pictures/miso/Hosting-1377684302902641722/original/f253eead-c6ed-4a35-b4d2-07963da65141.jpeg</t>
  </si>
  <si>
    <t>https://www.airbnb.com/users/show/684474015</t>
  </si>
  <si>
    <t>Eva Ivonne</t>
  </si>
  <si>
    <t>https://a0.muscache.com/im/pictures/user/b6f3f9d9-d478-4553-bcc9-02d16086ced4.jpg?aki_policy=profile_small</t>
  </si>
  <si>
    <t>https://a0.muscache.com/im/pictures/user/b6f3f9d9-d478-4553-bcc9-02d16086ced4.jpg?aki_policy=profile_x_medium</t>
  </si>
  <si>
    <t>["Extra pillows and blankets", "Kitchen", "Clothing storage", "Smoke alarm", "Hangers", "Exterior security cameras on property", "Carbon monoxide alarm", "Bed linens", "TV", "Wifi", "Room-darkening shades", "Lock on bedroom door"]</t>
  </si>
  <si>
    <t>https://www.airbnb.com/rooms/1377690171552076135</t>
  </si>
  <si>
    <t>Apartment near the Historic Center. Tlatelolco</t>
  </si>
  <si>
    <t>Your centrally located refuge in Tlatelolco, CDMX. Looking for a comfortable, well-located stay with access to the best of the city? Stay in the heart of Mexico City! ðŸ—ºï¸ This modern and comfortable apartment is located next to the Tlatelolco Convention Center and just a few blocks from CEAT UNAM. Ideal for families, couples, or curious travelers! business travelers or urban explorers. ðŸš¶â€â™‚ï¸ðŸš‡This cozy apartment puts you in the center of it all: perfect for exploring, resting, or working</t>
  </si>
  <si>
    <t>Tlatelolco is a historic site in Mexico City that was a commercial center and important manor in pre-Hispanic times.&lt;br /&gt;Characteristics of Tlatelolco&lt;br /&gt;Its name means "Mound of Sand" in Nahuatl.&lt;br /&gt;It was the most important commercial center in pre-Hispanic Mexico.&lt;br /&gt;It was the twin manor of Tenochtitlan.&lt;br /&gt;The largest apartment complex in Mexico was founded in Tlatelolco.&lt;br /&gt;Tlatelolco is home to the Plaza of the Three Cultures, a place of remembrance and protest against political and economic violence. Places of Interest in Tlatelolco&lt;br /&gt;Tlatelolco Lookout&lt;br /&gt;San SimÃ³n TolnÃ¡huac&lt;br /&gt;Indigenous Museum (Former Peralvillo Customs House)&lt;br /&gt;Temple of Ehecatl-Quetzalcoatl&lt;br /&gt;Tlatelolco Archaeological Site&lt;br /&gt;CuitlÃ¡huac Roundabout&lt;br /&gt;History of Tlatelolco&lt;br /&gt;Tlatelolco was founded around 1337.&lt;br /&gt;In July 1521, the assault on the Aztec capital was concentrated in Tlatelolco.&lt;br /&gt;The Tlatelolco market was twice the size of Salamanca.&lt;br /&gt;People from Tlatelol</t>
  </si>
  <si>
    <t>https://a0.muscache.com/pictures/hosting/Hosting-1377690171552076135/original/3f6d8c26-c113-4570-aa51-f5317efbc917.jpeg</t>
  </si>
  <si>
    <t>["Clothing storage", "Blender", "Coffee maker: drip coffee maker", "Board games", "Wine glasses", "Coffee", "Artesanal shampoo", "Free carport on premises \u2013 1 space", "Portable fans", "Pets allowed", "Smart lock", "Oven", "Shared patio or balcony", "Extra pillows and blankets", "Kitchen", "Smoke alarm", "Stove", "Cooking basics", "Fast wifi \u2013 92 Mbps", "Outdoor furniture", "Children's playroom", "Hangers", "Fire extinguisher", "Outdoor playground", "Hair dryer", "Body soap", "55 inch HDTV with Chromecast", "Dishes and silverware", "Dining table", "Bed linens", "Microwave", "Iron", "Laundromat nearby", "Artesanal conditioner", "First aid kit", "Shower gel", "Essentials", "Hot water", "Drying rack for clothing", "Exterior security cameras on property", "Carbon monoxide alarm", "Long term stays allowed", "Cleaning products", "Books and reading material", "Self check-in", "Room-darkening shades", "Luggage dropoff allowed", "Housekeeping available from 9:00\u202fAM to 3:00\u202fPM, every day - available at extra cost"]</t>
  </si>
  <si>
    <t>https://www.airbnb.com/rooms/1380399827157329272</t>
  </si>
  <si>
    <t>Blueground | Cuauhtemoc, furnished &amp; equipped</t>
  </si>
  <si>
    <t>Discover the best of Mexico City, with this two bedroom apartment in Roma Norte. . Itâ€™ll be easy to simply show up and start living in this elegantly Blueground furnished apartment with its fully-equipped kitchen, pretty living room, and our dedicated, on-the-ground support. (ID #MEX130)</t>
  </si>
  <si>
    <t>https://a0.muscache.com/pictures/prohost-api/Hosting-1380399827157329272/original/8ad19255-6ac7-4686-a484-9c0883701208.jpeg</t>
  </si>
  <si>
    <t>["Elevator", "Microwave", "Crib", "TV", "Private entrance", "Hangers", "Hair dryer", "Patio or balcony", "Kitchen", "Refrigerator", "Oven", "Wifi", "Long term stays allowed", "Essentials", "Shampoo", "High chair", "Bed linens", "Pets allowed", "Lockbox", "Self check-in", "Hot water", "Iron", "Washer \u2013\u00a0In unit", "Dryer \u2013\u00a0In unit", "Air conditioning", "Cooking basics"]</t>
  </si>
  <si>
    <t>https://www.airbnb.com/rooms/1380445145109319656</t>
  </si>
  <si>
    <t>Chill &amp; Cozy Room, House Condesa</t>
  </si>
  <si>
    <t>Have a great stay at this peaceful and centrally-located place. The room is on the second level of a traditional Mexican House inside of a private community on the heart of Condesa.&lt;br /&gt;A comfortable bed, cotton linens, wood floors, plants and natural light will help enhance your experience.</t>
  </si>
  <si>
    <t>https://a0.muscache.com/pictures/hosting/Hosting-U3RheVN1cHBseUxpc3Rpbmc6MTM4MDQ0NTE0NTEwOTMxOTY1Ng==/original/62084098-720d-4441-b185-c93e0a7ee073.jpeg</t>
  </si>
  <si>
    <t>https://www.airbnb.com/users/show/659821641</t>
  </si>
  <si>
    <t>https://a0.muscache.com/im/pictures/user/User/original/5a40f348-23f8-4783-a531-a933b0eec111.jpeg?aki_policy=profile_small</t>
  </si>
  <si>
    <t>https://a0.muscache.com/im/pictures/user/User/original/5a40f348-23f8-4783-a531-a933b0eec111.jpeg?aki_policy=profile_x_medium</t>
  </si>
  <si>
    <t>["Clothing storage", "Blender", "Coffee maker", "Wine glasses", "Patio or balcony", "Portable fans", "Heating", "Oven", "Paid parking on premises", "Pack \u2019n play/Travel crib", "BBQ grill", "Extra pillows and blankets", "Kitchen", "Stove", "Cooking basics", "Shampoo", "Wifi", "Lock on bedroom door", "Outlet covers", "Hot water kettle", "Fire extinguisher", "Hair dryer", "Body soap", "Barbecue utensils", "Hammock", "Dishes and silverware", "Dining table", "Host greets you", "Bed linens", "Microwave", "Iron", "Housekeeping available from 10:00\u202fAM to 5:00\u202fPM, Sunday", "Toaster", "Shower gel", "Essentials", "Baking sheet", "Hot water", "Drying rack for clothing", "Exterior security cameras on property", "Carbon monoxide alarm", "Long term stays allowed", "Freezer", "Babysitter recommendations", "Conditioner", "TV", "Refrigerator", "Room-darkening shades", "Washer"]</t>
  </si>
  <si>
    <t>https://www.airbnb.com/rooms/1380457148394841473</t>
  </si>
  <si>
    <t>Cozy Cool Apt | 24/7 Security+Gym+Rooftop+B/Center</t>
  </si>
  <si>
    <t>Work, rest, and recharge in this stylish 2BR apt, just minutes from top hospitals and coworking hubs in Roma Norte. &lt;br /&gt;&lt;br /&gt;Designed for medics on assignment and digital nomads, it features high-speed Wi-Fi, ergonomic workspace, A/C, and modern comforts. &lt;br /&gt;&lt;br /&gt;After a long shift or work session, unwind in the vibrant neighborhood full of cafÃ©s, parks, and dining. A secure, central home base in CDMXâ€™s most connected district.</t>
  </si>
  <si>
    <t>Stay in the heart of Mexico City, right on Insurgentes Avenue, where Roma Sur meets Condesa, one of the city's most vibrant and well-connected areas. &lt;br /&gt;&lt;br /&gt;On the Roma Sur side, youâ€™ll find the trendy TaquerÃ­a La Chula, open 24/7 for those late-night taco cravings. Walk up Insurgentes toward Coahuila Street, and youâ€™ll discover an array of incredible dining spots, from fresh seafood and Colombian specialties to Japanese cuisine, pizzas and the famous Por Siempre Vegana taquerÃ­a. &lt;br /&gt;&lt;br /&gt;For a deeper dive into Latin American flavors, check out Mercado de MedellÃ­n, where youâ€™ll find products from Colombia, Venezuela, Cuba, and beyond, or visit Comedor de Los Milagros, a buzzing food hall with must-try dishes from Argentina, Peru, and Brazil. Want a foodie hotspot? Choza, helmed by chef Tyler Henry, offers a rotating Thai-influenced menu in a cool, laid-back space with live DJs and music. &lt;br /&gt;&lt;br /&gt;Cross Insurgentes, and youâ€™re in Condesa, a leafy, stylish neighborhood where A</t>
  </si>
  <si>
    <t>https://a0.muscache.com/pictures/hosting/Hosting-U3RheVN1cHBseUxpc3Rpbmc6MTM4MDQ1NzE0ODM5NDg0MTQ3Mw==/original/c07f8209-e2e0-4d2a-b33b-e94ae0ee7cf9.jpeg</t>
  </si>
  <si>
    <t>https://www.airbnb.com/users/show/684987096</t>
  </si>
  <si>
    <t>We love being hosts and our main objective is for every stay to be a special one. We specialize in customer service, our location is super unique, and all of our units are decorated with the highest quality standards. We want you to feel welcome and at home!</t>
  </si>
  <si>
    <t>https://a0.muscache.com/im/pictures/user/5163bc5b-0818-4f33-a660-a92044771ecf.jpg?aki_policy=profile_small</t>
  </si>
  <si>
    <t>https://a0.muscache.com/im/pictures/user/5163bc5b-0818-4f33-a660-a92044771ecf.jpg?aki_policy=profile_x_medium</t>
  </si>
  <si>
    <t>["Shared BBQ grill", "Free washer \u2013 In building", "Board games", "Coffee maker: Nespresso", "Wine glasses", "Coffee", "Free carport on premises \u2013 1 space", "Dedicated workspace", "Kitchenette", "AC - split type ductless system", "Shared patio or balcony", "Extra pillows and blankets", "Smoke alarm", "Cooking basics", "Shampoo", "Elevator", "Shared gym in building", "Outdoor furniture", "Outdoor dining area", "Wifi", "Keypad", "Fire extinguisher", "Hangers", "Hair dryer", "Body soap", "Stainless steel electric stove", "Barbecue utensils", "Dishes and silverware", "Dining table", "Bed linens", "Microwave", "Iron", "Laundromat nearby", "Ping pong table", "Private entrance", "Shower gel", "Essentials", "Hot water", "Exterior security cameras on property", "Exercise equipment: free weights, stationary bike, treadmill", "Paid street parking off premises", "43 inch HDTV with Amazon Prime Video, Netflix", "Long term stays allowed", "Clothing storage: closet", "Freezer", "Cleaning products", "Conditioner", "Refrigerator", "Self check-in", "Room-darkening shades", "Luggage dropoff allowed", "Cleaning available during stay", "Free dryer \u2013 In building"]</t>
  </si>
  <si>
    <t>https://www.airbnb.com/rooms/1380457504037305715</t>
  </si>
  <si>
    <t>Bold City Nest w/Terrace | Gym+B/Center+Rooftop</t>
  </si>
  <si>
    <t>Work remotely in style from this modern 1BR apt with a private terrace, right in the heart of Roma Norte, steps from cafÃ©s, coworking spots, and lively plazas. &lt;br /&gt;&lt;br /&gt;Designed for digital nomads, it offers fast Wi-Fi, a sleek Business Center, and inspiring spaces to focus or unwind. Stay productive by day, then explore the vibrant restaurants, bookstores, and galleries of the neighborhood. &lt;br /&gt;&lt;br /&gt;City living, redefined.</t>
  </si>
  <si>
    <t>https://a0.muscache.com/pictures/hosting/Hosting-U3RheVN1cHBseUxpc3Rpbmc6MTM4MDQ1NzUwNDAzNzMwNTcxNQ==/original/11d4aac2-3615-471b-982c-d717bdc6fc63.jpeg</t>
  </si>
  <si>
    <t>["43 inch HDTV with Amazon Prime Video, Netflix", "Shower gel", "Body soap", "Wine glasses", "Shared BBQ grill", "Exercise equipment: free weights, stationary bike, treadmill", "Ping pong table", "Dedicated workspace", "Microwave", "Outdoor furniture", "Elevator", "Private entrance", "Free carport on premises \u2013 1 space", "Smoke alarm", "Freezer", "Other stainless steel electric stove", "Keypad", "Hangers", "Hair dryer", "Dishes and silverware", "Refrigerator", "Fire extinguisher", "Luggage dropoff allowed", "Free washer \u2013 In building", "Barbecue utensils", "Cleaning products", "Coffee", "Paid street parking off premises", "Coffee maker: Nespresso", "Wifi", "Kitchenette", "Laundromat nearby", "Long term stays allowed", "Clothing storage: closet", "Shampoo", "AC - split type ductless system", "Bed linens", "Cleaning available during stay", "Backyard", "Extra pillows and blankets", "Exterior security cameras on property", "Self check-in", "Room-darkening shades", "Hot water", "Dining table", "Iron", "Conditioner", "Free dryer \u2013 In building", "Board games", "Private patio or balcony", "Cooking basics"]</t>
  </si>
  <si>
    <t>https://www.airbnb.com/rooms/1380457678151004419</t>
  </si>
  <si>
    <t>Trendy Escape | Rooftop+Gym+Game Room+B/Center</t>
  </si>
  <si>
    <t>Top location in Roma Norte, steps from La Condesa, two of CDMXâ€™s most vibrant, walkable neighborhoods full of cafÃ©s, restaurants, galleries, and nightlife.&lt;br /&gt;&lt;br /&gt;Rest in style: an ultra-comfy King-size bed plus a cozy sofa bed for an extra guest.&lt;br /&gt;&lt;br /&gt;A modern living area with a Smart TV, dining table, and stylish touches throughout.&lt;br /&gt;&lt;br /&gt;A fully equipped kitchenette with everything you need to cook your favorite meals.&lt;br /&gt;&lt;br /&gt;Perfect for exploring, working remotely, or simply relaxing in the pulse of the city.</t>
  </si>
  <si>
    <t>https://a0.muscache.com/pictures/hosting/Hosting-U3RheVN1cHBseUxpc3Rpbmc6MTM4MDQ1NzY3ODE1MTAwNDQxOQ==/original/46907dfe-7d8a-47dc-9d75-cb36ef4c31ca.jpeg</t>
  </si>
  <si>
    <t>["Dining table", "Paid street parking off premises", "Conditioner", "Hot water", "Hangers", "Exterior security cameras on property", "Essentials", "Coffee", "Elevator", "Keypad", "AC - split type ductless system", "Microwave", "Wifi", "Shower gel", "Cleaning available during stay", "Free dryer \u2013 In building", "TV", "Long term stays allowed", "Freezer", "Clothing storage: closet", "Cleaning products", "Dishes and silverware", "Hair dryer", "Fire extinguisher", "Iron", "Shampoo", "Kitchenette", "Board games", "Body soap", "Barbecue utensils", "Coffee maker: Nespresso", "Free carport on premises \u2013 1 space", "Room-darkening shades", "Smoke alarm", "Laundromat nearby", "Exercise equipment: free weights, stationary bike, treadmill", "Outdoor furniture", "Shared patio or balcony", "Free washer \u2013 In building", "Cooking basics", "Bed linens", "Dedicated workspace", "BBQ grill", "Ping pong table", "Refrigerator", "Luggage dropoff allowed", "Private entrance", "Wine glasses", "Other stainless steel electric stove", "Self check-in"]</t>
  </si>
  <si>
    <t>https://www.airbnb.com/rooms/1380458054862485007</t>
  </si>
  <si>
    <t>Prime Spot Near Condesa | Gym+Game Room+B/Center</t>
  </si>
  <si>
    <t>Step into this stylish 1BR apartment, ideally located in Colonia Roma and just a short walk to La Condesa, two of CDMX's most iconic districts. &lt;br /&gt;&lt;br /&gt;Power through tasks in the sleek Business Center, hit the gym, or unwind in the playroom. Wrap up your day with breathtaking views from the rooftop. &lt;br /&gt;&lt;br /&gt;A bold fusion of style, comfort, and city energy, your perfect CDMX stay!</t>
  </si>
  <si>
    <t>https://a0.muscache.com/pictures/hosting/Hosting-U3RheVN1cHBseUxpc3Rpbmc6MTM4MDQ1ODA1NDg2MjQ4NTAwNw==/original/0f023ae6-5fc3-4dc9-b92a-e2a1ac40c2c6.jpeg</t>
  </si>
  <si>
    <t>["Shared BBQ grill", "Free washer \u2013 In building", "Board games", "Coffee maker: Nespresso", "Wine glasses", "Coffee", "Free carport on premises \u2013 1 space", "Dedicated workspace", "Kitchenette", "AC - split type ductless system", "Shared patio or balcony", "Extra pillows and blankets", "Smoke alarm", "Cooking basics", "Shampoo", "Elevator", "Outdoor furniture", "Other stainless steel electric stove", "Wifi", "Keypad", "Fire extinguisher", "Hangers", "Hair dryer", "Body soap", "Barbecue utensils", "Dishes and silverware", "Dining table", "Bed linens", "Microwave", "Iron", "Laundromat nearby", "Ping pong table", "Private entrance", "Shower gel", "Hot water", "Exterior security cameras on property", "Exercise equipment: free weights, stationary bike, treadmill", "Paid street parking off premises", "43 inch HDTV with Amazon Prime Video, Netflix", "Long term stays allowed", "Clothing storage: closet", "Freezer", "Cleaning products", "Conditioner", "Refrigerator", "Self check-in", "Room-darkening shades", "Luggage dropoff allowed", "Cleaning available during stay", "Free dryer \u2013 In building"]</t>
  </si>
  <si>
    <t>https://www.airbnb.com/rooms/1380458147354706418</t>
  </si>
  <si>
    <t>Chill Spot | Rooftop/BBQ+Gym | Walk Everywhere</t>
  </si>
  <si>
    <t>This stylish apartment in Roma Norte offers the perfect setup for digital nomadsâ€”ultra-fast Wi-Fi, a sleek workspace, and steps from Condesaâ€™s trendiest cafÃ©s, restaurants, and nightlife.&lt;br /&gt;&lt;br /&gt;Enjoy top-tier amenities: a business center, a full gym, a game room, and a rooftop with stunning views. &lt;br /&gt;&lt;br /&gt;Stay productive, stay inspired, and experience CDMX like a local.</t>
  </si>
  <si>
    <t>https://a0.muscache.com/pictures/hosting/Hosting-U3RheVN1cHBseUxpc3Rpbmc6MTM4MDQ1ODE0NzM1NDcwNjQxOA==/original/fd30ce30-6a5e-4e6b-9b95-0ba81dec26f0.jpeg</t>
  </si>
  <si>
    <t>["Dining table", "Paid street parking off premises", "Conditioner", "Hot water", "Hangers", "Exterior security cameras on property", "Coffee", "Elevator", "Keypad", "AC - split type ductless system", "Microwave", "Wifi", "Shower gel", "Shared BBQ grill", "Cleaning available during stay", "Free dryer \u2013 In building", "Long term stays allowed", "Freezer", "Clothing storage: closet", "Cleaning products", "Dishes and silverware", "Hair dryer", "Fire extinguisher", "Iron", "Shampoo", "Kitchenette", "Board games", "Body soap", "43 inch HDTV with Amazon Prime Video, Netflix", "Barbecue utensils", "Coffee maker: Nespresso", "Free carport on premises \u2013 1 space", "Room-darkening shades", "Smoke alarm", "Laundromat nearby", "Exercise equipment: free weights, stationary bike, treadmill", "Outdoor furniture", "Shared patio or balcony", "Free washer \u2013 In building", "Cooking basics", "Bed linens", "Dedicated workspace", "Extra pillows and blankets", "Ping pong table", "Refrigerator", "Luggage dropoff allowed", "Private entrance", "Wine glasses", "Other stainless steel electric stove", "Self check-in"]</t>
  </si>
  <si>
    <t>https://www.airbnb.com/rooms/1377700648803000929</t>
  </si>
  <si>
    <t>HabitaciÃ³n segura y ventilada / baÃ±o privado</t>
  </si>
  <si>
    <t>You will find yourself in one of the most sought-after residential neighborhoods in the city, just 4 blocks from Pilares Park, with restaurants nearby, cafes and bars close enough but not too close to interrupt your rest.&lt;br /&gt;You can enjoy a patio with swings for reading and an outdoor table for breakfast &lt;br /&gt;We'll try to provide everything you need for your stay ðŸ™‚&lt;br /&gt;We don't have gas inside the house, so your life is not at risk âš ï¸</t>
  </si>
  <si>
    <t>https://a0.muscache.com/pictures/hosting/Hosting-1377700648803000929/original/420fadd4-4bc6-47e0-8b2d-8512ccfe0812.jpeg</t>
  </si>
  <si>
    <t>["Clothing storage", "Blender", "Coffee maker", "Coffee", "Wine glasses", "Bathtub", "Ethernet connection", "Extra pillows and blankets", "Kitchen", "Smoke alarm", "Stove", "Cooking basics", "Outdoor furniture", "Outdoor dining area", "Wifi", "Hangers", "Smoking allowed", "Dishes and silverware", "Dining table", "Bed linens", "Microwave", "Free street parking", "Laundromat nearby", "Toaster", "Private entrance", "First aid kit", "Mosquito net", "Essentials", "Hot water", "Exterior security cameras on property", "Mini fridge", "Carbon monoxide alarm", "Shared backyard \u2013 Fully fenced", "Freezer", "Long term stays allowed", "Cleaning products", "TV", "Refrigerator", "Room-darkening shades", "Luggage dropoff allowed", "Cleaning available during stay", "Lock on bedroom door", "Ceiling fan"]</t>
  </si>
  <si>
    <t>https://www.airbnb.com/rooms/1377706328766785627</t>
  </si>
  <si>
    <t>Luxury apartment in Polanco, 100% equipped</t>
  </si>
  <si>
    <t>Enjoy a luxury apartment, fully equipped in every way, with two TVs with Fire Sticks so you can watch all the channels, movies, series, and sporting events. The fully equipped kitchen includes a Bebbia water filter, coffee makers, microwave, pans, pots, refrigerator, and stove. A spacious, comfortable, clean, and quiet space. The best location in Polanco, with shopping malls like Antara, a supermarket just two blocks away, and quiet avenues for walking and transiting.</t>
  </si>
  <si>
    <t>Polanco section 1, between Homero and EjÃ©rcito Nacional. Walk to restaurants, Walmart, cafes, the Soumaya Museum, Plaza Antara, and the theater.</t>
  </si>
  <si>
    <t>https://a0.muscache.com/pictures/hosting/Hosting-1377706328766785627/original/cf19f775-8e55-49a9-ad3a-846e2f893ef4.jpeg</t>
  </si>
  <si>
    <t>https://www.airbnb.com/users/show/3320230</t>
  </si>
  <si>
    <t>https://a0.muscache.com/im/pictures/user/06267130-3e91-4a90-a8a1-cd7203387d4c.jpg?aki_policy=profile_small</t>
  </si>
  <si>
    <t>https://a0.muscache.com/im/pictures/user/06267130-3e91-4a90-a8a1-cd7203387d4c.jpg?aki_policy=profile_x_medium</t>
  </si>
  <si>
    <t>["TV with Fire TV", "Coffee", "Free carport on premises \u2013 1 space", "Pets allowed", "Bread maker", "Extra pillows and blankets", "Kitchen", "Housekeeping - available at extra cost", "Smoke alarm", "Stove", "Cooking basics", "Shampoo", "Elevator", "Wifi", "Fire extinguisher", "Hangers", "Hair dryer", "Body soap", "Dishes and silverware", "Dining table", "Washer \u2013\u00a0In unit", "Bed linens", "Microwave", "Iron", "Toaster", "First aid kit", "Shower gel", "Hot water", "Drying rack for clothing", "Exterior security cameras on property", "Coffee maker: drip coffee maker, Nespresso", "Carbon monoxide alarm", "Long term stays allowed", "Clothing storage: closet", "Freezer", "Cleaning products", "Refrigerator", "Room-darkening shades"]</t>
  </si>
  <si>
    <t>https://www.airbnb.com/rooms/1377721140863466483</t>
  </si>
  <si>
    <t>amplio loft  aeropuerto cdmx</t>
  </si>
  <si>
    <t>Spacious and warm loft, with everything you need for a comfortable stay, 5 minutes from gnp stadium, 10 minutes from the AICM, 16 minutes from Terminal TAPO, 20 minutes from Centro HistÃ³rico Cdmx, with parks, squares, market nearby. It has 2 bedrooms with a double bed, 1 full bathroom, kitchenette with coffee maker, oven, refrigerator, utensils etc., wifi, before dining room, living room and small terrace, it is located on a 1st level, in Calle Cerrada ( open only with control) Parking space on the street.</t>
  </si>
  <si>
    <t>https://a0.muscache.com/pictures/miso/Hosting-1377721140863466483/original/dee7aa6a-de94-43ea-87c8-32f117a6c199.jpeg</t>
  </si>
  <si>
    <t>https://www.airbnb.com/users/show/684484834</t>
  </si>
  <si>
    <t>https://a0.muscache.com/im/pictures/user/User/original/5a7e9454-4548-45e1-a0f4-2deb67bb4aa2.jpeg?aki_policy=profile_small</t>
  </si>
  <si>
    <t>https://a0.muscache.com/im/pictures/user/User/original/5a7e9454-4548-45e1-a0f4-2deb67bb4aa2.jpeg?aki_policy=profile_x_medium</t>
  </si>
  <si>
    <t>["Coffee maker: drip coffee maker", "Pets allowed", "Clothing storage: closet and wardrobe", "Private patio or balcony", "Kitchen", "Housekeeping - available at extra cost", "Stove", "Cooking basics", "Shampoo", "Wifi", "Hangers", "Body soap", "Dishes and silverware", "Dining table", "Microwave", "Iron", "Free street parking", "Laundromat nearby", "Hot water", "Carbon monoxide alarm", "Long term stays allowed", "Freezer", "TV", "Refrigerator", "Luggage dropoff allowed"]</t>
  </si>
  <si>
    <t>https://www.airbnb.com/rooms/1377742416252156814</t>
  </si>
  <si>
    <t>HabitaciÃ³n Matrimonial 103/Hotel</t>
  </si>
  <si>
    <t>Large and comfortable bedroom with an extractor and portable air conditioning to ensure proper ventilation since this room has no window, located in one of the most central areas of CDMX. Ideal for a business or leisure stay. We invite you to enjoy the city. In addition to enjoying a restaurant bar on the ground floor and the roof garden, we are located just 5 minutes from La Condesa and 10 minutes from Reforma. We will be happy to welcome you!</t>
  </si>
  <si>
    <t>Mexico City, Mexico City, Mexico&lt;br /&gt;The property is in a very good location. Nearby you will find a variety of shops, restaurants, cafes, ice cream shops, museums, parks, banks and more activities to do. We recommend walking, the area is very safe.&lt;br /&gt;&lt;br /&gt;Two blocks away from the property you will find the Sevilla subway station.&lt;br /&gt;&lt;br /&gt;You will be only 15 minutes from Chapultepec and Polanco.&lt;br /&gt;&lt;br /&gt;The nearest supermarket is a 6 minute drive away, you will also find shops around.&lt;br /&gt;&lt;br /&gt;Independence Angel: 8 minute drive to the property.&lt;br /&gt;&lt;br /&gt;Chapultepec Castle: Only a 10 minute drive away.&lt;br /&gt;&lt;br /&gt;Palacio de Bellas Artes: 20 minutes by car will take you to this cultural landmark.&lt;br /&gt;&lt;br /&gt;Monument to the Revolution: Reach this historic site in just a 10-minute drive</t>
  </si>
  <si>
    <t>https://a0.muscache.com/pictures/miso/Hosting-1377742416252156814/original/da2fb1a4-3538-40e4-9efb-35931666bfb1.jpeg</t>
  </si>
  <si>
    <t>["Hot water", "Exterior security cameras on property", "Hangers", "Outdoor dining area", "Essentials", "Coffee", "Elevator", "Wifi", "Paid parking on premises", "Shower gel", "Cleaning available during stay", "Safe", "TV", "Long term stays allowed", "Fire extinguisher", "Hair dryer", "Iron", "Shampoo", "Building staff", "Clothing storage", "Air conditioning", "Coffee maker: Nespresso", "Portable fans", "Smoke alarm", "Shared patio or balcony", "Carbon monoxide alarm", "First aid kit", "Bed linens", "Extra pillows and blankets", "Self check-in"]</t>
  </si>
  <si>
    <t>https://www.airbnb.com/rooms/1377744688553115756</t>
  </si>
  <si>
    <t>HabitaciÃ³n CorazÃ³n NÃ¡poles</t>
  </si>
  <si>
    <t>Enjoy this peaceful and centrally-located place, perfect for walking to events at the WTC or Pepsi Center.&lt;br /&gt;You are one block from Insurgentes and the MB that connects you to Roma or Condesa or to the south San Angel.&lt;br /&gt;&lt;br /&gt;The room has a private bathroom, closet, and a desk with a chair where you can work!</t>
  </si>
  <si>
    <t>https://a0.muscache.com/pictures/hosting/Hosting-1377744688553115756/original/754f75ff-31b9-489a-9bdd-c0528dddd47a.jpeg</t>
  </si>
  <si>
    <t>["Carbon monoxide alarm", "Washer", "Exterior security cameras on property", "Dedicated workspace", "TV", "Lock on bedroom door", "Wifi", "Kitchen"]</t>
  </si>
  <si>
    <t>https://www.airbnb.com/rooms/1377751409900425581</t>
  </si>
  <si>
    <t>HabitaciÃ³n Matrimonial 301/Hotel</t>
  </si>
  <si>
    <t>Large and comfortable bedroom with an extractor fan to ensure adequate ventilation since this room has no window, located in one of the most central areas of CDMX. Ideal for a business or leisure stay. We invite you to enjoy the city with all the comforts and attention you need to relax. In addition to enjoying a restaurant bar on the ground floor and the roof garden, we are located just 5 minutes from La Condesa and 10 minutes from Reforma,</t>
  </si>
  <si>
    <t>Mexico City, Mexico City, Mexico&lt;br /&gt;The property is in a very good location. Nearby you will find a variety of shops, restaurants, cafes, ice cream shops, museums, parks, banks and more activities to do. We recommend walking, the area is very safe.&lt;br /&gt;&lt;br /&gt;Two blocks away from the property you will find the Sevilla subway station.&lt;br /&gt;&lt;br /&gt;You will be only 15 minutes from Chapultepec and Polanco.&lt;br /&gt;&lt;br /&gt;The nearest supermarket is a 6 minute drive away, you will also find shops around.&lt;br /&gt;&lt;br /&gt;Independence Angel: 8 minute drive to the property.&lt;br /&gt;&lt;br /&gt;Chapultepec Castle: Only a 10 minute drive away.&lt;br /&gt;&lt;br /&gt;Palacio de Bellas Artes: 20 minutes by car will take you to this cultural landmark.&lt;br /&gt;&lt;br /&gt;Revolution Monument: Reach this historic site in just a 10-minute drive.&lt;br /&gt;&lt;br /&gt;Embassy just a 10-minute walk away</t>
  </si>
  <si>
    <t>https://a0.muscache.com/pictures/miso/Hosting-1377751409900425581/original/24b69866-e111-401d-8fa5-f9ee28cbd444.jpeg</t>
  </si>
  <si>
    <t>["Hot water", "Exterior security cameras on property", "Hangers", "Outdoor dining area", "Essentials", "Portable air conditioning", "Coffee", "Wifi", "Paid parking on premises", "Shower gel", "Cleaning available during stay", "Safe", "TV", "Long term stays allowed", "Fire extinguisher", "Hair dryer", "Iron", "Shampoo", "Building staff", "Clothing storage", "Coffee maker: Nespresso", "Portable fans", "Smoke alarm", "Shared patio or balcony", "Carbon monoxide alarm", "First aid kit", "Bed linens", "Extra pillows and blankets", "Luggage dropoff allowed", "Self check-in"]</t>
  </si>
  <si>
    <t>https://www.airbnb.com/rooms/1377776695627007043</t>
  </si>
  <si>
    <t>HabitaciÃ³n Matrimonial 303/Hotel</t>
  </si>
  <si>
    <t>Large and comfortable bedroom with an extractor fan to ensure adequate ventilation since this room has no window, located in one of the most central areas of CDMX. Ideal for a business or leisure stay. We invite you to enjoy the city with all the amenities and the attention you need to relax. In addition to enjoying a restaurant on the ground floor and the roof garden, we are located just 5 minutes from La Condesa and 10 minutes from Reforma</t>
  </si>
  <si>
    <t>Mexico City, Mexico City, Mexico&lt;br /&gt;The property is in a very good location. Nearby you will find a wide variety of shops, restaurants, cafes, ice cream parlors, museums, parks, banks and more activities to do. We recommend walking, the area is very safe.&lt;br /&gt;&lt;br /&gt;The Sevilla subway station is two blocks away from the property.&lt;br /&gt;&lt;br /&gt;You'll be just 15 minutes away from Chapultepec and Polanco.&lt;br /&gt;&lt;br /&gt;The nearest supermarket is a 6-minute drive away, and you'll also find shops nearby.&lt;br /&gt;&lt;br /&gt;Angel de la Independencia: an 8-minute drive from the property.&lt;br /&gt;&lt;br /&gt;Chapultepec Castle: just a 10-minute drive away.&lt;br /&gt;&lt;br /&gt;Palacio de Bellas Artes: a 20-minute drive will take you to this cultural landmark.&lt;br /&gt;&lt;br /&gt;Monument to the Revolution: Reach this historic site in just a 10-minute drive&lt;br /&gt;&lt;br /&gt;Embassy for visa processing within a 10-minute walk</t>
  </si>
  <si>
    <t>https://a0.muscache.com/pictures/miso/Hosting-1377776695627007043/original/f180a340-ce21-42af-b88f-6fb3566edc0b.jpeg</t>
  </si>
  <si>
    <t>["Hot water", "Exterior security cameras on property", "Hangers", "Outdoor dining area", "Essentials", "Portable air conditioning", "Coffee", "Wifi", "Shower gel", "Cleaning available during stay", "Safe", "TV", "Long term stays allowed", "Fire extinguisher", "Hair dryer", "Iron", "Shampoo", "Paid parking off premises", "Building staff", "Clothing storage", "Coffee maker: Nespresso", "Portable fans", "Smoke alarm", "Shared patio or balcony", "Carbon monoxide alarm", "First aid kit", "Bed linens", "Dedicated workspace", "Extra pillows and blankets", "Luggage dropoff allowed", "Self check-in"]</t>
  </si>
  <si>
    <t>https://www.airbnb.com/rooms/1377803508393564979</t>
  </si>
  <si>
    <t>HabitaciÃ³n Triple 102/ Hotel</t>
  </si>
  <si>
    <t>Large and comfortable bedroom with an extractor to ensure adequate ventilation, since the room has no window, located in one of the most central areas of CDMX. We invite you to enjoy the city with all the comforts and attention you need to relax. In addition to enjoying a restaurant bar on the ground floor and the roof garden, we are located just 5 minutes from La Condesa and 10 minutes from Reforma. We will be happy to welcome you!</t>
  </si>
  <si>
    <t>Mexico City, Mexico City, Mexico&lt;br /&gt;The property is in a very good location. Nearby you will find a variety of shops, restaurants, cafes, ice cream shops, museums, parks, banks and more activities to do. We recommend walking, the area is very safe.&lt;br /&gt;&lt;br /&gt;Two blocks away from the property you will find the Sevilla subway station.&lt;br /&gt;&lt;br /&gt;You will be only 15 minutes from Chapultepec and Polanco.&lt;br /&gt;&lt;br /&gt;The nearest supermarket is a 6 minute drive away, you will also find shops around.&lt;br /&gt;&lt;br /&gt;Independence Angel: 8 minute drive to the property.&lt;br /&gt;&lt;br /&gt;Chapultepec Castle: Only a 10 minute drive away.&lt;br /&gt;&lt;br /&gt;Palacio de Bellas Artes: 20 minutes by car will take you to this cultural landmark.&lt;br /&gt;&lt;br /&gt;Revolution Monument: Reach this historic site in just a 10-minute drive.&lt;br /&gt;&lt;br /&gt;Embassy for visa processing within a 10-minute walk</t>
  </si>
  <si>
    <t>https://a0.muscache.com/pictures/miso/Hosting-1377803508393564979/original/b7d6b0c9-15c9-4cfc-9fc2-6c9d03028bf7.jpeg</t>
  </si>
  <si>
    <t>["Hot water", "Exterior security cameras on property", "Hangers", "Outdoor dining area", "Essentials", "Portable air conditioning", "Coffee", "Elevator", "Wifi", "Paid parking on premises", "Shower gel", "Cleaning available during stay", "Safe", "TV", "Long term stays allowed", "Fire extinguisher", "Hair dryer", "Iron", "Shampoo", "Building staff", "Clothing storage", "Coffee maker: Nespresso", "Smoke alarm", "Shared patio or balcony", "Carbon monoxide alarm", "First aid kit", "Bed linens", "Extra pillows and blankets", "Luggage dropoff allowed", "Self check-in"]</t>
  </si>
  <si>
    <t>https://www.airbnb.com/rooms/1377807199819622677</t>
  </si>
  <si>
    <t>HabitaciÃ³n con ventana y jardÃ­n</t>
  </si>
  <si>
    <t>Located in one of the most central and beautiful neighborhoods in the City.&lt;br /&gt;There are bars, restaurants, and cafes a few blocks away.&lt;br /&gt;Don't worry about anything, everything you need for your stay you can find it with us!&lt;br /&gt;If you like to read or admire nature you can do it in the garden from the garden chairs or on the comfortable bamboo swings we made for you! &lt;br /&gt;We promise you a quiet, not horror stay ðŸ˜‡&lt;br /&gt;We are always available to meet your needs.</t>
  </si>
  <si>
    <t>https://a0.muscache.com/pictures/hosting/Hosting-1377807199819622677/original/313d5e97-c4de-4029-bd52-44b4947d3c74.jpeg</t>
  </si>
  <si>
    <t>["Clothing storage", "Blender", "Backyard", "Coffee maker", "Coffee", "Wine glasses", "Bathtub", "Ethernet connection", "Extra pillows and blankets", "Kitchen", "Smoke alarm", "Stove", "Cooking basics", "Outdoor furniture", "Outdoor dining area", "Wifi", "Hangers", "Dishes and silverware", "Dining table", "Bed linens", "Microwave", "Free street parking", "Laundromat nearby", "Toaster", "Private entrance", "First aid kit", "Mosquito net", "Essentials", "Hot water", "Exterior security cameras on property", "Mini fridge", "Carbon monoxide alarm", "Long term stays allowed", "Freezer", "Cleaning products", "TV", "Refrigerator", "Room-darkening shades", "Luggage dropoff allowed", "Cleaning available during stay", "Lock on bedroom door", "Ceiling fan"]</t>
  </si>
  <si>
    <t>https://www.airbnb.com/rooms/1377811591434555993</t>
  </si>
  <si>
    <t>HabitaciÃ³n Triple 106/ Hotel</t>
  </si>
  <si>
    <t>Large and comfortable bedroom located in one of the most central areas of CDMX. Ideal for a business or leisure stay. We invite you to enjoy the city with all the amenities and services you need to relax. You'll have a place to rest after exploring and walking, plus enjoying a restaurant on the ground floor and the rooftop garden. We're located just 5 minutes from La Condesa and 10 minutes from Reforma. We'll be happy to welcome you!</t>
  </si>
  <si>
    <t>Mexico City, Mexico City, Mexico&lt;br /&gt;The property is in a very good location. Nearby you will find a variety of shops, restaurants, cafes, ice cream shops, museums, parks, banks and more activities to do. We recommend walking, the area is very safe.&lt;br /&gt;&lt;br /&gt;Two blocks away from the property you will find the Sevilla subway station.&lt;br /&gt;&lt;br /&gt;You will be only 15 minutes from Chapultepec and Polanco.&lt;br /&gt;&lt;br /&gt;The nearest supermarket is a 6 minute drive away, you will also find shops around.&lt;br /&gt;&lt;br /&gt;Independence Angel: 8 minute drive to the property.&lt;br /&gt;&lt;br /&gt;Chapultepec Castle: Only a 10 minute drive away.&lt;br /&gt;&lt;br /&gt;Palacio de Bellas Artes: 20 minutes by car will take you to this cultural landmark.&lt;br /&gt;&lt;br /&gt;Monument to the Revolution: Get to this historic site in just 10 minutes by car. Mexico City, Mexico City, Mexico&lt;br /&gt;The property is in a very good location. Nearby you will find a variety of shops, restaurants, cafes, ice cream shops, museums, parks, banks and more a</t>
  </si>
  <si>
    <t>https://a0.muscache.com/pictures/miso/Hosting-1377811591434555993/original/042dd5fa-39a1-47b5-a498-aa9549391098.jpeg</t>
  </si>
  <si>
    <t>["Hot water", "Exterior security cameras on property", "Hangers", "Paid parking lot off premises", "Outdoor dining area", "Essentials", "Portable air conditioning", "Coffee", "Elevator", "Wifi", "Paid parking on premises", "Shower gel", "Cleaning available during stay", "TV", "Long term stays allowed", "Fire extinguisher", "Hair dryer", "Shampoo", "Building staff", "Clothing storage", "Coffee maker: Nespresso", "Room-darkening shades", "Portable fans", "Smoke alarm", "Shared patio or balcony", "Carbon monoxide alarm", "First aid kit", "Bed linens", "Extra pillows and blankets", "Luggage dropoff allowed", "Self check-in"]</t>
  </si>
  <si>
    <t>https://www.airbnb.com/rooms/1377816764455919077</t>
  </si>
  <si>
    <t>Private Room w/ Bath â€“ Apt Facing Jacaranda</t>
  </si>
  <si>
    <t>Enjoy a private room with an ensuite bathroom in a modern, well-located apartment just 5 minutes from Condesa and Roma Norte. The apartment, the only unit on the 4th floor, offers privacy and beautiful views of a lush jacaranda tree. You'll share the common areasâ€”spacious living room and fully equipped kitchenâ€”with me. The building features an elevator and parking with a car lift. Ideal for a peaceful and comfortable stay in one of CDMXâ€™s best neighborhoods!</t>
  </si>
  <si>
    <t>https://a0.muscache.com/pictures/miso/Hosting-1377816764455919077/original/b85c4d46-34b5-41c3-9738-825e13b121e1.jpeg</t>
  </si>
  <si>
    <t>https://www.airbnb.com/users/show/28272895</t>
  </si>
  <si>
    <t xml:space="preserve">Hi there!  I am Oscar, I'm an architect and I love traveling, I've been lucky enough to travel around the world and discover amazing people, cities, cultures and landscapes. Traveling became the way In which I grew and discover myself and what I wanted to do in life. I believe that traveling stories and the most intense and powerful memories that you will carry on along your life. So keep traveling and discovering yourself through the worlds that yo tap into while in your journey..._x000D_
</t>
  </si>
  <si>
    <t>https://a0.muscache.com/im/pictures/user/28dcd551-75e6-47a7-9bd6-1fba20b25350.jpg?aki_policy=profile_small</t>
  </si>
  <si>
    <t>https://a0.muscache.com/im/pictures/user/28dcd551-75e6-47a7-9bd6-1fba20b25350.jpg?aki_policy=profile_x_medium</t>
  </si>
  <si>
    <t>["Building staff", "Carbon monoxide alarm", "Free parking on premises", "First aid kit", "Exterior security cameras on property", "TV", "Lock on bedroom door", "Wifi", "Kitchen", "Self check-in"]</t>
  </si>
  <si>
    <t>https://www.airbnb.com/rooms/1377826598885296933</t>
  </si>
  <si>
    <t>HabitaciÃ³n CuÃ¡druple 105/Hotel Boutique Emma</t>
  </si>
  <si>
    <t>Large and comfortable bedroom with portable air conditioning to ensure adequate ventilation since the room has no window, located in one of the most central areas of CDMX. We invite you to enjoy the city with all the comforts and attention you need to relax. In addition to enjoying a restaurant on the ground floor and the roof garden, we are located just 5 minutes from La Condesa and 10 minutes from Reforma. We will be happy to welcome you!</t>
  </si>
  <si>
    <t>Mexico City, Mexico City, Mexico&lt;br /&gt;The property is in a very good location. Nearby you will find a wide variety of shops, restaurants, cafes, ice cream parlors, museums, parks, banks and more activities to do. We recommend walking, the area is very safe.&lt;br /&gt;&lt;br /&gt;The Sevilla subway station is two blocks away from the property.&lt;br /&gt;&lt;br /&gt;You'll be just 15 minutes away from Chapultepec and Polanco.&lt;br /&gt;&lt;br /&gt;The nearest supermarket is a 6-minute drive away, and you'll also find shops nearby.&lt;br /&gt;&lt;br /&gt;Angel de la Independencia: an 8-minute drive from the property.&lt;br /&gt;&lt;br /&gt;Chapultepec Castle: just a 10-minute drive away.&lt;br /&gt;&lt;br /&gt;Palacio de Bellas Artes: a 20-minute drive will take you to this cultural landmark.&lt;br /&gt;&lt;br /&gt;Monument to the Revolution: arrive at this historic site in just 10 minutes by car.</t>
  </si>
  <si>
    <t>https://a0.muscache.com/pictures/miso/Hosting-1377826598885296933/original/d2db227e-4975-4c62-90e9-e13a5b4f6973.jpeg</t>
  </si>
  <si>
    <t>["Hot water", "Exterior security cameras on property", "Hangers", "Paid parking lot off premises", "Clothing storage: wardrobe", "Essentials", "Coffee", "Outdoor dining area", "Elevator", "Wifi", "Paid parking on premises", "Shower gel", "Safe", "TV", "Long term stays allowed", "Fire extinguisher", "Hair dryer", "Iron", "Shampoo", "Housekeeping - available at extra cost", "Building staff", "Body soap", "Air conditioning", "Coffee maker: Nespresso", "Portable fans", "Smoke alarm", "Outdoor furniture", "Shared patio or balcony", "Carbon monoxide alarm", "First aid kit", "Bed linens", "Dedicated workspace", "Extra pillows and blankets", "Luggage dropoff allowed", "Self check-in"]</t>
  </si>
  <si>
    <t>https://www.airbnb.com/rooms/1380474423620490909</t>
  </si>
  <si>
    <t>Private Bedroom with Rooftop and full bathroom</t>
  </si>
  <si>
    <t>PRIVATE ROOM WITH ROOFTOP IN A SAFE AND QUIET AREA â€“ SOUTH MEXICO CITY&lt;br /&gt;&lt;br /&gt;Spacious bedroom with a double bed, private bathroom, and exclusive rooftop.&lt;br /&gt;Includes all utilities (water, electricity, gas, internet), fully equipped kitchen, laundry room with washer and dryer.&lt;br /&gt;&lt;br /&gt;Parking available. 24/7 security.&lt;br /&gt;&lt;br /&gt;Prime location: Walking distance to TEC de Monterrey (2 blocks), restaurants, shopping malls, Hospitals, public transport, and more. Optional parking available. Ideal for students or doctors.</t>
  </si>
  <si>
    <t>https://a0.muscache.com/pictures/hosting/Hosting-1380474423620490909/original/4d3e29a8-169d-4830-8b29-3981f9c65419.jpeg</t>
  </si>
  <si>
    <t>["Free street parking", "Free parking on premises", "Hot water", "Washer", "Free dryer", "Dishes and silverware", "Outdoor dining area", "Essentials", "Lock on bedroom door", "Refrigerator", "Lockbox", "Wifi", "Kitchen", "Self check-in", "Shampoo"]</t>
  </si>
  <si>
    <t>https://www.airbnb.com/rooms/1380499451599965147</t>
  </si>
  <si>
    <t>Bonita casa en zona oriente.</t>
  </si>
  <si>
    <t>https://a0.muscache.com/pictures/miso/Hosting-1380499451599965147/original/4376511e-80e4-49d0-afb2-313efe711fa5.jpeg</t>
  </si>
  <si>
    <t>https://www.airbnb.com/users/show/301672736</t>
  </si>
  <si>
    <t>Hola, soy apasionado de los viajes me gusta, conocer la comida, la cultura y la gente.</t>
  </si>
  <si>
    <t>https://a0.muscache.com/im/pictures/user/User/original/092e441f-6539-4da5-9545-e1619458b6ef.jpeg?aki_policy=profile_small</t>
  </si>
  <si>
    <t>https://a0.muscache.com/im/pictures/user/User/original/092e441f-6539-4da5-9545-e1619458b6ef.jpeg?aki_policy=profile_x_medium</t>
  </si>
  <si>
    <t xml:space="preserve">TLAHUAC </t>
  </si>
  <si>
    <t>["Air conditioning", "Kitchen", "Smoke alarm", "Exterior security cameras on property", "Exercise equipment", "Hair dryer", "Carbon monoxide alarm", "Lockbox", "Iron", "Outdoor dining area", "TV", "Self check-in", "Wifi", "Paid parking on premises", "Washer", "BBQ grill"]</t>
  </si>
  <si>
    <t>https://www.airbnb.com/rooms/1380520260642378180</t>
  </si>
  <si>
    <t>Enjoy a comfortable apartment in La Condesa, right in front of the Mondrian Hotel, surrounded by restaurants, cafes, parks, easy access to public transportation, in a safe area.&lt;br /&gt;&lt;br /&gt;The building has 24-hour surveillance, and the building has a common roof garden where you can go up.&lt;br /&gt;&lt;br /&gt;A couple of blocks from Mexico Park.</t>
  </si>
  <si>
    <t>https://a0.muscache.com/pictures/hosting/Hosting-1380520260642378180/original/167a424c-619c-4663-9324-a2148b7bdc46.jpeg</t>
  </si>
  <si>
    <t>https://www.airbnb.com/users/show/139538188</t>
  </si>
  <si>
    <t>https://a0.muscache.com/im/pictures/user/cc2780df-0752-40b5-b6fd-f37373b1e9d4.jpg?aki_policy=profile_small</t>
  </si>
  <si>
    <t>https://a0.muscache.com/im/pictures/user/cc2780df-0752-40b5-b6fd-f37373b1e9d4.jpg?aki_policy=profile_x_medium</t>
  </si>
  <si>
    <t>["Dining table", "Paid street parking off premises", "Free parking on premises", "Hot water", "Exterior security cameras on property", "Hangers", "LG gas stove", "LG  refrigerator", "Coffee", "Elevator", "Oven", "Microwave", "Coffee maker: drip coffee maker", "Wifi", "Shower gel", "Washer", "Smart lock", "Pets allowed", "TV", "Freezer", "Clothing storage: closet", "Dishes and silverware", "Fire extinguisher", "Hair dryer", "Kitchen", "Iron", "Shampoo", "Body soap", "Room-darkening shades", "Laundromat nearby", "Carbon monoxide alarm", "First aid kit", "Bed linens", "Extra pillows and blankets", "Private entrance", "Self check-in", "Smoking allowed"]</t>
  </si>
  <si>
    <t>https://www.airbnb.com/rooms/1380526807056253725</t>
  </si>
  <si>
    <t>Relax with your family  or friends in this home where the tranquility is breathed.</t>
  </si>
  <si>
    <t>https://a0.muscache.com/pictures/hosting/Hosting-1380526807056253725/original/c549d07c-9ed1-475e-97ad-c0c22b723a9c.jpeg</t>
  </si>
  <si>
    <t>["Kitchen", "Exterior security cameras on property", "Dedicated workspace", "Washer", "Pets allowed", "Lock on bedroom door"]</t>
  </si>
  <si>
    <t>https://www.airbnb.com/rooms/1380566235893488073</t>
  </si>
  <si>
    <t>Depto. Seguro cerca Aeropuerto</t>
  </si>
  <si>
    <t>Relax with the whole family at this place where tranquility is breathable. Spacious, comfortable and central apartment, a few minutes from Mexico City airport, the historic center, Foro Sol, Palacio de los Deportes. Ideal for connecting flights. Don't risk staying in areas around the airport that can be dangerous. The apartment is in a very safe neighborhood in the city; on the avenue you will find banks, pharmacies, restaurants, cafes, laundry, bakeries and Walmart.</t>
  </si>
  <si>
    <t>https://a0.muscache.com/pictures/miso/Hosting-1380566235893488073/original/e3ad1f2e-6dae-4eea-92c0-15a2dfefe3fb.jpeg</t>
  </si>
  <si>
    <t>https://www.airbnb.com/users/show/257897740</t>
  </si>
  <si>
    <t>Hola! Soy AdriÃ¡n, mÃ©dico en busca de conocer nuevos lugares</t>
  </si>
  <si>
    <t>https://a0.muscache.com/im/pictures/user/39c5cf75-bdf0-476a-a8e5-38bf64e45948.jpg?aki_policy=profile_small</t>
  </si>
  <si>
    <t>https://a0.muscache.com/im/pictures/user/39c5cf75-bdf0-476a-a8e5-38bf64e45948.jpg?aki_policy=profile_x_medium</t>
  </si>
  <si>
    <t>["Other gas stove", "Blender", "Dedicated workspace", "Pets allowed", "Kitchen", "Cooking basics", "Wifi", "Hangers", "Dishes and silverware", "Microwave", "Iron", "Mosquito net", "Hot water", "LG refrigerator", "Carbon monoxide alarm", "Long term stays allowed", "Clothing storage: closet", "Freezer", "Cleaning products", "TV"]</t>
  </si>
  <si>
    <t>https://www.airbnb.com/rooms/1380589486710932850</t>
  </si>
  <si>
    <t>HabitaciÃ³n Excelente UbicaciÃ³n 5.</t>
  </si>
  <si>
    <t>https://a0.muscache.com/pictures/miso/Hosting-1380589486710932850/original/396f45af-d47d-48c6-819b-f554229768c0.jpeg</t>
  </si>
  <si>
    <t>["Clothing storage: closet and dresser", "Shared patio or balcony", "Body soap", "Dedicated workspace", "First aid kit", "Smoke alarm", "Hangers", "Hair dryer", "Fire extinguisher", "Luggage dropoff allowed", "Lock on bedroom door", "Laundromat nearby", "Shampoo", "Fast wifi \u2013 348 Mbps", "Smart lock", "Bed linens", "43 inch HDTV with Chromecast", "Exterior security cameras on property", "Carbon monoxide alarm", "Room-darkening shades", "Hot water", "Mini fridge", "Iron", "Shared backyard", "Portable fans", "Self check-in", "Conditioner", "Free street parking"]</t>
  </si>
  <si>
    <t>https://www.airbnb.com/rooms/1380601195608111129</t>
  </si>
  <si>
    <t>Hermosa Casa Bed&amp;breakfast en la Condesa</t>
  </si>
  <si>
    <t>Bienvenid@ a Maison CrÃ©ole! a beautiful house of Porfirian architecture in the Heart of the Countess.  &lt;br /&gt;It is a complete apartment with 5 rooms for up to 16 people; all spacious, with natural light, parquet floors and comfortable beds. Benefit from an American breakfast courtesy or make use of a 15% exclusive discount for my guests at  CrÃ©ole, my French Creole restaurant and Neapolitan pizzas. A great place for groups and large families.</t>
  </si>
  <si>
    <t>The HipÃ³dromo neighborhood is part of the cultural and gastronomic corridor of La Condesa, one of Mexico City's most emblematic areas. Its name comes from the old HipÃ³dromo de la Condesa, a 20th-century equestrian circuit whose outline can still be seen in its streets.&lt;br /&gt;&lt;br /&gt;With its art deco architecture, parks such as Parque MÃ©xico and Parque EspaÃ±a, and tree-lined medians, it is a green oasis ideal for strolling or enjoying its outdoor cafes. &lt;br /&gt;&lt;br /&gt;Its location is privileged:  &lt;br /&gt;- Minutes from Polanco and its museums.  &lt;br /&gt;- Close to the Historic Center, with its cultural treasures.  &lt;br /&gt;- Connected to Roma, Reforma and CoyoacÃ¡n, with easy access to transportation.  &lt;br /&gt;&lt;br /&gt;If you like walking, from my Airbnb you can reach the Bosque de Chapultepec (Chapultepec Forest) and see its historic Castle, the last home of Emperors Maximilian and Charlotte of Habsburg.&lt;br /&gt;&lt;br /&gt;The neighborhood is famous for its diverse gastronomic offerings, from bistros and taqueri</t>
  </si>
  <si>
    <t>https://a0.muscache.com/pictures/miso/Hosting-1380601195608111129/original/73202da3-6938-40b5-adc7-60812b7f388c.jpeg</t>
  </si>
  <si>
    <t>https://www.airbnb.com/users/show/95182152</t>
  </si>
  <si>
    <t>Soy Olivier Rodney y tengo 30 aÃ±os viviendo en la bella Ciudad de MÃ©xico. Los mismos aÃ±os viviendo en la Colonia HipÃ³dromo. 
Me gusta mucho viajar con mi esposa y mis hijos y yo mismo soy un gran usuario de Airbnb, asÃ­ que cuido que mi propio Airbnb sea lo que yo esperarÃ­a como huÃ©sped.</t>
  </si>
  <si>
    <t>https://a0.muscache.com/im/pictures/user/User/original/bcca70ad-85b1-4d2d-b791-2ce4f8113d6f.png?aki_policy=profile_small</t>
  </si>
  <si>
    <t>https://a0.muscache.com/im/pictures/user/User/original/bcca70ad-85b1-4d2d-b791-2ce4f8113d6f.png?aki_policy=profile_x_medium</t>
  </si>
  <si>
    <t>["Clothing storage", "Wine glasses", "Dedicated workspace", "Pets allowed", "Paid parking on premises", "Extra pillows and blankets", "Shampoo", "Housekeeping available 12 hours a day, every day", "Outdoor dining area", "Wifi", "Breakfast", "Fire extinguisher", "Hangers", "Body soap", "Children\u2019s books and toys for ages 5-10 years old", "Dining table", "Host greets you", "Bed linens", "First aid kit", "Shower gel", "Hot water", "Exterior security cameras on property", "Mini fridge", "Paid street parking off premises", "Freezer", "Books and reading material", "Conditioner", "TV", "Room-darkening shades"]</t>
  </si>
  <si>
    <t>https://www.airbnb.com/rooms/1380634975631122165</t>
  </si>
  <si>
    <t>Mexican Downtown Retreat!</t>
  </si>
  <si>
    <t>Immerse yourself in the vibrant spirit of Mexico City from our stylish condo, nestled in the heart of trendy Colonia JuÃ¡rez.&lt;br /&gt;Designed by the renowned firm Cadaval Sola Morales, this brand-new 2-bedroom, 1.5-bathroom apartment blends modern comfort with authentic Mexican character. With landmarks like Paseo de la Reforma and El ZÃ³calo just moments away, youâ€™ll enjoy the perfect mix of historic charm and contemporary luxury.&lt;br /&gt;Book your stay now and experience Mexico City like never before!</t>
  </si>
  <si>
    <t>Nestled between Reforma and Roma, Colonia JuÃ¡rez is one of Mexico City's most vibrant and diverse neighborhoods. Known for its elegant architecture, tree-lined streets, and rich cultural scene, JuÃ¡rez offers a unique blend of historic charm and contemporary lifestyle. Just an 8-minute walk from Soho House Mexico City.&lt;br /&gt;You'll be staying just steps away from Paseo de la Reforma, world-class museums, art galleries, boutique shops, and some of the cityâ€™s most renowned restaurants, cafÃ©s, and bars. The area is perfectly walkable, and public transportation is easily accessible, making it a great base to explore all of CDMX.</t>
  </si>
  <si>
    <t>https://a0.muscache.com/pictures/prohost-api/Hosting-1380634975631122165/original/61ba123f-cab6-434b-8ba2-039dde1cbf69.jpeg</t>
  </si>
  <si>
    <t>["Dining table", "Free street parking", "Free parking on premises", "Conditioner", "Hot water", "Hangers", "Exterior security cameras on property", "Essentials", "Coffee", "Elevator", "Microwave", "Coffee maker", "Wifi", "Shower gel", "Toaster", "Washer", "Dryer", "Smart lock", "Safe", "TV", "Stove", "Long term stays allowed", "Cleaning products", "Dishes and silverware", "Hair dryer", "Fire extinguisher", "Kitchen", "Iron", "Shampoo", "Body soap", "Clothing storage", "Portable fans", "Smoke alarm", "Blender", "Carbon monoxide alarm", "First aid kit", "Cooking basics", "Bed linens", "Dedicated workspace", "Extra pillows and blankets", "Refrigerator", "Luggage dropoff allowed", "Private entrance", "Wine glasses", "Self check-in"]</t>
  </si>
  <si>
    <t>https://www.airbnb.com/rooms/1380637680258353884</t>
  </si>
  <si>
    <t>IncreÃ­ble depto, excelente ubi</t>
  </si>
  <si>
    <t>Apartment in Nuevo Polanco. A luxurious place for you and your companion. A beautiful view from your room as well as a spacious area since you have a living/dining room, and your own kitchen! Don't miss out on the incredible amenities such as: A modern roof garden with stunning city views, co-living spaces, billiards, gym, and much more. You're also within walking distance of several shopping malls and museums. What are you waiting for to pamper yourself in this modern, spacious Eden?</t>
  </si>
  <si>
    <t>https://a0.muscache.com/pictures/miso/Hosting-1380637680258353884/original/d02fed63-2583-46d8-ae98-ff317a633376.jpeg</t>
  </si>
  <si>
    <t>https://www.airbnb.com/users/show/685240649</t>
  </si>
  <si>
    <t>Hola, me llamo Diego, me dicen Spota. A veces reinan conmigo y otras veces de mi.</t>
  </si>
  <si>
    <t>https://a0.muscache.com/im/pictures/user/User/original/a60e4bcc-f3e0-4a7f-9701-f0e801cf9f20.jpeg?aki_policy=profile_small</t>
  </si>
  <si>
    <t>https://a0.muscache.com/im/pictures/user/User/original/a60e4bcc-f3e0-4a7f-9701-f0e801cf9f20.jpeg?aki_policy=profile_x_medium</t>
  </si>
  <si>
    <t>Lago Filt 7</t>
  </si>
  <si>
    <t>["Air conditioning", "Kitchen", "Smoke alarm", "Fire extinguisher", "Exercise equipment", "Carbon monoxide alarm", "Pool table", "Dedicated workspace", "Pets allowed", "Outdoor dining area", "TV", "Free parking on premises", "Wifi", "First aid kit"]</t>
  </si>
  <si>
    <t>https://www.airbnb.com/rooms/1380650352969413645</t>
  </si>
  <si>
    <t>Departamento IncreÃ­ble Cercano a CoyoacÃ¡n</t>
  </si>
  <si>
    <t>From this centrally located accommodation the whole group can have easy access to everything.&lt;br /&gt;&lt;br /&gt;Close to downtown CoyoacÃ¡n, shopping malls, tourist spots, traditional markets, fashionable and luxury places.&lt;br /&gt;&lt;br /&gt;Quiet, spacious and well-lit apartment, concept for comfortable stays and in search of fun.</t>
  </si>
  <si>
    <t>https://a0.muscache.com/pictures/hosting/Hosting-1380650352969413645/original/9225b39a-3fd2-4276-8936-cd32e7dcb9e9.jpeg</t>
  </si>
  <si>
    <t>["Dining table", "Hot water", "Exterior security cameras on property", "Hangers", "Essentials", "Coffee", "Elevator", "Oven", "Microwave", "Coffee maker", "Wifi", "Shower gel", "Washer", "Safe", "Pets allowed", "TV", "Stove", "Freezer", "Long term stays allowed", "Cleaning products", "Dishes and silverware", "Hair dryer", "Kitchen", "Iron", "Shampoo", "Board games", "Body soap", "Clothing storage", "Room-darkening shades", "Smoke alarm", "Laundromat nearby", "Host greets you", "Blender", "Carbon monoxide alarm", "First aid kit", "Cooking basics", "Bed linens", "Dedicated workspace", "Drying rack for clothing", "Books and reading material", "Extra pillows and blankets", "Refrigerator", "Luggage dropoff allowed", "Private entrance", "Wine glasses"]</t>
  </si>
  <si>
    <t>https://www.airbnb.com/rooms/1377837129840574565</t>
  </si>
  <si>
    <t>Casita linda San Ãngel CoyoacÃ¡n</t>
  </si>
  <si>
    <t>Comfort and style in a prime location. Wake up to the song of the birds. &lt;br /&gt;Located on shared land with another property, with total privacy and independent access. &lt;br /&gt;Spacious with excellent natural light, private terrace and large patio to enjoy the outdoors. Hotel whites to ensure your rest and comfort.  Steps from Parque La Bombilla and San Angel with restaurants, super market and shopping squares. Halfway to Insurgentes and Metrobus street.</t>
  </si>
  <si>
    <t>https://a0.muscache.com/pictures/hosting/Hosting-U3RheVN1cHBseUxpc3Rpbmc6MTM3NzgzNzEyOTg0MDU3NDU2NQ==/original/00079337-a77e-44b6-96c5-108c04b1ee2d.jpeg</t>
  </si>
  <si>
    <t>["Wine glasses", "Dedicated workspace", "Microwave", "TV", "Freezer", "Hangers", "Hair dryer", "Dishes and silverware", "Kitchen", "Refrigerator", "Barbecue utensils", "Cleaning products", "Blender", "Wifi", "Clothing storage", "Shampoo", "Host greets you", "Bed linens", "Coffee maker", "Extra pillows and blankets", "Carbon monoxide alarm", "Room-darkening shades", "Hot water", "Iron", "Stove", "Washer", "Cooking basics"]</t>
  </si>
  <si>
    <t>https://www.airbnb.com/rooms/1377845858933758765</t>
  </si>
  <si>
    <t>HabitaciÃ³n CuÃ¡druple 402/ Hotel Boutique Emma</t>
  </si>
  <si>
    <t>Large and comfortable bedroom with air conditioning and windows, located in one of the most central areas of CDMX. Ideal for a business or leisure stay. Remember that to access it, you have to climb two floors by stairs. You'll have a place to rest after exploring and walking, plus enjoying a restaurant on the ground floor and the rooftop garden. We're located just 5 minutes from La Condesa and 10 minutes from Reforma. We'll be happy to welcome you!</t>
  </si>
  <si>
    <t>https://a0.muscache.com/pictures/miso/Hosting-1377845858933758765/original/6e6f82b0-a642-43df-ab52-60a7df54bb84.jpeg</t>
  </si>
  <si>
    <t>["Hot water", "Exterior security cameras on property", "Hangers", "Paid parking lot off premises", "Clothing storage: wardrobe", "Essentials", "Coffee", "Outdoor dining area", "Wifi", "Paid parking on premises", "Shower gel", "Cleaning available during stay", "Safe", "TV", "Long term stays allowed", "Fire extinguisher", "Hair dryer", "Iron", "Patio or balcony", "Shampoo", "Building staff", "Air conditioning", "Coffee maker: Nespresso", "Mini fridge", "Portable fans", "Smoke alarm", "Carbon monoxide alarm", "First aid kit", "Bed linens", "Extra pillows and blankets", "Self check-in"]</t>
  </si>
  <si>
    <t>https://www.airbnb.com/rooms/1377883754545033418</t>
  </si>
  <si>
    <t>HabitaciÃ³n Quintuple 207 / Hotel</t>
  </si>
  <si>
    <t>Large and comfortable bedroom ideal for groups or families, equipped with a small kitchen and dining room, as well as air conditioning and windows for adequate ventilation located in one of the most central areas of CDMX. We invite you to enjoy the city with all the comforts and amenities you need to relax. In addition to enjoying a restaurant bar on the ground floor and the roof garden, we are located just 5 minutes from La Condesa and 10 minutes from Reforma Welcome!</t>
  </si>
  <si>
    <t>https://a0.muscache.com/pictures/miso/Hosting-1377883754545033418/original/76904f14-b63c-486f-a9ed-90fdde9d60a9.jpeg</t>
  </si>
  <si>
    <t>["Dining table", "Hot water", "Exterior security cameras on property", "Hangers", "Paid parking lot off premises", "Outdoor dining area", "Essentials", "Coffee", "Elevator", "Microwave", "Wifi", "Paid parking on premises", "Shower gel", "Cleaning available during stay", "Safe", "TV", "Long term stays allowed", "Dishes and silverware", "Fire extinguisher", "Hair dryer", "Iron", "Shampoo", "Kitchenette", "Building staff", "Clothing storage", "Air conditioning", "Coffee maker: Nespresso", "Room-darkening shades", "Mini fridge", "Portable fans", "Smoke alarm", "Shared patio or balcony", "Carbon monoxide alarm", "First aid kit", "Cooking basics", "Bed linens", "Dedicated workspace", "Extra pillows and blankets", "Luggage dropoff allowed", "Self check-in"]</t>
  </si>
  <si>
    <t>https://www.airbnb.com/rooms/1377886216331020174</t>
  </si>
  <si>
    <t>HabitaciÃ³n Quintuple 401 / Hotel</t>
  </si>
  <si>
    <t>https://a0.muscache.com/pictures/miso/Hosting-1377886216331020174/original/4de96664-eb32-4e64-b7b2-48b24e357de2.jpeg</t>
  </si>
  <si>
    <t>["Dining table", "Hot water", "Exterior security cameras on property", "Hangers", "Paid parking lot off premises", "Outdoor dining area", "Essentials", "Coffee", "Microwave", "Wifi", "Paid parking on premises", "Shower gel", "Cleaning available during stay", "Safe", "TV", "Long term stays allowed", "Dishes and silverware", "Fire extinguisher", "Hair dryer", "Iron", "Shampoo", "Kitchenette", "Building staff", "Clothing storage", "Air conditioning", "Coffee maker: Nespresso", "Room-darkening shades", "Mini fridge", "Portable fans", "Smoke alarm", "Shared patio or balcony", "Carbon monoxide alarm", "First aid kit", "Cooking basics", "Bed linens", "Dedicated workspace", "Extra pillows and blankets", "Self check-in"]</t>
  </si>
  <si>
    <t>https://www.airbnb.com/rooms/1377988121048573413</t>
  </si>
  <si>
    <t>Â¡Mi casa es tu casa! En el corazÃ³n de la Col. Roma</t>
  </si>
  <si>
    <t>Lovely apartment in the heart of one oldest neighborhoods in Mexico City, La Roma. &lt;br /&gt;&lt;br /&gt;Walking distance to a variety of interest and historic places such as La Glorieta Cibeles, restaurants, bars and museums. Very close to  several transportation methods like subway, MetrobÃºs,  and Ecobici service.</t>
  </si>
  <si>
    <t>https://a0.muscache.com/pictures/hosting/Hosting-1377988121048573413/original/a579ab8c-561c-4280-8fe6-7ee75cd9fdbe.jpeg</t>
  </si>
  <si>
    <t>https://www.airbnb.com/users/show/112265812</t>
  </si>
  <si>
    <t>https://a0.muscache.com/im/pictures/user/23fcc66b-d39c-42ed-b3eb-54826ddd82d7.jpg?aki_policy=profile_small</t>
  </si>
  <si>
    <t>https://a0.muscache.com/im/pictures/user/23fcc66b-d39c-42ed-b3eb-54826ddd82d7.jpg?aki_policy=profile_x_medium</t>
  </si>
  <si>
    <t>["Clothing storage", "Blender", "Coffee maker", "Coffee", "Wine glasses", "Pets allowed", "Paid parking on premises", "Extra pillows and blankets", "Kitchen", "Stove", "Cooking basics", "Single level home", "Shampoo", "Lockbox", "Wifi", "Sound system", "Air conditioning", "Game console", "Hangers", "Hair dryer", "Body soap", "Dishes and silverware", "Dining table", "Bed linens", "Microwave", "Iron", "Toaster", "First aid kit", "Shower gel", "Essentials", "Hot water", "Exterior security cameras on property", "Carbon monoxide alarm", "Freezer", "Cleaning products", "Books and reading material", "Conditioner", "TV", "Refrigerator", "Self check-in", "Room-darkening shades", "Washer"]</t>
  </si>
  <si>
    <t>https://www.airbnb.com/rooms/1378214867546523425</t>
  </si>
  <si>
    <t>Enjoy a stylish experience at this fully-equipped place near Ãngel and Reforma.   Located in a building with an elevator and surveillance, a few steps from Reforma</t>
  </si>
  <si>
    <t>https://a0.muscache.com/pictures/hosting/Hosting-1378214867546523425/original/16c09913-538c-4726-979d-d96c1243c5a6.jpeg</t>
  </si>
  <si>
    <t>https://www.airbnb.com/users/show/50044276</t>
  </si>
  <si>
    <t>Norma Olivia</t>
  </si>
  <si>
    <t>https://a0.muscache.com/im/pictures/user/36326351-c590-49f3-b35a-71837c5a557c.jpg?aki_policy=profile_small</t>
  </si>
  <si>
    <t>https://a0.muscache.com/im/pictures/user/36326351-c590-49f3-b35a-71837c5a557c.jpg?aki_policy=profile_x_medium</t>
  </si>
  <si>
    <t>["Other gas stove", "Blender", "Board games", "Wine glasses", "Coffee", "Dedicated workspace", "Smart lock", "Bathtub", "Paid parking on premises", "Extra pillows and blankets", "Kitchen", "Smoke alarm", "Cooking basics", "Shampoo", "Clothing storage: closet and dresser", "Wifi", "Fire extinguisher", "Hangers", "Hair dryer", "Body soap", "Dishes and silverware", "Dining table", "Bed linens", "Iron", "Teka  stainless steel oven", "Toaster", "First aid kit", "Shower gel", "Essentials", "Hot water", "Drying rack for clothing", "Carbon monoxide alarm", "Freezer", "Cleaning products", "Books and reading material", "Conditioner", "TV", "Refrigerator", "Self check-in", "Room-darkening shades", "Coffee maker: drip coffee maker, pour-over coffee", "Washer"]</t>
  </si>
  <si>
    <t>https://www.airbnb.com/rooms/1378267101972921950</t>
  </si>
  <si>
    <t>Casa "Las Lavandas" de CoyoacÃ¡n</t>
  </si>
  <si>
    <t>https://a0.muscache.com/pictures/miso/Hosting-1378267101972921950/original/8b63e638-d82d-412c-a424-72d40503facf.jpeg</t>
  </si>
  <si>
    <t>https://www.airbnb.com/users/show/174008835</t>
  </si>
  <si>
    <t>https://a0.muscache.com/im/pictures/user/bfcdc0e9-96f5-4dca-8152-2edf9bc6d11c.jpg?aki_policy=profile_small</t>
  </si>
  <si>
    <t>https://a0.muscache.com/im/pictures/user/bfcdc0e9-96f5-4dca-8152-2edf9bc6d11c.jpg?aki_policy=profile_x_medium</t>
  </si>
  <si>
    <t>["Dining table", "Free street parking", "Hot water", "Hangers", "Outdoor dining area", "Dishwasher", "Oven", "Microwave", "Wifi", "Shower gel", "Bluetooth sound system", "Toaster", "Washer", "Dryer", "Hammock", "Coffee maker: espresso machine", "Long term stays allowed", "Freezer", "Clothing storage: closet", "Dishes and silverware", "Hair dryer", "Kitchen", "Iron", "Gas stove", "Shampoo", "Board games", "Hot water kettle", "Room-darkening shades", "Mini fridge", "Host greets you", "Blender", "Carbon monoxide alarm", "Private backyard", "Cooking basics", "Bed linens", "Exercise equipment: free weights, yoga mat", "Books and reading material", "Dedicated workspace", "Extra pillows and blankets", "Ping pong table", "Refrigerator", "Private entrance", "Wine glasses"]</t>
  </si>
  <si>
    <t>https://www.airbnb.com/rooms/1378389421631111214</t>
  </si>
  <si>
    <t>Depa completo frente col Roma</t>
  </si>
  <si>
    <t>Full apartment for 2 people.&lt;br /&gt;Very well located, a few meters away you can find bicycles and public transport to different routes in the city. &lt;br /&gt;It is a 3-minute walk to the most emblematic avenue of Roma (CamellÃ³n Ãlvaro ObregÃ³n) with many options for bars and restaurants. &lt;br /&gt;It has an elevator, and a parking space (with advance notice) &lt;br /&gt;You can easily reach any tourist spot in downtown Mexico City in a few minutes.</t>
  </si>
  <si>
    <t>https://a0.muscache.com/pictures/miso/Hosting-1378389421631111214/original/a8d04060-c744-4409-801d-7ffb9af1f41c.jpeg</t>
  </si>
  <si>
    <t>https://www.airbnb.com/users/show/467883756</t>
  </si>
  <si>
    <t>["Other gas stove", "Blender", "Coffee maker: drip coffee maker", "Dedicated workspace", "Portable fans", "Smart lock", "Oven", "Private patio or balcony", "Kitchen", "Cooking basics", "Shampoo", "Elevator", "Wifi", "Hangers", "Body soap", "Dishes and silverware", "Bed linens", "Microwave", "Iron", "Laundromat nearby", "First aid kit", "Shower gel", "Hot water", "Exterior security cameras on property", "Long term stays allowed", "Clothing storage: closet", "Freezer", "TV", "Refrigerator", "Free parking on premises", "Self check-in"]</t>
  </si>
  <si>
    <t>https://www.airbnb.com/rooms/1378389952724827205</t>
  </si>
  <si>
    <t>Espectacular Penthouse + Rooftop a pasos del Ãngel</t>
  </si>
  <si>
    <t>Spectacular Two-Level Penthouse + Private Rooftop a Few Steps from El Ãngel&lt;br /&gt;&lt;br /&gt;Discover an unparalleled experience in this exclusive three-story penthouse, located in the heart of Mexico City, a few steps from the emblematic Angel of Independence. Located in one of the most dynamic and interesting areas of the city.  Close to the US embassy and restaurants, bars, and places of interest.&lt;br /&gt;&lt;br /&gt;This space is designed to offer you comfort, style, and privacy in every corner.</t>
  </si>
  <si>
    <t>https://a0.muscache.com/pictures/hosting/Hosting-U3RheVN1cHBseUxpc3Rpbmc6MTM3ODM4OTk1MjcyNDgyNzIwNQ==/original/c0c6461a-841a-4da3-ac06-dd329eec7f75.jpeg</t>
  </si>
  <si>
    <t>https://www.airbnb.com/users/show/2743397</t>
  </si>
  <si>
    <t>Â¡Hola! Soy Maru, arquitecta, amante de los viajes y el diseÃ±o. Me encanta conocer nuevas culturas y compartir espacios que se sientan como hogar. En mi tiempo libre corro, juego futbol, pÃ¡del y paso tiempo con mi familia, amigos y mi perrita Frida. Actualmente, estudio una maestrÃ­a en sustentabilidad, asÃ­ que valoro mucho el respeto por el entorno. Soy amigable, honesta y siempre busco que tus experiencias sean cÃ³modas y sin complicaciones.</t>
  </si>
  <si>
    <t>https://a0.muscache.com/im/pictures/user/User/original/bac2736f-7131-4277-aa8d-6259153068ea.jpeg?aki_policy=profile_small</t>
  </si>
  <si>
    <t>https://a0.muscache.com/im/pictures/user/User/original/bac2736f-7131-4277-aa8d-6259153068ea.jpeg?aki_policy=profile_x_medium</t>
  </si>
  <si>
    <t>["Clothing storage", "Blender", "Exercise equipment", "Coffee maker", "Board games", "Wine glasses", "Coffee", "Patio or balcony", "Dedicated workspace", "Life size games", "Portable fans", "Bathtub", "Oven", "BBQ grill", "Extra pillows and blankets", "Kitchen", "Safe", "Smoke alarm", "Stove", "Cooking basics", "Shampoo", "Elevator", "Lockbox", "Outdoor furniture", "Outdoor dining area", "Wifi", "Pocket wifi", "Dryer", "Sound system", "Air conditioning", "Hot water kettle", "Hangers", "Hair dryer", "Body soap", "Barbecue utensils", "Dishes and silverware", "Dining table", "Bed linens", "Microwave", "Iron", "Toaster", "First aid kit", "Shower gel", "Essentials", "Hot water", "Drying rack for clothing", "Exterior security cameras on property", "Carbon monoxide alarm", "Freezer", "Cleaning products", "Books and reading material", "Conditioner", "TV", "Refrigerator", "Free parking on premises", "Room-darkening shades", "Sun loungers", "Self check-in", "Washer"]</t>
  </si>
  <si>
    <t>https://www.airbnb.com/rooms/1378435423629619737</t>
  </si>
  <si>
    <t>Casa Amari @Serenidad Suite</t>
  </si>
  <si>
    <t>["Clothing storage", "Backyard", "Coffee", "Coffee maker: Nespresso", "Patio or balcony", "Dedicated workspace", "Heating", "Smoke alarm", "Shampoo", "Outdoor dining area", "Wifi", "Air conditioning", "Hangers", "Hair dryer", "Body soap", "Bed linens", "Iron", "Building staff", "Essentials", "Hot water", "Exterior security cameras on property", "Mini fridge", "Carbon monoxide alarm", "Long term stays allowed", "TV", "Self check-in", "Lock on bedroom door"]</t>
  </si>
  <si>
    <t>https://www.airbnb.com/rooms/1380660765557891429</t>
  </si>
  <si>
    <t>El corazÃ³n de la Roma</t>
  </si>
  <si>
    <t>Enjoy the simplicity of this quiet and centrally located place in the heart of Roma, one block from the Cibeles fountain and Chapultepec Aqueduct, with many restaurants, cafes, and bars just a few blocks away. Metro, metrobus, and ecobici stations are just a short distance away. &lt;br /&gt;&lt;br /&gt;The apartment is completely remodeled and equipped with various kitchen utensils, located on the first floor and does not have an elevator.</t>
  </si>
  <si>
    <t>https://a0.muscache.com/pictures/miso/Hosting-1380660765557891429/original/4e871c7c-2142-4489-a951-a598202828df.jpeg</t>
  </si>
  <si>
    <t>https://www.airbnb.com/users/show/157294509</t>
  </si>
  <si>
    <t>TÃ¡bata</t>
  </si>
  <si>
    <t>Soy abogada feminista, defensora de DDHH, viajera y amante de los animales.</t>
  </si>
  <si>
    <t>https://a0.muscache.com/im/pictures/user/a2997f4b-386e-4c50-b208-7902d1e5e93b.jpg?aki_policy=profile_small</t>
  </si>
  <si>
    <t>https://a0.muscache.com/im/pictures/user/a2997f4b-386e-4c50-b208-7902d1e5e93b.jpg?aki_policy=profile_x_medium</t>
  </si>
  <si>
    <t>["Blender", "Coffee maker", "Coffee", "Wine glasses", "Pets allowed", "Paid parking on premises", "Kitchen", "Stove", "Cooking basics", "Shampoo", "Lockbox", "Wifi", "Fire extinguisher", "Smoking allowed", "Body soap", "Dishes and silverware", "Dining table", "Bed linens", "Microwave", "Rice maker", "First aid kit", "Hot water", "Freezer", "TV", "Refrigerator", "Self check-in", "Room-darkening shades", "Washer"]</t>
  </si>
  <si>
    <t>https://www.airbnb.com/rooms/1380680624538210163</t>
  </si>
  <si>
    <t>Aeropto Int.T1-T2, Foro GNP, Palacio Depts, Zocalo</t>
  </si>
  <si>
    <t>Single Room with Double Bed 1 or 2 People&lt;br /&gt;en 1 Departamento Compartido&lt;br /&gt;&lt;br /&gt;5 min to:&lt;br /&gt;-Airport Int. CdMx T1-T2&lt;br /&gt;- GNP Stadium (Concerts)&lt;br /&gt;- Autodromo Hnos Rgz&lt;br /&gt;- Palacio de los Deportes&lt;br /&gt;&lt;br /&gt;- Beside Blvd Mall. Pto. Air, Wal-Mart Airport, Toks, Cinepolis, Starbucks,&lt;br /&gt;&lt;br /&gt;Transportes (Publicos) METRO Line 1 (Rosa), TroleBuss, Taxis 24 hrs, UBER.&lt;br /&gt;&lt;br /&gt;Our Location is very close to the Historic Center 5 Stations of the Zocalo - Pino SuÃ¡rez, Gustas to meet CdMx Te Heludamos</t>
  </si>
  <si>
    <t>https://a0.muscache.com/pictures/miso/Hosting-1380680624538210163/original/f7967594-d957-4441-886f-41be5b4a4b89.jpeg</t>
  </si>
  <si>
    <t>["Clothing storage: wardrobe", "Portable fans", "42 inch TV", "Shampoo", "Elevator", "Wifi", "Fire extinguisher", "Hair dryer", "Body soap", "Dishes and silverware", "Dining table", "Bed linens", "Free street parking", "Laundromat nearby", "Noise decibel monitors on property", "Essentials", "Hot water", "Exterior security cameras on property", "Mini fridge", "Carbon monoxide alarm", "Long term stays allowed", "Lock on bedroom door"]</t>
  </si>
  <si>
    <t>https://www.airbnb.com/rooms/1380720179711960494</t>
  </si>
  <si>
    <t>Cuarto con baÃ±o compartido en villa coapa</t>
  </si>
  <si>
    <t>https://a0.muscache.com/pictures/miso/Hosting-1380720179711960494/original/94919b7b-b8d0-4720-b660-b017d916bcd7.jpeg</t>
  </si>
  <si>
    <t>["Dedicated workspace", "Microwave", "First aid kit", "Private living room", "Hangers", "Dishes and silverware", "Kitchen", "Fire extinguisher", "Luggage dropoff allowed", "Wifi", "Lock on bedroom door", "Long term stays allowed", "Essentials", "Other gas stove", "Host greets you", "Cleaning available during stay", "Backyard", "Extra pillows and blankets", "Free carport on premises", "Exterior security cameras on property", "Carbon monoxide alarm", "Hot water", "Free street parking", "Pets allowed"]</t>
  </si>
  <si>
    <t>https://www.airbnb.com/rooms/1380729288051697587</t>
  </si>
  <si>
    <t>Encantador Departamento</t>
  </si>
  <si>
    <t>Welcome to your temporary home. This charming 1-bedroom apartment is perfect for a relaxing getaway or business trip. With a modern and functional design, it offers everything you need to make your stay comfortable and pleasant.</t>
  </si>
  <si>
    <t>https://a0.muscache.com/pictures/hosting/Hosting-1380729288051697587/original/e380fc26-0e4e-49c1-a515-de5a71e9ce62.jpeg</t>
  </si>
  <si>
    <t>https://www.airbnb.com/users/show/231751673</t>
  </si>
  <si>
    <t>Suli</t>
  </si>
  <si>
    <t>Me gusta ser hospitalaria con mis huÃ©spedes y darles informaciÃ³n correcta respecto a la zona. TambiÃ©n me gusta el orden y la limpieza. Me gusta que pregunten todo lo necesario para que su estancia sea placentera.</t>
  </si>
  <si>
    <t>https://a0.muscache.com/im/pictures/user/92f6205c-897f-41d7-bf5a-9d213e55e621.jpg?aki_policy=profile_small</t>
  </si>
  <si>
    <t>https://a0.muscache.com/im/pictures/user/92f6205c-897f-41d7-bf5a-9d213e55e621.jpg?aki_policy=profile_x_medium</t>
  </si>
  <si>
    <t>["Wifi", "Carbon monoxide alarm", "Free parking on premises", "Exterior security cameras on property", "Cooking basics", "Smoke alarm", "Kitchen"]</t>
  </si>
  <si>
    <t>https://www.airbnb.com/rooms/1380733304860412677</t>
  </si>
  <si>
    <t>Luxury Collection: Casona Marne</t>
  </si>
  <si>
    <t>This Porfirian residence blends historic elegance with modern sophistication. Designed by Habitation 116, it preserves early 1900s charm while offering high-end comfort. It features an English-style lounge, executive study, gourmet kitchen, elegant dining areas, spacious patios, three luxurious bedrooms with en-suite bathrooms, and a rooftop terrace with a bar and dining area under a century-old tree. Exclusive services include a private cook, housekeeping, and optional chauffeur.</t>
  </si>
  <si>
    <t>https://a0.muscache.com/pictures/prohost-api/Hosting-1380733304860412677/original/f5f90718-eb24-4fb6-b8b9-52adf3381934.png</t>
  </si>
  <si>
    <t>["Free street parking", "Heating", "Washer", "Air conditioning", "Cooking basics", "TV", "Essentials", "Dishwasher", "Refrigerator", "Microwave", "Oven", "Wifi"]</t>
  </si>
  <si>
    <t>https://www.airbnb.com/rooms/1380763780856315293</t>
  </si>
  <si>
    <t>Rosa Mejicana</t>
  </si>
  <si>
    <t>An ideal location to explore Mexico City!&lt;br /&gt;&lt;br /&gt;Rosa Mejicana is ideally located in the Transit neighborhood, a few steps from the San Antonio Abad metro.&lt;br /&gt;&lt;br /&gt;From here, you're just 15 minutes away from the ZÃ³calo and its vibrant surroundings, as well as exciting events at the GNP Stadium (formerly Foro Sol) and the Palacio de los Deportes. In addition, the proximity to cultural sites such as Bellas Artes, Portal Centro and the INBAL School of Crafts allows you to enjoy the best of the city without complications.</t>
  </si>
  <si>
    <t>https://a0.muscache.com/pictures/miso/Hosting-1380763780856315293/original/5f8e2981-bc23-4f48-b02e-96a6684983c1.jpeg</t>
  </si>
  <si>
    <t>https://www.airbnb.com/users/show/66663349</t>
  </si>
  <si>
    <t>Eternal underachiever.</t>
  </si>
  <si>
    <t>https://a0.muscache.com/im/pictures/user/21ac7b15-7a8e-4bd5-a827-1ab6a918d6e9.jpg?aki_policy=profile_small</t>
  </si>
  <si>
    <t>https://a0.muscache.com/im/pictures/user/21ac7b15-7a8e-4bd5-a827-1ab6a918d6e9.jpg?aki_policy=profile_x_medium</t>
  </si>
  <si>
    <t>["Wifi", "Carbon monoxide alarm", "Kitchen", "Dedicated workspace", "TV"]</t>
  </si>
  <si>
    <t>https://www.airbnb.com/rooms/1380774142368163442</t>
  </si>
  <si>
    <t>Suite Indiana c/Terraza y estacionamiento 2 pers</t>
  </si>
  <si>
    <t>Immerse yourself in a unique experience in our beautiful suite with a terrace just for you. Located in the Naples colony, the true center of the CDMX, where everything is close. Steps from the WTC and Plaza de Toros, very close to Condesa, Roma and Polanco. Every detail has been designed to provide you with a warm, modern and cozy stay. Surrounded by cafes, restaurants and entertainment, it is the ideal point to live the city to the fullest.</t>
  </si>
  <si>
    <t>https://a0.muscache.com/pictures/hosting/Hosting-1380774142368163442/original/0aacaf2d-77d4-40c1-92d0-7a61fd992046.jpeg</t>
  </si>
  <si>
    <t>["Clothing storage", "Coffee maker: drip coffee maker", "Dedicated workspace", "Portable fans", "Private patio or balcony", "Extra pillows and blankets", "Housekeeping - available at extra cost", "Smoke alarm", "Shampoo", "Elevator", "Lockbox", "Outdoor dining area", "Wifi", "Hangers", "Hair dryer", "Body soap", "Dishes and silverware", "Bed linens", "Microwave", "Iron", "Laundromat nearby", "Private entrance", "Shower gel", "Hot water", "Mini fridge", "Long term stays allowed", "Free parking garage on premises \u2013 1 space", "Cleaning products", "Washer", "Conditioner", "TV", "Refrigerator", "Self check-in", "Room-darkening shades", "Lock on bedroom door"]</t>
  </si>
  <si>
    <t>https://www.airbnb.com/rooms/1380803675519592051</t>
  </si>
  <si>
    <t>Pandora | PH near Reforma</t>
  </si>
  <si>
    <t>Stay in this spacious and comfortable penthouse at Pandora, perfect for families or groups seeking style, location, and convenience. Located in the JuÃ¡rez neighborhood, youâ€™ll be just steps from Paseo de la Reforma, Roma Norte, and some of the cityâ€™s best restaurants, cafÃ©s, and bars.&lt;br /&gt;&lt;br /&gt;With a touch of Art Deco elegance, this space is designed for an unforgettable stay in the heart of Mexico City.</t>
  </si>
  <si>
    <t>https://a0.muscache.com/pictures/miso/Hosting-1380803675519592051/original/6710f0a7-3869-4b6a-ba43-4546c7b3805b.jpeg</t>
  </si>
  <si>
    <t>["Carbon monoxide alarm", "Fire extinguisher", "Exterior security cameras on property", "TV", "Hair dryer", "Wifi", "Smoke alarm"]</t>
  </si>
  <si>
    <t>https://www.airbnb.com/rooms/1380817619396460700</t>
  </si>
  <si>
    <t>confortable y tranquilo</t>
  </si>
  <si>
    <t>https://a0.muscache.com/pictures/hosting/Hosting-1380817619396460700/original/0225879d-844d-4278-93a1-4dad892014b4.jpeg</t>
  </si>
  <si>
    <t>https://www.airbnb.com/users/show/682227337</t>
  </si>
  <si>
    <t>Angel Gerardo</t>
  </si>
  <si>
    <t>["Wifi", "Lock on bedroom door", "Carbon monoxide alarm", "Kitchen", "Washer", "TV", "First aid kit"]</t>
  </si>
  <si>
    <t>https://www.airbnb.com/rooms/1380821551861311244</t>
  </si>
  <si>
    <t>Prime Location Condesa Apt</t>
  </si>
  <si>
    <t>Located in the true heart of La Condesa, this brand-new apartment offers an unbeatable location and modern and stylish spaces. Just steps away from the best restaurants, bars, and cafes, youâ€™ll be fully immersed in the vibrant energy of this iconic neighborhood.&lt;br /&gt;&lt;br /&gt;You'll be within walking distance of La Condesaâ€™s most famous landmarks, lush parks, trendy boutiques, and cultural hotspots, making it the perfect place to experience Mexico City like a true local.</t>
  </si>
  <si>
    <t>https://a0.muscache.com/pictures/hosting/Hosting-U3RheVN1cHBseUxpc3Rpbmc6MTM4MDgyMTU1MTg2MTMxMTI0NA==/original/e0d042e5-16cd-4926-8ea9-05850bca33e4.jpeg</t>
  </si>
  <si>
    <t>https://www.airbnb.com/users/show/685285313</t>
  </si>
  <si>
    <t>Carlota Evangelina</t>
  </si>
  <si>
    <t>Love &amp; Live Life</t>
  </si>
  <si>
    <t>https://a0.muscache.com/im/pictures/user/User/original/5c2fa2ac-af4a-462c-b107-d2790e687b9d.png?aki_policy=profile_small</t>
  </si>
  <si>
    <t>https://a0.muscache.com/im/pictures/user/User/original/5c2fa2ac-af4a-462c-b107-d2790e687b9d.png?aki_policy=profile_x_medium</t>
  </si>
  <si>
    <t>["Clothing storage", "Blender", "Coffee maker", "Coffee", "Wine glasses", "Patio or balcony", "Portable fans", "Heating", "Oven", "Extra pillows and blankets", "Kitchen", "Smoke alarm", "Stove", "Cooking basics", "Shampoo", "Elevator", "Lockbox", "Outdoor furniture", "Wifi", "Hot water kettle", "Hangers", "Hair dryer", "Body soap", "Dishes and silverware", "Dining table", "Free dryer \u2013 In unit", "Bed linens", "Iron", "Microwave", "Dishwasher", "Toaster", "Private entrance", "Paid parking off premises", "First aid kit", "Shower gel", "Hot water", "Drying rack for clothing", "Exterior security cameras on property", "Carbon monoxide alarm", "Long term stays allowed", "Freezer", "Cleaning products", "Conditioner", "Refrigerator", "Self check-in", "Room-darkening shades", "Luggage dropoff allowed", "Housekeeping available from 9:00\u202fAM to 3:00\u202fPM, every day - available at extra cost", "Washer"]</t>
  </si>
  <si>
    <t>https://www.airbnb.com/rooms/1380843631440383881</t>
  </si>
  <si>
    <t>TicomÃ¡n Cerca de IPN</t>
  </si>
  <si>
    <t>Guest House near IPN, Vallejo is a quiet environment and our room has independent access with all the amenities you may need for a short or long stay, such as WiFi, laundry with cost in our facilities and parking, we have a relaxed atmosphere of higher level students from IPN due to its proximity to the Indios Verdes metro and the TicomÃ¡n cable bus</t>
  </si>
  <si>
    <t>https://a0.muscache.com/pictures/miso/Hosting-1380843631440383881/original/3d56162c-2460-48d3-bf07-cd934fd72362.jpeg</t>
  </si>
  <si>
    <t>https://www.airbnb.com/users/show/676475628</t>
  </si>
  <si>
    <t>Enrique Luis</t>
  </si>
  <si>
    <t>https://a0.muscache.com/im/pictures/user/User/original/15a53b67-d3e7-439e-94ae-7aea50000ec1.jpeg?aki_policy=profile_small</t>
  </si>
  <si>
    <t>https://a0.muscache.com/im/pictures/user/User/original/15a53b67-d3e7-439e-94ae-7aea50000ec1.jpeg?aki_policy=profile_x_medium</t>
  </si>
  <si>
    <t>La Purisima Ticoman</t>
  </si>
  <si>
    <t>["Building staff", "Fire extinguisher", "Free parking on premises", "Washer", "Exterior security cameras on property", "Dedicated workspace", "Hair dryer", "Wifi", "Smoke alarm", "Iron", "Self check-in"]</t>
  </si>
  <si>
    <t>https://www.airbnb.com/rooms/1378472545070694074</t>
  </si>
  <si>
    <t>HabitaciÃ³n en Parque MÃ©xico</t>
  </si>
  <si>
    <t>Charming room overlooking Parque MÃ©xico, comfort and perfect location</t>
  </si>
  <si>
    <t>https://a0.muscache.com/pictures/miso/Hosting-1378472545070694074/original/c9b2cb4d-da77-4459-b501-bea5e516eec6.jpeg</t>
  </si>
  <si>
    <t>https://www.airbnb.com/users/show/436667748</t>
  </si>
  <si>
    <t>Ana Carol</t>
  </si>
  <si>
    <t>Me encanta que mis invitados disfruten tanto de los espacios que ofrezco, como yo cuando se que han tenido una grata experiencia en su hospedaje. Bienvenidos !!</t>
  </si>
  <si>
    <t>https://a0.muscache.com/im/pictures/user/a172d5fd-d080-461e-8cc4-0953dcaf4505.jpg?aki_policy=profile_small</t>
  </si>
  <si>
    <t>https://a0.muscache.com/im/pictures/user/a172d5fd-d080-461e-8cc4-0953dcaf4505.jpg?aki_policy=profile_x_medium</t>
  </si>
  <si>
    <t>["Kitchen", "Smoke alarm", "Exterior security cameras on property", "Carbon monoxide alarm", "Dedicated workspace", "Washer", "First aid kit", "TV", "Free parking on premises", "Wifi", "Lock on bedroom door"]</t>
  </si>
  <si>
    <t>https://www.airbnb.com/rooms/1378565974043064929</t>
  </si>
  <si>
    <t>pequeÃ±a recÃ¡mara c/baÃ±o privado</t>
  </si>
  <si>
    <t>Enjoy the simplicity of this quiet and central accommodation. In this small but nice bedroom, the bathroom is totally private, excellent for people who come for tourism, concerts or courses, perfect to get some rest. There are a variety of places to visit that are close to the room such as the monument to the revolution, reforma, Chopo museum, Moorish kiosk, the angel, central park, fine arts, main square, nearby places to visit walking from the accommodation</t>
  </si>
  <si>
    <t>https://a0.muscache.com/pictures/hosting/Hosting-1378565974043064929/original/119a3547-2df4-4662-bc06-b6128f05c17c.jpeg</t>
  </si>
  <si>
    <t>["Extra pillows and blankets", "Kitchen", "Clothing storage", "Smoke alarm", "Hangers", "Carbon monoxide alarm", "Bed linens", "Iron", "Wifi", "Lock on bedroom door"]</t>
  </si>
  <si>
    <t>https://www.airbnb.com/rooms/1378601484681831716</t>
  </si>
  <si>
    <t>PEC I Designer Studio I Oasis in Roma Norte</t>
  </si>
  <si>
    <t>This space has been carefully designed to offer harmony, comfort, and a unique experience. Its layout maximizes fluidity and ease, featuring a cozy king-size bed with premium bed sheets, a fully equipped kitchen, high-speed internet, and open spaces that seamlessly connect with the surroundings.&lt;br /&gt;&lt;br /&gt;Located on a tree-lined street in the vibrant Roma Norte, you'll be surrounded by culture, art, and gastronomy while enjoying a design-forward retreat made to inspire and relax.</t>
  </si>
  <si>
    <t>https://a0.muscache.com/pictures/hosting/Hosting-1378601484681831716/original/b978c9b4-ea25-4fb4-be93-acd9e10d4b74.jpeg</t>
  </si>
  <si>
    <t>["Housekeeping available from 11:00\u202fAM to 3:00\u202fAM, every day - available at extra cost", "Clothing storage", "Other stainless steel gas stove", "Stainless steel single oven", "Coffee", "Wine glasses", "Dedicated workspace", "Portable fans", "Private patio or balcony", "Extra pillows and blankets", "Kitchen", "Smoke alarm", "Cooking basics", "Laguna Cypriene shampoo", "Elevator", "Crib", "Coffee maker: french press", "Keypad", "Sonos  Bluetooth sound system", "Laguna Cypriene conditioner", "Hot water kettle", "Hangers", "Hair dryer", "Dishes and silverware", "Dining table", "Free dryer \u2013 In unit", "Bed linens", "Iron", "Toaster", "Fast wifi \u2013 349 Mbps", "Shower gel", "Hot water", "Long term stays allowed", "Freezer", "Cleaning products", "Laguna Cypriene body soap", "Refrigerator", "Self check-in", "Room-darkening shades", "Luggage dropoff allowed", "Washer"]</t>
  </si>
  <si>
    <t>https://www.airbnb.com/rooms/1378606219853294303</t>
  </si>
  <si>
    <t>Palacio de los deportes y estadio GNP</t>
  </si>
  <si>
    <t>Looking for a cozy stay near the Palacio de los Deportes and GNP Stadium?&lt;br /&gt;Look no further, stay in this new apartment that is a 15-minute walk from the Palacio de los Deportes and the GNP Stadium.&lt;br /&gt;This apartment has everything you need for the best experience:&lt;br /&gt;* Full equipped kitchen&lt;br /&gt;* Comfortable beds for a good night's sleep&lt;br /&gt;* High-speed Wi-Fi for watching content and working&lt;br /&gt;* In a safe condominium with a family atmosphere</t>
  </si>
  <si>
    <t>https://a0.muscache.com/pictures/miso/Hosting-1378606219853294303/original/b0488c1b-4948-4dbf-9f54-cc36f13259fe.jpeg</t>
  </si>
  <si>
    <t>["Shower gel", "Kitchen", "Hot water", "Body soap", "Carbon monoxide alarm", "Shampoo", "Host greets you", "Cleaning products", "TV", "Free parking on premises", "Wifi", "Washer"]</t>
  </si>
  <si>
    <t>https://www.airbnb.com/rooms/1378619037932770305</t>
  </si>
  <si>
    <t>Cozy apt near ZÃ³calo, airport &amp; concerts</t>
  </si>
  <si>
    <t>Stay in a cozy and well-located space in Mexico City!&lt;br /&gt;&lt;br /&gt;Located near the ZÃ³calo, the airport, and top event and concert venues, our apartment offers great connectivity to explore the city with ease.&lt;br /&gt;&lt;br /&gt;What youâ€™ll love:&lt;br /&gt;	â€¢	Quiet, safe area with green spaces&lt;br /&gt;	â€¢	Two comfortable bedrooms: one with a queen-size bed, and another with a single bed and a pull-out trundle bed&lt;br /&gt;	â€¢	Close to public transportation and essential stores&lt;br /&gt;	â€¢	A vibrant street market right outside on weekends</t>
  </si>
  <si>
    <t>https://a0.muscache.com/pictures/hosting/Hosting-1378619037932770305/original/e4835690-63b3-4ea2-876c-d11b6b2b6a02.jpeg</t>
  </si>
  <si>
    <t>https://www.airbnb.com/users/show/91379820</t>
  </si>
  <si>
    <t>Responsible traveler eager to see the world and live the experience.</t>
  </si>
  <si>
    <t>https://a0.muscache.com/im/pictures/user/e0981c48-0f3e-426b-9adb-ae1303bf5dbf.jpg?aki_policy=profile_small</t>
  </si>
  <si>
    <t>https://a0.muscache.com/im/pictures/user/e0981c48-0f3e-426b-9adb-ae1303bf5dbf.jpg?aki_policy=profile_x_medium</t>
  </si>
  <si>
    <t>Popular Rastro</t>
  </si>
  <si>
    <t>["Blender", "Coffee maker: drip coffee maker", "Bidet", "Board games", "Wine glasses", "Oven", "Kitchen", "Smoke alarm", "Shampoo", "Wifi", "Hangers", "Hair dryer", "Body soap", "Dishes and silverware", "Host greets you", "Microwave", "Iron", "Free street parking", "Private entrance", "Fireplace guards", "First aid kit", "Hot water", "Exterior security cameras on property", "Park view", "Carbon monoxide alarm", "Clothing storage: closet", "Conditioner", "TV", "Refrigerator"]</t>
  </si>
  <si>
    <t>https://www.airbnb.com/rooms/1378799289392782349</t>
  </si>
  <si>
    <t>Feel at home wherever you choose to live with Blueground. Youâ€™ll love this stylish Colonia CuauhtÃ©moc furnished two bedroom apartment with its modern decor, fully equipped kitchen, and exquisite living room with great views. Ideally located, youâ€™re close to all the best that Mexico City has to offer! (ID #MEX269)</t>
  </si>
  <si>
    <t>https://a0.muscache.com/pictures/prohost-api/Hosting-1378799289392782349/original/deac820d-1525-4b6d-a45f-56e4dbfec2f0.jpeg</t>
  </si>
  <si>
    <t>https://www.airbnb.com/rooms/1378799805847778183</t>
  </si>
  <si>
    <t>Show up and start living from day one in Mexico City with this comfortable one bedroom Blueground apartment. Youâ€™ll love coming home to this thoughtfully furnished, beautifully designed, and fully-equipped Colonia CuauhtÃ©moc home . (ID #MEX287)</t>
  </si>
  <si>
    <t>https://a0.muscache.com/pictures/prohost-api/Hosting-1378799805847778183/original/9bad36ce-247c-440f-9b8b-df96ecb24525.jpeg</t>
  </si>
  <si>
    <t>https://www.airbnb.com/rooms/1378971738614901930</t>
  </si>
  <si>
    <t>Hopea habitaciÃ³n</t>
  </si>
  <si>
    <t>https://a0.muscache.com/pictures/hosting/Hosting-1378971738614901930/original/b8ca3633-0b09-4efc-8f04-3f7c826ffd83.jpeg</t>
  </si>
  <si>
    <t>["Wifi", "Lock on bedroom door", "Carbon monoxide alarm", "Hot water", "Kitchen", "Fire extinguisher", "Dedicated workspace", "TV", "First aid kit", "Smoke alarm", "Free parking on premises"]</t>
  </si>
  <si>
    <t>https://www.airbnb.com/rooms/1378971961648921302</t>
  </si>
  <si>
    <t>Hopea depto.</t>
  </si>
  <si>
    <t>https://a0.muscache.com/pictures/hosting/Hosting-1378971961648921302/original/fc968b57-a8e9-45d8-8371-c8aca3979e27.jpeg</t>
  </si>
  <si>
    <t>["Smoke alarm", "Hangers", "Hot water", "Fire extinguisher", "Cooking basics", "Carbon monoxide alarm", "TV", "Kitchenette", "Free parking on premises", "Wifi", "Ethernet connection", "First aid kit"]</t>
  </si>
  <si>
    <t>https://www.airbnb.com/rooms/1379010574237779552</t>
  </si>
  <si>
    <t>HabitaciÃ³n con terraza - jardÃ­n - baÃ±o compartido</t>
  </si>
  <si>
    <t>You will find yourself in one of the most sought-after residential neighborhoods in the city, just 4 blocks from Pilares Park, with restaurants nearby, cafes and bars close enough but not too close to interrupt your rest.&lt;br /&gt;You can enjoy a patio with swings for reading and an outdoor table for breakfast.&lt;br /&gt;We'll try to provide everything you need for your stay ðŸ™‚&lt;br /&gt;We don't have gas inside the house, so your life is not at risk âš ï¸</t>
  </si>
  <si>
    <t>https://a0.muscache.com/pictures/hosting/Hosting-1379010574237779552/original/8bd5a344-d576-4218-b187-01093573e23e.jpeg</t>
  </si>
  <si>
    <t>["Clothing storage", "Blender", "Backyard", "Coffee maker", "Coffee", "Wine glasses", "Dedicated workspace", "Bathtub", "Ethernet connection", "Extra pillows and blankets", "Kitchen", "Smoke alarm", "Stove", "Cooking basics", "Outdoor furniture", "Outdoor dining area", "Wifi", "Hangers", "Smoking allowed", "Dishes and silverware", "Dining table", "Bed linens", "Microwave", "Free street parking", "Laundromat nearby", "Toaster", "Private entrance", "First aid kit", "Mosquito net", "Essentials", "Hot water", "Exterior security cameras on property", "Mini fridge", "Carbon monoxide alarm", "Long term stays allowed", "Freezer", "Cleaning products", "TV", "Refrigerator", "Room-darkening shades", "Luggage dropoff allowed", "Cleaning available during stay", "Lock on bedroom door", "Ceiling fan"]</t>
  </si>
  <si>
    <t>https://www.airbnb.com/rooms/1379035345404858509</t>
  </si>
  <si>
    <t>Â¡Hyggelig departamento!</t>
  </si>
  <si>
    <t>https://a0.muscache.com/pictures/miso/Hosting-1379035345404858509/original/e390cf0d-e465-4c34-9326-a52093ed523c.jpeg</t>
  </si>
  <si>
    <t>https://www.airbnb.com/users/show/242752458</t>
  </si>
  <si>
    <t>https://a0.muscache.com/im/pictures/user/User/original/6d8dc06a-0e93-4397-8e0d-7c0587440515.jpeg?aki_policy=profile_small</t>
  </si>
  <si>
    <t>https://a0.muscache.com/im/pictures/user/User/original/6d8dc06a-0e93-4397-8e0d-7c0587440515.jpeg?aki_policy=profile_x_medium</t>
  </si>
  <si>
    <t>["Blender", "Coffee maker: drip coffee maker", "Wine glasses", "Dedicated workspace", "Pets allowed", "Oven", "Private patio or balcony", "Extra pillows and blankets", "Kitchen", "Safe", "Smoke alarm", "Stove", "Cooking basics", "Shampoo", "Clothing storage: closet and dresser", "Elevator", "Lockbox", "Outdoor furniture", "Wifi", "Housekeeping available from 8:00\u202fAM to 10:00\u202fAM, 3 days a week - available at extra cost", "Hot water kettle", "Fire extinguisher", "Hangers", "Hair dryer", "Body soap", "Dishes and silverware", "Dining table", "Free dryer \u2013 In unit", "Bed linens", "Iron", "Microwave", "Toaster", "First aid kit", "Shower gel", "Essentials", "Hot water", "Carbon monoxide alarm", "Freezer", "Cleaning products", "Conditioner", "TV", "Refrigerator", "Free parking on premises", "Room-darkening shades", "Luggage dropoff allowed", "Self check-in", "Washer"]</t>
  </si>
  <si>
    <t>https://www.airbnb.com/rooms/1380848154807746773</t>
  </si>
  <si>
    <t>211 cozy loft coquette Buenavista</t>
  </si>
  <si>
    <t>Enjoy a stylish experience at this centrally-located place and enjoy your own swimming lane</t>
  </si>
  <si>
    <t>https://a0.muscache.com/pictures/7c22abbc-cc7e-4f8b-9d81-ab2996d06751.jpg</t>
  </si>
  <si>
    <t>["Free street parking", "Hot water", "Exterior security cameras on property", "Hangers", "Outdoor dining area", "Essentials", "Pool", "Lock on bedroom door", "Microwave", "Oven", "Wifi", "Gym", "Shower gel", "Outdoor kitchen", "Washer", "Dryer", "Pocket wifi", "Exercise equipment", "TV", "Stove", "Freezer", "Long term stays allowed", "Dishes and silverware", "Fire extinguisher", "Hair dryer", "Kitchen", "Iron", "Patio or balcony", "Paid parking off premises", "Building staff", "Clothing storage", "Room-darkening shades", "Mini fridge", "Portable fans", "Laundromat nearby", "Outdoor furniture", "Blender", "First aid kit", "Cooking basics", "Bed linens", "Dedicated workspace", "Extra pillows and blankets", "Backyard", "Refrigerator", "Luggage dropoff allowed", "Private entrance", "Wine glasses", "Self check-in"]</t>
  </si>
  <si>
    <t>https://www.airbnb.com/rooms/1381153437283833520</t>
  </si>
  <si>
    <t>Â¡Frente a la Arena CDMX!</t>
  </si>
  <si>
    <t>Apartment, ideal for enjoying events at the CDMX Arena. Located just a few steps from the venue, you can quickly reach concerts and shows, without worrying about parking, as we have an exclusive place for your vehicle.&lt;br /&gt;Capacity: Up to 4 people (2 bedrooms + sofa bed)&lt;br /&gt;Equipped kitchen: With utensils, oven, refrigerator, and  what you need to prepare your meals. &lt;br /&gt;I'll welcome you with water, coffee, and tea.&lt;br /&gt;Book today and have an incredible experience on CDMX!</t>
  </si>
  <si>
    <t>https://a0.muscache.com/pictures/miso/Hosting-1381153437283833520/original/f303f363-8782-4c9f-9222-4fca54b171ed.jpeg</t>
  </si>
  <si>
    <t>https://www.airbnb.com/users/show/106947752</t>
  </si>
  <si>
    <t>https://a0.muscache.com/im/pictures/user/2980c7ac-c02b-41ae-a093-30de88198348.jpg?aki_policy=profile_small</t>
  </si>
  <si>
    <t>https://a0.muscache.com/im/pictures/user/2980c7ac-c02b-41ae-a093-30de88198348.jpg?aki_policy=profile_x_medium</t>
  </si>
  <si>
    <t xml:space="preserve">Santa BÃ¡rbara </t>
  </si>
  <si>
    <t>["Blender", "Coffee", "Wine glasses", "Coffee maker: Nespresso", "Extra pillows and blankets", "Kitchen", "Cooking basics", "Shampoo", "Lockbox", "Wifi", "Hangers", "Hair dryer", "Body soap", "Stainless steel oven", "Dishes and silverware", "Dining table", "Host greets you", "Bed linens", "Microwave", "Iron", "Shower gel", "Hot water", "Drying rack for clothing", "Exterior security cameras on property", "Long term stays allowed", "Clothing storage: closet", "Freezer", "Cleaning products", "Refrigerator", "Free parking on premises", "Luggage dropoff allowed", "Self check-in", "Other stove"]</t>
  </si>
  <si>
    <t>https://www.airbnb.com/rooms/1381200694568062478</t>
  </si>
  <si>
    <t>Serviced 4BR Retreat | Designer Home in Condesa</t>
  </si>
  <si>
    <t>Built in 1910 by and to be the country house of the Countess of Miravalle. The whole Condesa â€“i.e. Countessâ€“ neighborhood was her territory. This house was built next to the hippodrome â€“today Amsterdam Ave and Parque MÃ©xico. A few years ago we decided to share this beautiful property with the world as a fully serviced boutique house to host the most exclusive Countess' guests.</t>
  </si>
  <si>
    <t>https://a0.muscache.com/pictures/hosting/Hosting-U3RheVN1cHBseUxpc3Rpbmc6MTM4MTIwMDY5NDU2ODA2MjQ3OA==/original/2395f013-2af3-4ac0-9816-cbc8484181c9.jpeg</t>
  </si>
  <si>
    <t>["Dining table", "Conditioner", "Hot water", "Hangers", "Essentials", "Dishwasher", "Coffee", "Oven", "AC - split type ductless system", "Microwave", "Shower gel", "Toaster", "Babysitter recommendations", "Safe", "Free dryer \u2013 In building", "TV", "Stove", "Freezer", "Dishes and silverware", "Hair dryer", "Kitchen", "Iron", "Coffee maker: french press, Nespresso", "Shampoo", "Hot water kettle", "Body soap", "Clothing storage", "Room-darkening shades", "Sun loungers", "Smoke alarm", "Outdoor furniture", "Bathtub", "Blender", "Free washer \u2013 In building", "Carbon monoxide alarm", "First aid kit", "Cooking basics", "Bed linens", "Dedicated workspace", "Private patio or balcony", "Extra pillows and blankets", "Refrigerator", "Fast wifi \u2013 90 Mbps", "Wine glasses"]</t>
  </si>
  <si>
    <t>https://www.airbnb.com/rooms/1381282701849953767</t>
  </si>
  <si>
    <t>Artistic Flat @ Heart of Condesa</t>
  </si>
  <si>
    <t>Stylish apartment in the heart of Condesa! Surrounded by lush plants, vibrant art, and cozy decor, itâ€™s a peaceful retreat with a private terrace. Bright, modern, and fully equipped, itâ€™s perfect for relaxing or working. Steps from the best cafes, parks, and restaurants, this unique space is ideal for couples, remote workers, or solo travelers seeking comfort and inspiration in one of Mexico Cityâ€™s trendiest neighborhoods.</t>
  </si>
  <si>
    <t>https://a0.muscache.com/pictures/miso/Hosting-1381282701849953767/original/e316fad2-5e3f-4150-bcb7-fb8320faca2b.jpeg</t>
  </si>
  <si>
    <t>https://www.airbnb.com/users/show/454474541</t>
  </si>
  <si>
    <t>https://a0.muscache.com/im/pictures/user/e994c91b-20cf-4e24-84eb-a1c555b056fc.jpg?aki_policy=profile_small</t>
  </si>
  <si>
    <t>https://a0.muscache.com/im/pictures/user/e994c91b-20cf-4e24-84eb-a1c555b056fc.jpg?aki_policy=profile_x_medium</t>
  </si>
  <si>
    <t>["Kitchen", "Hot water", "Exterior security cameras on property", "Body soap", "Carbon monoxide alarm", "Dedicated workspace", "TV", "Wifi"]</t>
  </si>
  <si>
    <t>https://www.airbnb.com/rooms/1381304458936920703</t>
  </si>
  <si>
    <t>CÃ©ntrico y Muy Acogedor p/4  a Lado de Av.Reforma</t>
  </si>
  <si>
    <t>Experience staying in a beautifully decorated apartment with a private internal patio. Very close to the US Embassy and surrounded by fascinating cafes, restaurants, bars and a super. It is perfect for a work or sightseeing visit with the Angel of Independence, the Zocalo, the Forest and Chapultepec Castle, the Museum of Anthropology, and a few minutes by car from the Col. Polanco, Roma Norte Sur y Condesa.</t>
  </si>
  <si>
    <t>https://a0.muscache.com/pictures/prohost-api/Hosting-1381304458936920703/original/87b87790-3e89-4d01-95ba-53cabc742dfc.jpeg</t>
  </si>
  <si>
    <t>["Clothing storage", "Blender", "Coffee maker", "Coffee", "Smart lock", "Private backyard", "Kitchen", "Stove", "Cooking basics", "Shampoo", "Elevator", "Wifi", "Air conditioning", "Hair dryer", "Body soap", "Dishes and silverware", "Microwave", "Iron", "Crib - available upon request", "Hot water", "TV", "Refrigerator", "Self check-in"]</t>
  </si>
  <si>
    <t>https://www.airbnb.com/rooms/1381355608239735650</t>
  </si>
  <si>
    <t>Tu espacio ideal en Polanco, WIFI y terraza.</t>
  </si>
  <si>
    <t>https://a0.muscache.com/pictures/hosting/Hosting-U3RheVN1cHBseUxpc3Rpbmc6MTM4MTM1NTYwODIzOTczNTY1MA==/original/d42703fe-2bc6-44f6-8dd4-e758b9a13f5d.jpeg</t>
  </si>
  <si>
    <t>https://www.airbnb.com/users/show/685418367</t>
  </si>
  <si>
    <t>https://a0.muscache.com/im/pictures/user/f24e44f5-b920-475f-bcc1-29c7b8099888.jpg?aki_policy=profile_small</t>
  </si>
  <si>
    <t>https://a0.muscache.com/im/pictures/user/f24e44f5-b920-475f-bcc1-29c7b8099888.jpg?aki_policy=profile_x_medium</t>
  </si>
  <si>
    <t>["Wine glasses", "Patio or balcony", "Dedicated workspace", "Pets allowed", "Smart lock", "Paid parking lot off premises", "Extra pillows and blankets", "Kitchen", "Smoke alarm", "Stove", "Cooking basics", "Shampoo", "Outdoor furniture", "Outdoor dining area", "Wifi", "Hair dryer", "Body soap", "Dishes and silverware", "Dining table", "Bed linens", "Microwave", "Iron", "Shower gel", "Essentials", "Hot water", "Mini fridge", "Carbon monoxide alarm", "Long term stays allowed", "Cleaning products", "Conditioner", "TV", "Self check-in", "Luggage dropoff allowed", "Cleaning available during stay", "Washer"]</t>
  </si>
  <si>
    <t>https://www.airbnb.com/rooms/1381362741900065324</t>
  </si>
  <si>
    <t>Casa Loli</t>
  </si>
  <si>
    <t>https://a0.muscache.com/pictures/hosting/Hosting-1381362741900065324/original/ca1b2531-3545-4aea-a10b-3d9bb0887669.jpeg</t>
  </si>
  <si>
    <t>https://www.airbnb.com/users/show/382559120</t>
  </si>
  <si>
    <t>["Hot water", "Hangers", "Oven", "Microwave", "Coffee maker: drip coffee maker", "Wifi", "Other gas stove", "Toaster", "TV", "Long term stays allowed", "Kitchen", "Shampoo", "Body soap", "Clothing storage: closet and dresser", "Blender", "Cooking basics", "Bed linens", "Drying rack for clothing", "Extra pillows and blankets", "Refrigerator", "Luggage dropoff allowed", "Wine glasses"]</t>
  </si>
  <si>
    <t>https://www.airbnb.com/rooms/1381389889281584246</t>
  </si>
  <si>
    <t>Lujoso departamento XL en CDMX</t>
  </si>
  <si>
    <t>This spacious apartment in the Naples neighborhood, just a few steps from the WTC, offers an atmosphere of luxury and comfort. With a spacious and elegant layout, it stands out for its high-quality details, such as modern bathrooms with premium finishes, a fully-equipped kitchen, and premium finishes. Ideal for those looking for a comfortable stay near businesses, restaurants, and transportation. Enjoy the tranquility and style this exclusive apartment has to offer.</t>
  </si>
  <si>
    <t>https://a0.muscache.com/pictures/miso/Hosting-1381389889281584246/original/5ce28d7d-f25b-4c7e-9239-fe0806ed1e02.jpeg</t>
  </si>
  <si>
    <t>["Dining table", "Hot water", "Hangers", "Essentials", "Coffee", "Oven", "Microwave", "Coffee maker", "Wifi", "Shower gel", "Toaster", "Housekeeping available every day", "Safe", "Exercise equipment", "TV", "Stove", "Freezer", "Dishes and silverware", "Hair dryer", "Kitchen", "Shampoo", "Room-darkening shades", "Smoke alarm", "Blender", "Free parking garage on premises", "Carbon monoxide alarm", "Cooking basics", "Dedicated workspace", "Refrigerator", "Luggage dropoff allowed", "Wine glasses"]</t>
  </si>
  <si>
    <t>https://www.airbnb.com/rooms/1381461402901665173</t>
  </si>
  <si>
    <t>Excellent apartment in the heart of Colonia Nueva Santa MarÃ­a, with very good lighting. This outdoor apartment has two comfortable bedrooms, an equipped kitchen and everything you need to spend a few pleasant days in Mexico City.&lt;br /&gt;The location is close to restaurants, banks and shops, with a nice park a few steps away.</t>
  </si>
  <si>
    <t>https://a0.muscache.com/pictures/miso/Hosting-1381461402901665173/original/2362091a-e9cb-430b-9a9b-af51f66b83a5.jpeg</t>
  </si>
  <si>
    <t>["Carbon monoxide alarm", "First aid kit", "Exterior security cameras on property", "Kitchen", "Pets allowed", "TV", "Lockbox", "Wifi", "Smoke alarm", "Self check-in"]</t>
  </si>
  <si>
    <t>https://www.airbnb.com/rooms/1381527460079308485</t>
  </si>
  <si>
    <t>Dpto. cerca aeropuerto de CDMX</t>
  </si>
  <si>
    <t>This place has a strategic location: it will be very easy to plan your visit! Because we are 15 minutes from the airport and 15 minutes from the Basilica of Guadalupe. We have Chedraui and Plaza Tepeyac on the next corner. Public transport passes on the avenue to go to the center of CDMX. Taxi stand. On the next street, many places to eat, dine or shop</t>
  </si>
  <si>
    <t>https://a0.muscache.com/pictures/hosting/Hosting-1381527460079308485/original/42f8c187-85b6-433c-bc74-7beb091dd5f3.jpeg</t>
  </si>
  <si>
    <t>https://www.airbnb.com/users/show/428416888</t>
  </si>
  <si>
    <t>Me gusta viajar, leer convivir y soy jubilada</t>
  </si>
  <si>
    <t>https://a0.muscache.com/im/pictures/user/54042b45-54f2-48ce-9847-c6159af07d4e.jpg?aki_policy=profile_small</t>
  </si>
  <si>
    <t>https://a0.muscache.com/im/pictures/user/54042b45-54f2-48ce-9847-c6159af07d4e.jpg?aki_policy=profile_x_medium</t>
  </si>
  <si>
    <t>["Kitchen", "Hot water", "Hair dryer", "Body soap", "Shampoo", "Host greets you", "Dedicated workspace", "First aid kit", "TV", "Free parking on premises", "Wifi", "Washer"]</t>
  </si>
  <si>
    <t>https://www.airbnb.com/rooms/1381614990210166499</t>
  </si>
  <si>
    <t>Roma Norte Blue Room</t>
  </si>
  <si>
    <t>Bedroom suitable for 1 on the third floor with elevator.&lt;br /&gt;&lt;br /&gt;It is located in the heart of the Roma Norte neighborhood in Merida Street between Colima Street and Durango Street 2 blocks away from Alvaro Obregon Avenue.&lt;br /&gt;&lt;br /&gt;It is a centrally located apartment 20 minutes away from Centro Historico and Paseo de la Reforma close to other trendy neighborhoods like Condesa and Polanco with a vibrant nightlife and rich culinary heritage.</t>
  </si>
  <si>
    <t>https://a0.muscache.com/pictures/miso/Hosting-1381614990210166499/original/50729a22-c2e2-4dc5-9ea1-cfc808147e17.jpeg</t>
  </si>
  <si>
    <t>["Paid washer \u2013 In unit", "Blender", "Bidet", "Board games", "Wine glasses", "Coffee", "Dedicated workspace", "Portable fans", "50 inch HDTV with Amazon Prime Video", "Shared patio or balcony", "Extra pillows and blankets", "Kitchen", "Smoke alarm", "Cooking basics", "Elevator", "Wifi", "IEM stainless steel gas stove", "Hot water kettle", "Fire extinguisher", "Hangers", "Hair dryer", "Dishes and silverware", "Dining table", "Bed linens", "Microwave", "Iron", "Laundromat nearby", "Private entrance", "First aid kit", "Samsung sound system with Bluetooth and aux", "Essentials", "Housekeeping available from 12:00\u202fPM to 3:00\u202fPM, Sunday, Thursday", "Table corner guards", "Hot water", "Drying rack for clothing", "Exterior security cameras on property", "Samsung refrigerator", "Carbon monoxide alarm", "Clothing storage: closet", "Cleaning products", "Room-darkening shades", "IEM stainless steel double oven", "Lock on bedroom door"]</t>
  </si>
  <si>
    <t>https://www.airbnb.com/rooms/1379073752680824134</t>
  </si>
  <si>
    <t>Apapacho Tehua</t>
  </si>
  <si>
    <t>Apapacho Tehua is a centrally located space that can be transformed; a huge loft with a terrace or an apartment with several bedrooms, a work area, a terrace, a dining room, a kitchen, and a bathroom with a dressing room. The kitchen is equipped with an induction stove, refrigerator, and the necessary utensils to prepare your meals. The bathroom has hot water and personal hygiene products. High-speed Wi-Fi, Smart TV, and a hammock on the terrace. Close to the metro and metrobus. Pets are very welcome!</t>
  </si>
  <si>
    <t>https://a0.muscache.com/pictures/miso/Hosting-1379073752680824134/original/c0231373-cf7b-4310-b27e-1d2f6a9166dc.jpeg</t>
  </si>
  <si>
    <t>https://www.airbnb.com/users/show/212695504</t>
  </si>
  <si>
    <t>Hola, soy actriz/directora/dramaturga/mamÃ¡</t>
  </si>
  <si>
    <t>https://a0.muscache.com/im/pictures/user/ed5eca25-e74b-48f4-bece-e5806454b7d8.jpg?aki_policy=profile_small</t>
  </si>
  <si>
    <t>https://a0.muscache.com/im/pictures/user/ed5eca25-e74b-48f4-bece-e5806454b7d8.jpg?aki_policy=profile_x_medium</t>
  </si>
  <si>
    <t>["Shower gel", "Extra pillows and blankets", "Kitchen", "Clothing storage", "Hot water", "Hangers", "Smoking allowed", "Body soap", "Shampoo", "Dedicated workspace", "Cleaning products", "Bed linens", "Conditioner", "Pets allowed", "TV", "Wifi", "Room-darkening shades"]</t>
  </si>
  <si>
    <t>https://www.airbnb.com/rooms/1379090233700252657</t>
  </si>
  <si>
    <t>Zona Rosa MÃ©xico City Roof privado cerca del Ãngel</t>
  </si>
  <si>
    <t>Welcome to Claudia &amp; Trury's apartment, decorated with enthusiasm to offer you comfort, style, and art. New apartment in a boutique building with elevator and parking. On the 5th floor, with access to a private roof ideal for relaxing after exploring the city. Modern Mexican style, Oaxacan art, and unique metal pieces created by artisans from the State of Mexico. Zona Rosa, steps away from Ãngel, Condesa, Roma and Chapultepec.</t>
  </si>
  <si>
    <t>Discover Zona Rosa in the Juarez neighborhood.&lt;br /&gt;&lt;br /&gt;Located in the beating heart of Mexico City, it is in the heart of Zona Rosa, one of the capital's most vibrant, cosmopolitan, and historic neighborhoods. This area combines Porfirian architecture, urban art, nightlife, and a wide variety of cultural and gastronomic spaces. Here you can stroll through streets full of character, with bookstores, cafes, galleries, museums and theaters just a few steps away.&lt;br /&gt;&lt;br /&gt;From the building you can walk to the Wax Museum, the Ripley Museum, the Milan Theater or the Warsaw Theater, and in a few minutes reach Paseo de la Reforma, where the United States Embassy and the CAS (Center for Attention to Visa Applicants) are located, ideal if you come for paperwork. You're also very close to iconic neighborhoods such as Roma Norte and Condesa, perfect for strolling, discovering parks, trying new flavors, or finding shops with a unique style.&lt;br /&gt;&lt;br /&gt;In addition, the Zona Rosa is full of char</t>
  </si>
  <si>
    <t>https://a0.muscache.com/pictures/hosting/Hosting-U3RheVN1cHBseUxpc3Rpbmc6MTM3OTA5MDIzMzcwMDI1MjY1Nw==/original/9acaae80-7adf-4a5a-a7c6-f657bffd4713.jpeg</t>
  </si>
  <si>
    <t>https://www.airbnb.com/users/show/92838156</t>
  </si>
  <si>
    <t>Soy una apasionada de viajar y conocer diferentes lugares y culturas del mundo y ciudades de mi paÃ­s. Disfruto la convivencia con familiares y amigos.</t>
  </si>
  <si>
    <t>https://a0.muscache.com/im/pictures/user/User/original/dd1494dd-cd3c-475e-8c69-0f23f69a4cc8.jpeg?aki_policy=profile_small</t>
  </si>
  <si>
    <t>https://a0.muscache.com/im/pictures/user/User/original/dd1494dd-cd3c-475e-8c69-0f23f69a4cc8.jpeg?aki_policy=profile_x_medium</t>
  </si>
  <si>
    <t>["Blender", "Coffee maker: drip coffee maker", "Board games", "Wine glasses", "Coffee", "Crib - always at the listing", "Dedicated workspace", "Portable fans", "Window guards", "Smart lock", "Free residential garage on premises \u2013 1 space", "Extra pillows and blankets", "Kitchen", "Smoke alarm", "Cooking basics", "Single level home", "Shampoo", "Elevator", "Outdoor furniture", "Outdoor dining area", "Wifi", "Alienpro Bluetooth sound system", "Mabe stainless steel oven", "Fire extinguisher", "Hangers", "Hair dryer", "Body soap", "Dishes and silverware", "Dining table", "Washer \u2013\u00a0In unit", "Free dryer \u2013 In unit", "Bed linens", "Iron", "Exercise equipment: elliptical, free weights, stationary bike, treadmill, workout bench", "Microwave", "Mabe stainless steel gas stove", "Gym in building", "Toaster", "First aid kit", "Shower gel", "Essentials", "Hot water", "Samsung refrigerator", "Carbon monoxide alarm", "Clothing storage: closet", "Freezer", "Cleaning products", "Conditioner", "TV", "Self check-in", "Room-darkening shades"]</t>
  </si>
  <si>
    <t>https://www.airbnb.com/rooms/1382968705315272943</t>
  </si>
  <si>
    <t>Cabina DormitorioMaPa Polanco 14</t>
  </si>
  <si>
    <t>https://www.airbnb.com/rooms/1382972617444153327</t>
  </si>
  <si>
    <t>Cabina DormitorioMaPa Polanco 15</t>
  </si>
  <si>
    <t>https://www.airbnb.com/rooms/1382974926110285928</t>
  </si>
  <si>
    <t>Cabina DormitorioMapa Polanco 16</t>
  </si>
  <si>
    <t>https://www.airbnb.com/rooms/1383030019098101352</t>
  </si>
  <si>
    <t>Departamento en condominio</t>
  </si>
  <si>
    <t>This modern apartment is in an excellent location near Buenavista, with easy access to the subway and the North Bus Terminal. Minutes from the Historic Center, Reforma and Chapultepec, you can enjoy restaurants, shops and entertainment, such as the Forum Buenavista shopping center. The area also offers access to museums and parks, providing a comfortable and central stay to explore the city.</t>
  </si>
  <si>
    <t>https://a0.muscache.com/pictures/miso/Hosting-1383030019098101352/original/5118c3e9-dd24-4fa0-a54a-ad71d77f41e5.jpeg</t>
  </si>
  <si>
    <t>https://www.airbnb.com/users/show/685812324</t>
  </si>
  <si>
    <t>Soy una persona comprometida con brindar una experiencia Ãºnica y agradable para mis huÃ©spedes. Mi actitud siempre es amigable, profesional y atenta, buscando garantizar que cada estancia sea cÃ³moda y sin inconvenientes. Con una excelente disposiciÃ³n para resolver cualquier duda o problema, me asegurare de que el lugar estÃ© siempre limpio, ordenado y bien mantenido, cuidando cada detalle para ofrecer un ambiente acogedor y confortable.</t>
  </si>
  <si>
    <t>https://a0.muscache.com/im/pictures/user/User/original/5304a0ff-7e52-4b95-9ed5-9635b8601e7b.png?aki_policy=profile_small</t>
  </si>
  <si>
    <t>https://a0.muscache.com/im/pictures/user/User/original/5304a0ff-7e52-4b95-9ed5-9635b8601e7b.png?aki_policy=profile_x_medium</t>
  </si>
  <si>
    <t>Edificio A</t>
  </si>
  <si>
    <t>["Free parking on premises", "Hot water", "Mabe stainless steel double oven", "Outdoor dining area", "Elevator", "Microwave", "Mabe stainless steel gas stove", "Wifi", "Shared gym", "Outdoor playground", "Free dryer \u2013 In unit", "Washer", "TV", "Long term stays allowed", "Cleaning products", "Dishes and silverware", "Kitchen", "Iron", "Mabe refrigerator", "Shared backyard \u2013 Fully fenced", "Room-darkening shades", "Portable fans", "Pack \u2019n play/Travel crib", "Blender", "Carbon monoxide alarm", "Cooking basics", "Bed linens", "Window guards", "Dedicated workspace"]</t>
  </si>
  <si>
    <t>https://www.airbnb.com/rooms/1383120430923521450</t>
  </si>
  <si>
    <t>CÃ³moda habitaciÃ³n en Del Valle.</t>
  </si>
  <si>
    <t>Room in spacious apartment, located in the Colonia del Valle, we are half a block from the Metro Division del Norte. &lt;br /&gt;We are on the third floor, they are stairs.&lt;br /&gt;One block away is Arboledas Park and Soriana HÃ­per Pillars, as well as several shopping squares and other supermarkets nearby.</t>
  </si>
  <si>
    <t>https://a0.muscache.com/pictures/hosting/Hosting-1383120430923521450/original/15ec5fcb-230c-4277-b9ce-8ea29c26fa25.png</t>
  </si>
  <si>
    <t>https://www.airbnb.com/users/show/51698359</t>
  </si>
  <si>
    <t>https://a0.muscache.com/im/pictures/user/User-51698359/original/fb904e4e-e4f9-4cb4-9e46-643a7331723a.jpeg?aki_policy=profile_small</t>
  </si>
  <si>
    <t>https://a0.muscache.com/im/pictures/user/User-51698359/original/fb904e4e-e4f9-4cb4-9e46-643a7331723a.jpeg?aki_policy=profile_x_medium</t>
  </si>
  <si>
    <t>["Blender", "Board games", "Wine glasses", "Dedicated workspace", "Private patio or balcony", "Extra pillows and blankets", "Kitchen", "Stove", "Cooking basics", "Wifi", "Hangers", "Hair dryer", "Game console: Nintendo Wii", "Dishes and silverware", "Dining table", "Bed linens", "Microwave", "Iron", "Free street parking", "Coffee maker: espresso machine", "First aid kit", "Hot water", "Drying rack for clothing", "Carbon monoxide alarm", "Long term stays allowed", "Clothing storage: closet", "Books and reading material", "TV", "Refrigerator", "Room-darkening shades", "Washer"]</t>
  </si>
  <si>
    <t>https://www.airbnb.com/rooms/1383564517616972024</t>
  </si>
  <si>
    <t>A 2 min de la Casa Frida Kahlo</t>
  </si>
  <si>
    <t>Girls safe place! Warm and beautiful room for one or two people, in a building with a beautiful garden! Quiet and peaceful, with an unbeatable location on the corner of the CoyoacÃ¡n Market, two blocks from Frida's Blue House and 4 blocks from the CoyoacÃ¡n Center. My dogs and I live in the apartment. I'm easy-going and we'll do our best to make your stay comfortable and happy. They are adorable and quiet. The mattress on the bed is very comfortable. Welcome!</t>
  </si>
  <si>
    <t>https://a0.muscache.com/pictures/hosting/Hosting-1383564517616972024/original/38e316f6-c823-4910-8f8f-4441e0528b47.jpeg</t>
  </si>
  <si>
    <t>https://www.airbnb.com/users/show/413394454</t>
  </si>
  <si>
    <t>https://a0.muscache.com/im/pictures/user/1c148e92-11ea-4ce0-b7d7-0977018e072c.jpg?aki_policy=profile_small</t>
  </si>
  <si>
    <t>https://a0.muscache.com/im/pictures/user/1c148e92-11ea-4ce0-b7d7-0977018e072c.jpg?aki_policy=profile_x_medium</t>
  </si>
  <si>
    <t>["Conditioner", "Hot water", "Exterior security cameras on property", "Outdoor dining area", "Lock on bedroom door", "Wifi", "Paid parking on premises", "Shower gel", "Washer", "Safe", "Cleaning products", "Fire extinguisher", "Hair dryer", "Kitchen", "Iron", "Shampoo", "Body soap", "Host greets you", "Carbon monoxide alarm", "First aid kit", "Dedicated workspace", "Drying rack for clothing", "Extra pillows and blankets"]</t>
  </si>
  <si>
    <t>https://www.airbnb.com/rooms/1381849785881239095</t>
  </si>
  <si>
    <t>Penthouse MÃ©xico City</t>
  </si>
  <si>
    <t>6th floor. 2 rooms, 2 bathrooms, roof garden, terrace, elevator, and parking. 24-hour security. Metro station 2 blocks away. Alameda Central is a 20-minute walk. &lt;br /&gt;Ãlvaro ObregÃ³n, Roma Norte, and Condesa are 10 minutes away. Arena MÃ©xico, 10-minute walk. Many restaurants and vibrant nightlife nearby.&lt;br /&gt;&lt;br /&gt;.</t>
  </si>
  <si>
    <t>https://a0.muscache.com/pictures/hosting/Hosting-1381849785881239095/original/2ceec700-c584-4e7d-b49a-e3be5a6809f3.jpeg</t>
  </si>
  <si>
    <t>https://www.airbnb.com/users/show/40499368</t>
  </si>
  <si>
    <t>Krefeld, Germany</t>
  </si>
  <si>
    <t xml:space="preserve">Arzt von Beruf, ich reise immer gerne. Ich liebe verschieden PlÃ¤tze zu entdecken und Leute kennenzulernen! </t>
  </si>
  <si>
    <t>https://a0.muscache.com/im/pictures/user/User/original/dbeecbdc-aca7-4590-9fbf-3716a5ee8241.jpeg?aki_policy=profile_small</t>
  </si>
  <si>
    <t>https://a0.muscache.com/im/pictures/user/User/original/dbeecbdc-aca7-4590-9fbf-3716a5ee8241.jpeg?aki_policy=profile_x_medium</t>
  </si>
  <si>
    <t>["Other gas stove", "32 inch HDTV with Netflix", "Private patio or balcony", "Free residential garage on premises \u2013 1 space", "Kitchen", "Elevator", "Outdoor furniture", "Trash compactor", "Wifi", "Mabe refrigerator", "Dishes and silverware", "Bed linens", "Laundromat nearby", "Private entrance", "Building staff", "Hot water", "Exterior security cameras on property", "Carbon monoxide alarm", "Long term stays allowed", "Luggage dropoff allowed", "Self check-in", "Sun loungers"]</t>
  </si>
  <si>
    <t>https://www.airbnb.com/rooms/1381904861556297816</t>
  </si>
  <si>
    <t>HabitaciÃ³n Bed&amp;Breakfast 4 personas en la Condesa</t>
  </si>
  <si>
    <t>Welcome to Maison CrÃ©ole! A beautiful Porfirian house in the heart of La Condesa.  &lt;br /&gt;Room with 2 double beds for up to 4 people, TV with Netflix and 1 full private bathroom. The room is spacious, with natural light and a unique view of the street and the terrace of the CrÃ©ole restaurant. Enjoy a complimentary American breakfast or use an exclusive 15% discount for my guests at CrÃ©ole, my French-Creole cuisine and Neapolitan pizza restaurant.</t>
  </si>
  <si>
    <t>https://a0.muscache.com/pictures/miso/Hosting-1381904861556297816/original/1afae0be-4ec1-4751-b020-2bb8098e3405.jpeg</t>
  </si>
  <si>
    <t>["Lock on bedroom door", "Fire extinguisher", "Exterior security cameras on property", "Dedicated workspace", "TV", "Wifi", "First aid kit"]</t>
  </si>
  <si>
    <t>https://www.airbnb.com/rooms/1381913318786300592</t>
  </si>
  <si>
    <t>Bienvenid@ a Maison CrÃ©ole! a beautiful Porfirian house in the heart of the Countess. &lt;br /&gt;&lt;br /&gt;Room with 2 full beds for up to 4 people, 1 full shared bathroom. The room is spacious, with natural light coming in. Enjoy a complimentary American breakfast or use an exclusive 15% discount for my guests at CrÃ©ole, my French-Creole cuisine and Neapolitan pizza restaurant. &lt;br /&gt;&lt;br /&gt;Please note that smoking is prohibited inside the house.</t>
  </si>
  <si>
    <t>https://a0.muscache.com/pictures/miso/Hosting-1381913318786300592/original/c2a5a76f-5ee6-4fcc-8ad3-28c19bcdd82e.jpeg</t>
  </si>
  <si>
    <t>["Fire extinguisher", "Exterior security cameras on property", "Dedicated workspace", "Pets allowed", "Wifi", "First aid kit"]</t>
  </si>
  <si>
    <t>https://www.airbnb.com/rooms/1381928746707699746</t>
  </si>
  <si>
    <t>Small room with a loft Bed &amp; Breakfast in the heart of La Condesa. It has 2 double beds for 4 people, ideal for a couple with small children, children love the tapancos. One Full Shared Bathroom. Benefit from an American breakfast courtesy or make use of a 15% exclusive discount for my guests at  CrÃ©ole, my French Creole restaurant and Neapolitan pizzas. An ideal place for groups and families.&lt;br /&gt;&lt;br /&gt;Please note that smoking is prohibited.</t>
  </si>
  <si>
    <t>https://a0.muscache.com/pictures/miso/Hosting-1381928746707699746/original/798a97e4-97f2-4c68-8a51-bedc43335191.jpeg</t>
  </si>
  <si>
    <t>https://www.airbnb.com/rooms/1381938727888438403</t>
  </si>
  <si>
    <t>HabitaciÃ³n Bed&amp;Breakfast en la Condesa</t>
  </si>
  <si>
    <t>Welcome to Maison CrÃ©ole! A beautiful Porfirian house in the heart of La Condesa. &lt;br /&gt;Small Bed &amp; Breakfast room with 1 double bed for 2 people. One Full Shared Bathroom. Enjoy a complimentary American breakfast or use an exclusive 15% discount for my guests at CrÃ©ole, my French Creole cuisine and Neapolitan pizza restaurant. An ideal place for groups and families.&lt;br /&gt;Please note that smoking is prohibited.</t>
  </si>
  <si>
    <t>https://a0.muscache.com/pictures/miso/Hosting-1381938727888438403/original/0c75776e-dc9f-4774-94aa-39f0c46ffc0a.jpeg</t>
  </si>
  <si>
    <t>["First aid kit", "Exterior security cameras on property", "Dedicated workspace", "Pets allowed", "Fire extinguisher", "Wifi"]</t>
  </si>
  <si>
    <t>https://www.airbnb.com/rooms/1381947706252746886</t>
  </si>
  <si>
    <t>Hermoso depa en Ciudad de MÃ©xico</t>
  </si>
  <si>
    <t>Located in one of the oldest and most vibrant neighborhoods in the city, this apartment combines the charm of classical architecture with modern design. Located in a carefully restored early 20th century building, every corner is full of unique details. It's a quiet retreat, perfect for resting after exploring the area, surrounded by history, culture and gastronomy. Enjoy walks through streets full of history and the city's best cuisine.</t>
  </si>
  <si>
    <t>https://a0.muscache.com/pictures/miso/Hosting-1381947706252746886/original/a3f8bbea-0c07-4674-bac5-bafc6fd760de.jpeg</t>
  </si>
  <si>
    <t>https://www.airbnb.com/users/show/17767369</t>
  </si>
  <si>
    <t>Soy Juan, un entusiasta viajero apasionado por conocer el mundo. Descubrir diferentes culturas y lugares es mi mayor pasiÃ³n, y he aprendido que la experiencia de un destino se enriquece significativamente por el lugar en el que te hospedas.</t>
  </si>
  <si>
    <t>https://a0.muscache.com/im/pictures/user/41cd55d4-0f08-40ea-89d5-b36436196846.jpg?aki_policy=profile_small</t>
  </si>
  <si>
    <t>https://a0.muscache.com/im/pictures/user/41cd55d4-0f08-40ea-89d5-b36436196846.jpg?aki_policy=profile_x_medium</t>
  </si>
  <si>
    <t>Fraccionamiento Las AmÃ©ricas</t>
  </si>
  <si>
    <t>["Kitchen", "Hot water", "Host greets you", "Dedicated workspace", "TV", "Bathtub", "Free parking on premises", "Wifi", "Washer"]</t>
  </si>
  <si>
    <t>https://www.airbnb.com/rooms/1381980171812399685</t>
  </si>
  <si>
    <t>Enjoy the privacy, security, and comfort of this peaceful and centrally-located place.</t>
  </si>
  <si>
    <t>https://a0.muscache.com/pictures/hosting/Hosting-1381980171812399685/original/7c037e79-d867-4afe-8ee9-da7f6b96184a.jpeg</t>
  </si>
  <si>
    <t>["Dining table", "Free street parking", "Hot water", "Hangers", "Essentials", "Microwave", "Wifi", "Shower gel", "Rice maker", "TV", "Long term stays allowed", "Freezer", "Dishes and silverware", "Cleaning products", "Kitchen", "Iron", "Clothing storage", "Room-darkening shades", "Laundromat nearby", "Carbon monoxide alarm", "Cooking basics", "Bed linens", "Dedicated workspace", "Refrigerator", "Single level home", "Private entrance"]</t>
  </si>
  <si>
    <t>https://www.airbnb.com/rooms/1381980920894113700</t>
  </si>
  <si>
    <t>B&amp;B, HabitaciÃ³n amplia, Familiar (3)</t>
  </si>
  <si>
    <t>https://a0.muscache.com/pictures/eed74f1f-8ef4-49c4-87f4-8296cea1a2fc.jpg</t>
  </si>
  <si>
    <t>["Piano", "Board games", "Dedicated workspace", "Smoke alarm", "Keypad", "Wifi", "Fire extinguisher", "Hair dryer", "Dishes and silverware", "Iron", "Paid parking off premises", "First aid kit", "Exterior security cameras on property", "Carbon monoxide alarm", "TV", "Refrigerator", "Self check-in", "Paid washer", "Lock on bedroom door"]</t>
  </si>
  <si>
    <t>https://www.airbnb.com/rooms/1382104190677613159</t>
  </si>
  <si>
    <t>Lindo y sereno cerca de la Roma</t>
  </si>
  <si>
    <t>Enjoy a comfortable and quiet stay in this cozy apartment, just 150 meters from the vibrant Roma Norte neighborhood. It offers fast internet, a super comfortable bed and a relaxed atmosphere with very quiet neighbors.&lt;br /&gt;Right at the door of the building you will find an ideal cafÃ© to start the day, a few steps away there are art galleries, and iconic restaurants and bars. &lt;br /&gt;The charm of Rome is at your fingertips, but with the tranquility you need. Ideal for a pleasant stay!</t>
  </si>
  <si>
    <t>https://a0.muscache.com/pictures/hosting/Hosting-1382104190677613159/original/777599ab-0a11-4075-a05e-d5d1706e6253.jpeg</t>
  </si>
  <si>
    <t>https://www.airbnb.com/users/show/8662697</t>
  </si>
  <si>
    <t>Â¡Hola! Soy Denise, fotÃ³grafa argentina viviendo en la CDMX. Te ofrezco un espacio tranquilo, a solo un metro de la colonia Roma Norte. DisfrutarÃ¡s de rÃ¡pido internet y un delicioso cafecito en la puerta del edificio. Soy amable y siempre tengo recomendaciones locales para hacer tu estancia especial. Estoy aquÃ­ para ayudarte a disfrutar de la ciudad al mÃ¡ximo. Â¡Espero verte pronto!</t>
  </si>
  <si>
    <t>https://a0.muscache.com/im/pictures/user/User/original/05c6c66e-5c57-4005-9c0e-97a7d4a48824.jpeg?aki_policy=profile_small</t>
  </si>
  <si>
    <t>https://a0.muscache.com/im/pictures/user/User/original/05c6c66e-5c57-4005-9c0e-97a7d4a48824.jpeg?aki_policy=profile_x_medium</t>
  </si>
  <si>
    <t>["Wifi", "Kitchen", "First aid kit", "Exterior security cameras on property"]</t>
  </si>
  <si>
    <t>https://www.airbnb.com/rooms/1382116776727761367</t>
  </si>
  <si>
    <t>https://a0.muscache.com/pictures/hosting/Hosting-1382116776727761367/original/08aedf80-b1a7-40e3-be87-164122ca024b.jpeg</t>
  </si>
  <si>
    <t>["Dining table", "Conditioner", "Exterior security cameras on property", "Hangers", "Essentials", "Coffee", "Oven", "Microwave", "Coffee maker: drip coffee maker", "Wifi", "Shower gel", "Washer", "Dryer", "TV", "Long term stays allowed", "Clothing storage: closet", "Cleaning products", "Dishes and silverware", "Hair dryer", "Kitchen", "Iron", "Shampoo", "Hot water kettle", "Body soap", "Smoke alarm", "Crib", "Outdoor furniture", "High chair", "Pack \u2019n play/Travel crib", "Blender", "Carbon monoxide alarm", "First aid kit", "Cooking basics", "Bed linens", "Refrigerator", "Luggage dropoff allowed", "Wine glasses"]</t>
  </si>
  <si>
    <t>https://www.airbnb.com/rooms/1383620142148076008</t>
  </si>
  <si>
    <t>CabaÃ±a</t>
  </si>
  <si>
    <t>Cozy house just 5 minutes from Santa Fe.&lt;br /&gt;&lt;br /&gt;Enjoy an unforgettable stay in this ideal home for families or groups of up to 4 people. Located in a private condominium offers comfort, safety and peace of mind.</t>
  </si>
  <si>
    <t>https://a0.muscache.com/pictures/hosting/Hosting-1383620142148076008/original/0ebbfeef-cd3d-4cbc-b5a5-d0c67fa6961e.jpeg</t>
  </si>
  <si>
    <t>https://www.airbnb.com/users/show/673580586</t>
  </si>
  <si>
    <t>https://a0.muscache.com/im/pictures/user/User/original/8b1f7944-d0c3-4787-a21e-fb4ae34f9a90.jpeg?aki_policy=profile_small</t>
  </si>
  <si>
    <t>https://a0.muscache.com/im/pictures/user/User/original/8b1f7944-d0c3-4787-a21e-fb4ae34f9a90.jpeg?aki_policy=profile_x_medium</t>
  </si>
  <si>
    <t>["Dining table", "Free street parking", "Free parking on premises", "Hot water", "Conditioner", "Hangers", "Exterior security cameras on property", "Outdoor dining area", "Oven", "Microwave", "Wifi", "Baking sheet", "Shower gel", "Toaster", "Cleaning available during stay", "TV", "Stove", "Dishes and silverware", "Fire extinguisher", "Kitchen", "Patio or balcony", "Shampoo", "Hot water kettle", "Body soap", "Clothing storage", "Barbecue utensils", "Hot tub", "Room-darkening shades", "Outdoor furniture", "Host greets you", "Bathtub", "Blender", "First aid kit", "Cooking basics", "Bed linens", "Window guards", "Books and reading material", "BBQ grill", "Extra pillows and blankets", "Backyard", "Refrigerator"]</t>
  </si>
  <si>
    <t>https://www.airbnb.com/rooms/1383643940335547433</t>
  </si>
  <si>
    <t>Sweet Home Los Cedros - CDMX</t>
  </si>
  <si>
    <t>This place has a strategic location.&lt;br /&gt;&lt;br /&gt;It will be very easy to plan your visit!&lt;br /&gt;&lt;br /&gt;Brand new house with 24/7 surveillance, located within a subdivision, in a very central area, near the Azteca stadium, shopping centers, avenues such as the Periferico, Calzada de Tlalpan, Eje 3, Cafetales, Miramontes.&lt;br /&gt;&lt;br /&gt;No doubt you will have a very nice time and have a very comfortable stay!</t>
  </si>
  <si>
    <t>https://a0.muscache.com/pictures/miso/Hosting-1383643940335547433/original/cf499974-0a24-4c07-a1be-bf1bb9eecb9c.jpeg</t>
  </si>
  <si>
    <t>https://www.airbnb.com/users/show/148517121</t>
  </si>
  <si>
    <t>Viajero de corazÃ³n, me gusta conocer las diferentes culturas alrededor del mundo y apasionado de viajes en motocicleta.</t>
  </si>
  <si>
    <t>https://a0.muscache.com/im/pictures/user/895c05f0-7d64-4025-9fa7-ee3b0e7bf395.jpg?aki_policy=profile_small</t>
  </si>
  <si>
    <t>https://a0.muscache.com/im/pictures/user/895c05f0-7d64-4025-9fa7-ee3b0e7bf395.jpg?aki_policy=profile_x_medium</t>
  </si>
  <si>
    <t>["Kitchen", "Stove", "Dedicated workspace", "TV", "Free parking on premises", "Wifi", "Washer"]</t>
  </si>
  <si>
    <t>https://www.airbnb.com/rooms/1384004305472620217</t>
  </si>
  <si>
    <t>NIU | Centric &amp; Cozy 2 Bed Balcony Apt | Reforma</t>
  </si>
  <si>
    <t>Welcome to your home in the heart of Mexico City! Our modern 2-bedroom apartment with balcony offers the perfect combination of comfort, style, and location.&lt;br /&gt;&lt;br /&gt;This place is strategically located, making planning your visit a breeze!</t>
  </si>
  <si>
    <t>https://a0.muscache.com/pictures/miso/Hosting-1384004305472620217/original/a473f502-9312-47d3-b3f2-c52c67d55ddb.jpeg</t>
  </si>
  <si>
    <t>["Dining table", "Hot water", "Conditioner", "Hangers", "Exterior security cameras on property", "Outdoor dining area", "Essentials", "Elevator", "Microwave", "Wifi", "Shower gel", "Toaster", "Outdoor kitchen", "Washer", "Dryer", "Exercise equipment", "TV", "Stove", "Freezer", "Long term stays allowed", "Dishes and silverware", "Hair dryer", "Fire extinguisher", "Kitchen", "Iron", "Patio or balcony", "Shampoo", "Building staff", "Hot water kettle", "Clothing storage", "Room-darkening shades", "Portable fans", "Outdoor furniture", "Blender", "Carbon monoxide alarm", "Cooking basics", "Bed linens", "Dedicated workspace", "BBQ grill", "Extra pillows and blankets", "Refrigerator", "Luggage dropoff allowed", "Private entrance", "Self check-in"]</t>
  </si>
  <si>
    <t>https://www.airbnb.com/rooms/1384057220800418284</t>
  </si>
  <si>
    <t>Condesa - Roma Norte complete Studio</t>
  </si>
  <si>
    <t>Enjoy staying at the best possible location in Mexico City. Located in Condesa - Roma Norte, which is the best neighborhood for restaurants, clubs, parks and Glorieta Cibeles. The apartment is three blocks away from Reforma, main avenue of Mexico City, additionally, three blocks from Chapultepec, beautiful and historic park ideal for morning runs and 3 minutes away for Polanco in case you need to work there. &lt;br /&gt;&lt;br /&gt;The apartment is brand new, finished in march 2025, all facilities are modern and new.</t>
  </si>
  <si>
    <t>https://a0.muscache.com/pictures/hosting/Hosting-1384057220800418284/original/eb61dfbe-2532-4c8d-a8f4-4232b678154b.jpeg</t>
  </si>
  <si>
    <t>https://www.airbnb.com/users/show/78090047</t>
  </si>
  <si>
    <t>Lilia Del Carmen</t>
  </si>
  <si>
    <t>Glasgow, United Kingdom</t>
  </si>
  <si>
    <t>https://a0.muscache.com/im/pictures/user/08c081a8-d50c-484a-ae74-75eb7af5c6a6.jpg?aki_policy=profile_small</t>
  </si>
  <si>
    <t>https://a0.muscache.com/im/pictures/user/08c081a8-d50c-484a-ae74-75eb7af5c6a6.jpg?aki_policy=profile_x_medium</t>
  </si>
  <si>
    <t>Condesa - Roma Norte</t>
  </si>
  <si>
    <t>["Hot water", "Exterior security cameras on property", "Hangers", "Outdoor dining area", "Elevator", "Microwave", "Lockbox", "Wifi", "Paid parking on premises", "Pets allowed", "TV", "Stove", "Freezer", "Long term stays allowed", "Dishes and silverware", "Kitchen", "Iron", "Carbon monoxide alarm", "Cooking basics", "Refrigerator", "Self check-in"]</t>
  </si>
  <si>
    <t>https://www.airbnb.com/rooms/1384093394090231731</t>
  </si>
  <si>
    <t>Roma Norte 2B/2.5B Duplex</t>
  </si>
  <si>
    <t>Comfortable two-story apartment perfectly located near all the areas of interest in Mexico City.&lt;br /&gt;A few steps from La Condesa, JuÃ¡rez and CuauhtÃ©moc, you can walk to any place of interest within these neighborhoods of great tourist boom. &lt;br /&gt;The apartment has a kitchen, dining room, living room, half bathroom and laundry center on the first level and two bedrooms with full bathrooms on the second level.&lt;br /&gt;The apartment faces outwards and has two balconies.</t>
  </si>
  <si>
    <t>https://a0.muscache.com/pictures/miso/Hosting-1384093394090231731/original/5771cba0-a7c8-445b-b5c5-b99f13fec8a4.jpeg</t>
  </si>
  <si>
    <t>https://www.airbnb.com/users/show/6960042</t>
  </si>
  <si>
    <t>Hola a todos! mi nombre es Eugenia y vivo en la hermosa ciudad de MÃ©rida, YucatÃ¡n, en MÃ©xico. Me encanta viajar como local y con airbnb lo consigo._x000D_
Soy muy respetuosa y considerada con las necesidades ajenas, por lo que les puedo asegurar que jamas tendrÃ­an un problema conmigo. Como huÃ©sped soy responsable y como anfitriÃ³n soy atenta. Me encanta hacer nuevos amigos y conocer nuevos lugares. _x000D_
Gracias y saludos a todos</t>
  </si>
  <si>
    <t>https://a0.muscache.com/im/users/6960042/profile_pic/1371491988/original.jpg?aki_policy=profile_small</t>
  </si>
  <si>
    <t>https://a0.muscache.com/im/users/6960042/profile_pic/1371491988/original.jpg?aki_policy=profile_x_medium</t>
  </si>
  <si>
    <t>["Carbon monoxide alarm", "Free parking on premises", "Washer", "Smart lock", "TV", "Wifi", "Kitchen", "Self check-in"]</t>
  </si>
  <si>
    <t>https://www.airbnb.com/rooms/1384095428386466099</t>
  </si>
  <si>
    <t>Â¡UbicaciÃ³n excepcional!</t>
  </si>
  <si>
    <t>https://a0.muscache.com/pictures/hosting/Hosting-1384095428386466099/original/7ff4ba74-da82-4909-88b2-7f0a00aa0b3d.jpeg</t>
  </si>
  <si>
    <t>https://www.airbnb.com/users/show/488913791</t>
  </si>
  <si>
    <t>https://a0.muscache.com/im/pictures/user/User-488913791/original/c5cf13cd-4467-4b5b-9410-fe8b51271471.jpeg?aki_policy=profile_small</t>
  </si>
  <si>
    <t>https://a0.muscache.com/im/pictures/user/User-488913791/original/c5cf13cd-4467-4b5b-9410-fe8b51271471.jpeg?aki_policy=profile_x_medium</t>
  </si>
  <si>
    <t>["Carbon monoxide alarm", "Hot water", "Body soap", "Conditioner", "Shower gel", "Pets allowed", "TV", "Essentials", "Hair dryer", "Wifi", "Kitchen", "Shampoo"]</t>
  </si>
  <si>
    <t>https://www.airbnb.com/rooms/1384138014973308579</t>
  </si>
  <si>
    <t>Departamento Ciudad de MÃ©xico. CÃ©ntrico y cÃ³modo</t>
  </si>
  <si>
    <t>https://a0.muscache.com/pictures/hosting/Hosting-1384138014973308579/original/199c1552-ee70-49aa-8c0b-b07f220fccdb.jpeg</t>
  </si>
  <si>
    <t>https://www.airbnb.com/users/show/253534737</t>
  </si>
  <si>
    <t>https://a0.muscache.com/im/pictures/user/User/original/4a6e3a84-67d1-4166-a9b5-f00dc4036dba.jpeg?aki_policy=profile_small</t>
  </si>
  <si>
    <t>https://a0.muscache.com/im/pictures/user/User/original/4a6e3a84-67d1-4166-a9b5-f00dc4036dba.jpeg?aki_policy=profile_x_medium</t>
  </si>
  <si>
    <t>["Free washer \u2013 In unit", "Dedicated workspace", "Microwave", "TV", "Other stainless steel gas stove", "Books and reading material", "Smoke alarm", "Freezer", "Hangers", "Hair dryer", "Dishes and silverware", "Kitchen", "Refrigerator", "Blender", "Wifi", "Rice maker", "Children\u2019s dinnerware", "Drying rack for clothing", "Clothing storage: closet and wardrobe", "Bed linens", "Pets allowed", "Lockbox", "Extra pillows and blankets", "Exterior security cameras on property", "Carbon monoxide alarm", "Room-darkening shades", "Hot water", "Dining table", "Iron", "Self check-in", "Coffee maker: drip coffee maker", "Cooking basics"]</t>
  </si>
  <si>
    <t>https://www.airbnb.com/rooms/1384142931516533074</t>
  </si>
  <si>
    <t>Stylish Brand New 2BR Apartment</t>
  </si>
  <si>
    <t>Brand NEW Apartment in Zona Rosa.&lt;br /&gt;Stay in the heart of Mexico City and enjoy a contemporary-designed apartment with warm touches and excellent natural lighting. Ideal for pleasure or business trips.&lt;br /&gt;Just 2 blocks from the Angel of Independence and half a block from Reforma. &lt;br /&gt;Decorated with original art by Ana Bonilla and warm industrial style&lt;br /&gt;Perfect for those seeking location, comfort and style in one experience. Book your stay and live Mexico City from the best spot!</t>
  </si>
  <si>
    <t># Zona Rosa, Mexico City&lt;br /&gt;The Zona Rosa is a vibrant and iconic neighborhood in the heart of Mexico City. Known for its rich history, stunning architecture, and lively atmosphere, this area is a must-visit destination for tourists and locals alike.&lt;br /&gt;&lt;br /&gt;# Highlights&lt;br /&gt;- *Shopping and Dining*: The Zona Rosa is a shopper's paradise, with a wide range of high-end boutiques, art galleries, and restaurants serving everything from traditional Mexican cuisine to international flavors.&lt;br /&gt;- *Nightlife*: This neighborhood is famous for its vibrant nightlife scene, with numerous bars, clubs, and lounges to choose from.&lt;br /&gt;- *Culture and History*: The Zona Rosa is home to several museums, galleries, and cultural institutions, including the Museo de Arte Moderno (Modern Art Museum) and the Teatro de la Ciudad (City Theater).&lt;br /&gt;- *Architecture*: The neighborhood boasts stunning examples of Art Nouveau and Art Deco architecture, with beautifully restored buildings and picturesque</t>
  </si>
  <si>
    <t>https://a0.muscache.com/pictures/hosting/Hosting-1384142931516533074/original/c95e5962-1104-48f5-b327-00bdddf42f03.jpeg</t>
  </si>
  <si>
    <t>https://www.airbnb.com/users/show/128858713</t>
  </si>
  <si>
    <t>Soy alegre, amigable, respetuosa, ordenada, creativa e inquieta. Me encanta el arte, la decoraciÃ³n, la comida y la naturaleza. Amo estar con mi familia y amigos.</t>
  </si>
  <si>
    <t>https://a0.muscache.com/im/pictures/user/User/original/ac0d4d74-9d37-44ab-9edc-52d59c27bb1f.jpeg?aki_policy=profile_small</t>
  </si>
  <si>
    <t>https://a0.muscache.com/im/pictures/user/User/original/ac0d4d74-9d37-44ab-9edc-52d59c27bb1f.jpeg?aki_policy=profile_x_medium</t>
  </si>
  <si>
    <t>Zona Rosa, Col. JuÃ¡rez</t>
  </si>
  <si>
    <t>["Clothing storage", "Blender", "Coffee maker", "Wine glasses", "Smart lock", "Oven", "Kitchen", "Smoke alarm", "Stove", "Cooking basics", "Shampoo", "Wifi", "Dryer", "Fire extinguisher", "Hangers", "Hair dryer", "Body soap", "Dishes and silverware", "Dining table", "Bed linens", "Microwave", "Iron", "Toaster", "Shower gel", "Essentials", "Hot water", "Carbon monoxide alarm", "Freezer", "TV", "Refrigerator", "Free parking on premises", "Room-darkening shades", "Self check-in", "Washer"]</t>
  </si>
  <si>
    <t>https://www.airbnb.com/rooms/1384160163599865364</t>
  </si>
  <si>
    <t>Modern Rooftop Oasis 2BR/2BA</t>
  </si>
  <si>
    <t>Stylish top-floor 2BR/2BA with a huge private rooftop (80mÂ²), filled with natural light, impeccably clean, modern, and full of charm. Very quiet street.&lt;br /&gt;&lt;br /&gt;King + Queen beds, premium linens, movie projector, vintage McIntosh sound system, standing desk, fast WiFi.&lt;br /&gt;&lt;br /&gt;Fully equipped kitchen, washing machine, rooftop yoga gear, parking spot and weekly cleaning.&lt;br /&gt;&lt;br /&gt;Located in peaceful CuauhtÃ©moc, 10 min walk from Roma Norte, with top cafÃ©s and bakeries right outside your door.</t>
  </si>
  <si>
    <t>https://a0.muscache.com/pictures/miso/Hosting-1384160163599865364/original/4e9d7575-f569-4847-834d-769289be560a.jpeg</t>
  </si>
  <si>
    <t>https://www.airbnb.com/users/show/2092671</t>
  </si>
  <si>
    <t>["Clothing storage", "Blender", "McIntosh sound system with aux", "Exercise equipment", "Coffee", "Dedicated workspace", "Portable fans", "Oven", "Private patio or balcony", "Coffee maker: drip coffee maker, french press", "BBQ grill", "Kitchen", "Smoke alarm", "Stove", "Cooking basics", "Shampoo", "Elevator", "Lockbox", "Outdoor furniture", "Outdoor dining area", "Wifi", "Hot water kettle", "Fire extinguisher", "Hangers", "Hair dryer", "Body soap", "Dishes and silverware", "Dining table", "Bed linens", "Microwave", "Toaster", "Shower gel", "Hot water", "Exterior security cameras on property", "Carbon monoxide alarm", "Freezer", "Cleaning products", "Conditioner", "Dryer \u2013\u00a0In unit", "TV", "Refrigerator", "Room-darkening shades", "Free parking on premises", "Self check-in", "Washer"]</t>
  </si>
  <si>
    <t>https://www.airbnb.com/rooms/1382151986338601503</t>
  </si>
  <si>
    <t>Lujoso departamento santa fe</t>
  </si>
  <si>
    <t>This unique place. The accommodation&lt;br /&gt;Excellent and modern building in the heart&lt;br /&gt;of Santa Fe. Located on the main avenue,&lt;br /&gt;close to restaurants and clubs in the area&lt;br /&gt;with the possibility of accessing these&lt;br /&gt;walking. (7 Eleven, Starbucks,&lt;br /&gt;Restaurants, pharmacies, and shops) Area&lt;br /&gt;safe and secure 24 hours a day. Direct exit&lt;br /&gt;from the building to La Mexicana Park and&lt;br /&gt;supermarket. 5 minutes by car from the&lt;br /&gt;Santa Fe Mall. Quick access&lt;br /&gt;and easy with the other neighborhoods of Mexico&lt;br /&gt;MÃ©xico.</t>
  </si>
  <si>
    <t>https://a0.muscache.com/pictures/hosting/Hosting-1382151986338601503/original/6918b154-3676-417d-ba6e-be587c8cc843.jpeg</t>
  </si>
  <si>
    <t>https://www.airbnb.com/users/show/180725992</t>
  </si>
  <si>
    <t>https://a0.muscache.com/im/pictures/user/User/original/8c430581-5ffe-4c2a-8333-d10c4d58fd8a.jpeg?aki_policy=profile_small</t>
  </si>
  <si>
    <t>https://a0.muscache.com/im/pictures/user/User/original/8c430581-5ffe-4c2a-8333-d10c4d58fd8a.jpeg?aki_policy=profile_x_medium</t>
  </si>
  <si>
    <t>["Air conditioning", "Kitchen", "Smoke alarm", "Fire extinguisher", "Free washer \u2013 In unit", "Carbon monoxide alarm", "Hot tub", "Outdoor shower", "Free parking garage on premises \u2013 1 space", "Pool table", "Exercise equipment: elliptical, free weights, stationary bike, treadmill, yoga mat, workout bench, rowing", "Dedicated workspace", "Outdoor dining area", "TV", "Pool", "Wifi", "First aid kit", "BBQ grill"]</t>
  </si>
  <si>
    <t>https://www.airbnb.com/rooms/1382181790718988905</t>
  </si>
  <si>
    <t>HabitaciÃ³n con ventana, jardin y baÃ±o privado</t>
  </si>
  <si>
    <t>Our yellow room is quite comfortable and cozy, you will enjoy sleeping on our mattress so comfortable.&lt;br /&gt;The bathroom is outside the bedroom and is private. Constant cleaning is done so you will feel comfortable and clean at all times.&lt;br /&gt;Our garden has a breakfast table, a coffee room, and two bamboo hanging armchairs waiting for you.&lt;br /&gt;We don't have gas in the house, your life is safe with us.</t>
  </si>
  <si>
    <t>https://a0.muscache.com/pictures/hosting/Hosting-1382181790718988905/original/841403dc-2138-4699-a32b-3f0caf0eab53.jpeg</t>
  </si>
  <si>
    <t>https://www.airbnb.com/rooms/1382385411172396002</t>
  </si>
  <si>
    <t>https://a0.muscache.com/pictures/prohost-api/Hosting-1382385411172396002/original/e8656e3b-bddd-4b52-9afb-66d646705d9c.jpeg</t>
  </si>
  <si>
    <t>https://www.airbnb.com/rooms/1382780087150485321</t>
  </si>
  <si>
    <t>HabitaciÃ³n enfrente de CU.</t>
  </si>
  <si>
    <t>Room not large with bathroom. in family apartment, for one person, it has a single bed and has another indiv bed down. With closet, buro, desk, window for light and air; with full bathroom. We live here 4 adults and 2 cats from home. We share a kitchen, living room, and dining room. &lt;br /&gt;It is a safe and guarded UH. Opposite CU, by Av. Universidad, walking 5 minutes from Economics and Law. With shopping centers very close to Walmart, Oasis, Loreto. Communication: Metro, Metrobus, buses and trolleybus.</t>
  </si>
  <si>
    <t>https://a0.muscache.com/pictures/miso/Hosting-1382780087150485321/original/72fdc7a8-124f-4d7b-b417-a66c6869b848.jpeg</t>
  </si>
  <si>
    <t>https://www.airbnb.com/users/show/49281983</t>
  </si>
  <si>
    <t>Persona amigable, atenta, gusta ayudar y apoyar. Excelente anfitriona que le encanta conocer gente.</t>
  </si>
  <si>
    <t>https://a0.muscache.com/im/pictures/user/User/original/08de7640-f5a7-4d9b-83bf-f1cb3cb36307.jpeg?aki_policy=profile_small</t>
  </si>
  <si>
    <t>https://a0.muscache.com/im/pictures/user/User/original/08de7640-f5a7-4d9b-83bf-f1cb3cb36307.jpeg?aki_policy=profile_x_medium</t>
  </si>
  <si>
    <t>["Essentials", "Extra pillows and blankets", "Kitchen", "Clothing storage", "Smoke alarm", "Hangers", "Exterior security cameras on property", "Carbon monoxide alarm", "Host greets you", "Dedicated workspace", "Bed linens", "Iron", "Wifi", "Lock on bedroom door"]</t>
  </si>
  <si>
    <t>https://www.airbnb.com/rooms/1382783090882881426</t>
  </si>
  <si>
    <t>Pinedaâ€™s place</t>
  </si>
  <si>
    <t>https://a0.muscache.com/pictures/hosting/Hosting-1382783090882881426/original/2f1d7664-4951-46c5-861e-c30399e7f03f.jpeg</t>
  </si>
  <si>
    <t>https://www.airbnb.com/users/show/340561392</t>
  </si>
  <si>
    <t>https://a0.muscache.com/im/pictures/user/User/original/93d7f179-42f7-4bb9-9532-2299f54c342f.jpeg?aki_policy=profile_small</t>
  </si>
  <si>
    <t>https://a0.muscache.com/im/pictures/user/User/original/93d7f179-42f7-4bb9-9532-2299f54c342f.jpeg?aki_policy=profile_x_medium</t>
  </si>
  <si>
    <t>["Carbon monoxide alarm", "Washer", "TV", "Wifi", "Kitchen"]</t>
  </si>
  <si>
    <t>https://www.airbnb.com/rooms/1382817569941311916</t>
  </si>
  <si>
    <t>RecÃ¡mara con hermosa vista</t>
  </si>
  <si>
    <t>Enjoy the simplicity of this quiet and central accommodation. With wonderful amenities that you can use with a reservation. Public transportation service that takes you anywhere in this beautiful city.</t>
  </si>
  <si>
    <t>https://a0.muscache.com/pictures/hosting/Hosting-1382817569941311916/original/e12f2d0b-c81f-4481-b27d-0e9c849ca56c.jpeg</t>
  </si>
  <si>
    <t>["Piano", "Exercise equipment", "Hot tub", "Dedicated workspace", "Pets allowed", "Smart lock", "Pool", "Paid parking on premises", "BBQ grill", "Kitchen", "Smoke alarm", "Outdoor dining area", "Wifi", "Fire extinguisher", "Exterior security cameras on property", "Carbon monoxide alarm", "Pool table", "Washer", "TV", "Self check-in", "Lock on bedroom door"]</t>
  </si>
  <si>
    <t>https://www.airbnb.com/rooms/1382850594386490461</t>
  </si>
  <si>
    <t>Departamento artÃ­stico en la Condesa</t>
  </si>
  <si>
    <t>This is not just an apartment, but a home lovingly created by a writer who, while on vacation, wants to share his favorite corner of Mexico City. On a bright fifth floor, art, books, and Tiffany lamps combine to create a cozy and unique atmosphere. Here you will feel the authenticity of a space made with care, ready to give you unforgettable moments in the vibrant heart of La Condesa.</t>
  </si>
  <si>
    <t>https://a0.muscache.com/pictures/miso/Hosting-1382850594386490461/original/4c2768d4-33f3-4a50-a5f7-8596ba46cdc0.jpeg</t>
  </si>
  <si>
    <t>https://www.airbnb.com/users/show/685775502</t>
  </si>
  <si>
    <t>Arnaldo RubÃ©n</t>
  </si>
  <si>
    <t>Â¡Hola! Soy RubÃ©n CortÃ©s, escritor y periodista. Durante aÃ±os he contado historias que buscan capturar la esencia de nuestra realidad con un toque literario y una mirada crÃ­tica. Mientras me encuentro de vacaciones, he decidido compartir mi hogar contigo. Espero que disfrutes de este espacio que he creado con esmero, rodeado de arte y libros que inspiran mi trabajo. SerÃ¡ un placer ofrecerte un lugar acogedor y Ãºnico en la vibrante Condesa.</t>
  </si>
  <si>
    <t>https://a0.muscache.com/im/pictures/user/User/original/5f10db4c-f6be-4f45-aa94-91aee253d200.jpeg?aki_policy=profile_small</t>
  </si>
  <si>
    <t>https://a0.muscache.com/im/pictures/user/User/original/5f10db4c-f6be-4f45-aa94-91aee253d200.jpeg?aki_policy=profile_x_medium</t>
  </si>
  <si>
    <t>["Body soap", "Wine glasses", "Elevator", "Free washer \u2013 In unit", "Dedicated workspace", "First aid kit", "Books and reading material", "Hair dryer", "Kitchen", "Fire extinguisher", "Refrigerator", "Free parking on premises \u2013 1 space", "Blender", "Wifi", "TV with standard cable", "Clothing storage: closet", "Other gas stove", "Shampoo", "Bed linens", "Exterior security cameras on property", "Carbon monoxide alarm", "Self check-in", "Hot water", "Iron", "Smoking allowed", "Portable fans", "Coffee maker: drip coffee maker", "Building staff", "Dryer \u2013\u00a0In unit", "Private patio or balcony", "Pets allowed"]</t>
  </si>
  <si>
    <t>https://www.airbnb.com/rooms/1382910989922842404</t>
  </si>
  <si>
    <t>Depto. Arena CDMX y Tecnoparque</t>
  </si>
  <si>
    <t>Your family will be close to everything if you stay in this centrally located accommodation. Apartment in PB, newly remodeled located near Arena CDMX 3 minutes by car and 10 minutes walking, as well as Near Tecnoparque. Diverse mobility, Ferreria Metro Station 5 minutes away, Fortuna Suburban Train Station 5 minutes away. Shops, squares, coffee shops are nearby.</t>
  </si>
  <si>
    <t>https://a0.muscache.com/pictures/miso/Hosting-1382910989922842404/original/2aeed404-3004-4302-9b64-fcbb38096da1.jpeg</t>
  </si>
  <si>
    <t>https://www.airbnb.com/users/show/407460341</t>
  </si>
  <si>
    <t>https://a0.muscache.com/im/pictures/user/3ed06e6b-988f-464b-b986-d9cb4ccafe04.jpg?aki_policy=profile_small</t>
  </si>
  <si>
    <t>https://a0.muscache.com/im/pictures/user/3ed06e6b-988f-464b-b986-d9cb4ccafe04.jpg?aki_policy=profile_x_medium</t>
  </si>
  <si>
    <t>["Clothing storage", "Blender", "Coffee maker: drip coffee maker", "Board games", "Wine glasses", "Dedicated workspace", "Oven", "Kitchen", "Stove", "Cooking basics", "Single level home", "Shampoo", "Wifi", "Air conditioning", "Fire extinguisher", "Hangers", "Outdoor playground", "Hair dryer", "Body soap", "Dishes and silverware", "Dining table", "Microwave", "Iron", "Hot water", "Drying rack for clothing", "Exterior security cameras on property", "Carbon monoxide alarm", "Freezer", "Cleaning products", "Books and reading material", "TV", "Refrigerator", "Free parking on premises", "Room-darkening shades", "Washer"]</t>
  </si>
  <si>
    <t>https://www.airbnb.com/rooms/1382958801404905019</t>
  </si>
  <si>
    <t>Cabina DormitorioMaPa Polanco 11</t>
  </si>
  <si>
    <t>https://www.airbnb.com/rooms/1382963625069101268</t>
  </si>
  <si>
    <t>Cabina DormitorioMaPa Polanco 12</t>
  </si>
  <si>
    <t>https://www.airbnb.com/rooms/1384177829478549353</t>
  </si>
  <si>
    <t>House for 6, washing machine, parking in Pedregal</t>
  </si>
  <si>
    <t>Enjoy a unique experience in this beautiful apartment located in Jardines del Pedregal.&lt;br /&gt;&lt;br /&gt;âœ” Free parking&lt;br /&gt;âœ” Washer and dryer&lt;br /&gt;âœ” King Size Bed&lt;br /&gt;âœ”Jacuzzi&lt;br /&gt;âœ” Rooftop&lt;br /&gt;&lt;br /&gt;mx1&lt;br /&gt;You will be located in the favorite neighborhood for locals and travelers for its cultural offer and strategic location to travel to all the most iconic sites in the city.</t>
  </si>
  <si>
    <t>https://a0.muscache.com/pictures/miso/Hosting-1384177829478549353/original/5da2282c-3b59-4960-a4c0-a64fe87e3397.jpeg</t>
  </si>
  <si>
    <t>["Free parking on premises", "Microwave", "Coffee maker", "Lockbox", "Noise decibel monitors on property", "Wifi", "Washer", "TV", "Dishes and silverware", "Kitchen", "Iron", "Clothing storage", "Room-darkening shades", "Blender", "Carbon monoxide alarm", "Cooking basics", "Bed linens", "Refrigerator", "Self check-in"]</t>
  </si>
  <si>
    <t>https://www.airbnb.com/rooms/1384187505114869735</t>
  </si>
  <si>
    <t>Casa Xochimilco</t>
  </si>
  <si>
    <t>Apart from the comfort and privacy of the house, it has areas where you can enjoy good times with friends or family: &lt;br /&gt;Nice garden, spacious living room, comfortable and quiet rooms.&lt;br /&gt;The areas are very relaxed, ideal for rest, but also for healthy living, apart from being super well located for a day by the wonderful center of Xochimilco.</t>
  </si>
  <si>
    <t>https://a0.muscache.com/pictures/hosting/Hosting-1384187505114869735/original/539df26d-2d06-4094-98e7-a7a64fd1c7d3.jpeg</t>
  </si>
  <si>
    <t>https://www.airbnb.com/users/show/683227594</t>
  </si>
  <si>
    <t>https://a0.muscache.com/im/pictures/user/006d88a1-54fe-421f-9ff5-a4583def3737.jpg?aki_policy=profile_small</t>
  </si>
  <si>
    <t>https://a0.muscache.com/im/pictures/user/006d88a1-54fe-421f-9ff5-a4583def3737.jpg?aki_policy=profile_x_medium</t>
  </si>
  <si>
    <t>["Body soap", "Dedicated workspace", "Microwave", "TV", "Books and reading material", "Smoke alarm", "Freezer", "Hangers", "Dishes and silverware", "Hot water kettle", "Kitchen", "Refrigerator", "Sound system", "Oven", "Cleaning products", "Free parking on premises", "Bathtub", "Blender", "Wifi", "Hot tub", "Clothing storage", "Bed linens", "Pets allowed", "Coffee maker", "Lockbox", "Extra pillows and blankets", "Carbon monoxide alarm", "Self check-in", "Room-darkening shades", "Hot water", "Dining table", "Iron", "Stove", "Smoking allowed", "Washer", "Cooking basics"]</t>
  </si>
  <si>
    <t>https://www.airbnb.com/rooms/1384197284657149530</t>
  </si>
  <si>
    <t>Stylish Cozy Apartment in the Heart of CoyoacÃ¡n</t>
  </si>
  <si>
    <t>Discover this charming and stylish apartment in the heart of CoyoacÃ¡n! Perfect for up to 3 guests, this cozy space offers comfort and a touch of local character. Located in a newly built building designed with the traditional essence of CoyoacÃ¡n, it provides a peaceful retreat while being close to the areaâ€™s best attractions. The apartment is just 200 meters from the Frida Kahlo Museum and only a 5-minute walk from CoyoacÃ¡nâ€™s central plaza</t>
  </si>
  <si>
    <t>https://a0.muscache.com/pictures/prohost-api/Hosting-1384197284657149530/original/a70771d7-537e-41ea-9ffa-a8cc4321afa9.jpeg</t>
  </si>
  <si>
    <t>["Dining table", "Hot water", "Outdoor dining area", "Essentials", "Keypad", "Microwave", "Coffee maker", "Wifi", "Toaster", "Other induction stove", "Free dryer \u2013 In building", "TV", "Long term stays allowed", "Cleaning products", "Dishes and silverware", "Hair dryer", "Kitchen", "Shampoo", "Clothing storage", "Smoke alarm", "Outdoor furniture", "Free washer \u2013 In building", "Carbon monoxide alarm", "Cooking basics", "Bed linens", "Private patio or balcony", "Drying rack for clothing", "Ping pong table", "Refrigerator", "Single level home", "Private entrance", "Wine glasses", "Self check-in"]</t>
  </si>
  <si>
    <t>https://www.airbnb.com/rooms/1384287002997139983</t>
  </si>
  <si>
    <t>Residencial Parque San Antonio</t>
  </si>
  <si>
    <t>A beautiful apartment, quiet and with a nice view. Give yourself the opportunity to relax with family and/or friends in our peaceful stay. Safely and easily sightsee in Mexico City or quietly focus on your work or studies. All the primary needs are covered here, and the most popular establishments are at your fingertips. Book with us... The attention, security and comfort of the stay will bring you back here on your next visit.</t>
  </si>
  <si>
    <t>https://a0.muscache.com/pictures/miso/Hosting-1384287002997139983/original/6960aee1-4641-48cb-babf-d1ce032993ec.jpeg</t>
  </si>
  <si>
    <t>https://www.airbnb.com/users/show/454049548</t>
  </si>
  <si>
    <t>https://a0.muscache.com/im/pictures/user/User/original/51e60835-e00d-45cd-9c0f-bd40ad9900fd.jpeg?aki_policy=profile_small</t>
  </si>
  <si>
    <t>https://a0.muscache.com/im/pictures/user/User/original/51e60835-e00d-45cd-9c0f-bd40ad9900fd.jpeg?aki_policy=profile_x_medium</t>
  </si>
  <si>
    <t>["Other stainless steel gas stove", "Blender", "Coffee", "Dedicated workspace", "Oven", "Extra pillows and blankets", "Kitchen", "Smoke alarm", "Cooking basics", "Elevator", "Wifi", "Keypad", "Fire extinguisher", "Hangers", "Hair dryer", "Dishes and silverware", "Dining table", "Bed linens", "Microwave", "Iron", "Laundromat nearby", "First aid kit", "Hot water", "Long term stays allowed", "Clothing storage: closet", "Freezer", "Cleaning products", "TV", "Refrigerator", "Free parking on premises", "Room-darkening shades", "Self check-in"]</t>
  </si>
  <si>
    <t>https://www.airbnb.com/rooms/1384294302090011500</t>
  </si>
  <si>
    <t>Beautiful PH | Private Jacuzzi</t>
  </si>
  <si>
    <t>Sophisticated penthouse on four levels that combines style, spaciousness and comfort. Rooms with natural light, curated art and unique details: private jacuzzi, steam in a room, and luxury finishes such as marble and velvet. Contemporary space with eclectic touches, ideal for those who value aesthetics and comfort. Perfect for groups, with privacy and a boutique atmosphere.</t>
  </si>
  <si>
    <t>https://a0.muscache.com/pictures/hosting/Hosting-U3RheVN1cHBseUxpc3Rpbmc6MTM4NDI5NDMwMjA5MDAxMTUwMA==/original/5a6a562d-b235-4f69-a310-619f6deefc9b.jpeg</t>
  </si>
  <si>
    <t>["Free parking on premises", "Conditioner", "Hot water", "Hangers", "Outdoor dining area", "Wifi", "Other gas stove", "Washer", "Pocket wifi", "TV", "Dishes and silverware", "Fire extinguisher", "Kitchen", "Barbecue utensils", "Hot tub", "Portable fans", "Smoke alarm", "Carbon monoxide alarm", "First aid kit", "Cooking basics", "Dedicated workspace", "BBQ grill", "Refrigerator"]</t>
  </si>
  <si>
    <t>https://www.airbnb.com/rooms/1384301989035318237</t>
  </si>
  <si>
    <t>Apt WorldCup @min Foro Sol / F1 / Aeropuerto</t>
  </si>
  <si>
    <t>Ideal for concerts, flightsâœˆï¸, or exploring Mexico City.  Centrally located, accessible and simple.</t>
  </si>
  <si>
    <t>https://a0.muscache.com/pictures/hosting/Hosting-1384301989035318237/original/bed90efb-28ee-4cd1-a7cb-e24a40caa384.jpeg</t>
  </si>
  <si>
    <t>["Paid washer \u2013 In building", "Free parking on premises", "Hot water", "Exterior security cameras on property", "Hangers", "Oven", "Coffee maker: drip coffee maker", "Lockbox", "Wifi", "Shower gel", "Pets allowed", "Dishes and silverware", "Fire extinguisher", "Kitchen", "Iron", "Shampoo", "Body soap", "Clothing storage: closet and dresser", "Room-darkening shades", "Mabe gas stove", "Mini fridge", "Paid dryer \u2013 In building", "Smoke alarm", "Carbon monoxide alarm", "First aid kit", "Cooking basics", "Dedicated workspace", "Luggage dropoff allowed", "Self check-in"]</t>
  </si>
  <si>
    <t>https://www.airbnb.com/rooms/1384325161671675315</t>
  </si>
  <si>
    <t>Solstice Yoga Mexico ~ Shanti Room à¥</t>
  </si>
  <si>
    <t>Transformation and empowerment await!&lt;br /&gt;&lt;br /&gt;Morning and evening yoga &amp; meditation are included in your stayâ€”check the glowing reviews from Solstice Yoga U.S. &amp; see why the experience is unforgettable.&lt;br /&gt;&lt;br /&gt;In Colonia Moderna, immerse yourself in authentic Mexico City, away from tourist zones. Step outside to explore vibrant local restaurants and culture â€”&amp; just five minutes from Xola metro, the city is yours to discover. Reconnect with yourself &amp; the world around youâ€”an enriching, nourishing retreat. &lt;br /&gt;&lt;br /&gt;à¥</t>
  </si>
  <si>
    <t>https://a0.muscache.com/pictures/miso/Hosting-1384325161671675315/original/cb9e37f8-0b49-43c9-b831-f8c1fc2afaa3.jpeg</t>
  </si>
  <si>
    <t>https://www.airbnb.com/users/show/54345810</t>
  </si>
  <si>
    <t>Nicole Marie</t>
  </si>
  <si>
    <t>Frye Island, ME</t>
  </si>
  <si>
    <t xml:space="preserve">With over nine years of personal practice and six years of teaching experience, you can be confident you will learn the most profound aspects of yoga during your stay in one of the three beautiful rooms I have for rent--or either of the two gorgeous "glamping" sites I have created. Also please contact me for yoga day retreats, waterfront dining experiences, and more!
I studied Ashtanga yoga in Mysore, India ~ the birthplace of Ashtanga ~ the original practice from which all Vinyasa courses are derived. 
All classes integrate knowledge of Vipassana meditation, and I am happy to assist with additional guided meditations upon request. I have sat and served over six months of Vipassana courses, living in various Vipassana centers in Nepal and India. Vipassana, (insight meditation) and its precursor, Anapanasati, (breath awareness) were discovered and taught by Siddhartha Gautama, the Buddha, as they led to his enlightenment.
I have spent the past seven years in India, mainly staying as a monastic devotee at the ashram of Her Holiness Sri Mata Amritananamayi Devi, renowned spiritual leader and founder of Embracing the World, the charitable organisation to which much of the proceeds from your stay will be donated--primarily in support of COVID-19 related relief efforts. I also spent time at the temple of His Holiness Radhanath Swami in Mumbai, and have many books available on Bhakti Yoga, for anyone who might be interested. 
Moreover, I am not the only certified practitioner of the healing arts on Frye Island. I encourage you to book a reiki treatment, deep tissue, or sports massage with one of my fellow local professionals.
For your insight, my home is a space where I have consecrated countless hours of selfless service for the advocacy of health and wellness. (Iâ€™ve even written a book on transforming trauma into a source of empowerment!) Please help to cultivate this environment whereby all guests are able to reap full benefit--by refraining from the consumption of alcohol, drugs, tobacco, and meat (including fish) while on the Solstice Shala property. I realize this is also your vacation and of course you are welcome to use your own discernment and partake of whatever you wish at the islandâ€™s many public beaches, the restaurant, and the country club. However so, please observe quiet hours after nine pm, and please do not store any of the aforementioned restricted items in any community areas of the shala. 
That said, thank you for your understanding, I hope to meet you!
I am honored and delighted to continue sharing the joy I have experienced through the ancient and time-honored science of yoga and meditation.  
à¤²à¥‹à¤•: à¤¸à¤®à¤¸à¥à¤¤: à¤¸à¥‚à¤–à¤¿à¤¨à¥‹ à¤­à¤µà¤¨à¥à¤¤à¥ 
May all beings everywhere be happy.
à¥
</t>
  </si>
  <si>
    <t>https://a0.muscache.com/im/pictures/user/97582504-d695-4584-bb20-c13557ea9535.jpg?aki_policy=profile_small</t>
  </si>
  <si>
    <t>https://a0.muscache.com/im/pictures/user/97582504-d695-4584-bb20-c13557ea9535.jpg?aki_policy=profile_x_medium</t>
  </si>
  <si>
    <t>Colonia Moderna</t>
  </si>
  <si>
    <t>["Carbon monoxide alarm", "Free parking on premises", "Washer", "First aid kit", "Kitchen", "Exercise equipment", "Pets allowed", "TV", "Outdoor dining area", "Lock on bedroom door", "Fire extinguisher", "Wifi", "Smoke alarm"]</t>
  </si>
  <si>
    <t>https://www.airbnb.com/rooms/1384412020281151345</t>
  </si>
  <si>
    <t>US Embajada Reforma Depto. hasta 8 px  Facturamos!</t>
  </si>
  <si>
    <t>Beautiful apartment equipped for your complete comfort with a view of Reforma. It has 2 bedrooms with a double bed and two full bathrooms, an equipped kitchen, a living room (sofa bed), a queen size inflatable mattress and a dining room. Building with amenities such as a pool and jacuzzi, which you can access. It has parking. This place has a strategic location, we are one kilometer from the United States Embassy. We are in the center of Mexico City on Av. Reforma.</t>
  </si>
  <si>
    <t>https://a0.muscache.com/pictures/hosting/Hosting-U3RheVN1cHBseUxpc3Rpbmc6MTM4NDQxMjAyMDI4MTE1MTM0NQ==/original/9760c8e5-8947-4cd6-b543-7d50bf91e5f6.jpeg</t>
  </si>
  <si>
    <t>["Clothing storage", "Blender", "Exercise equipment", "Coffee maker", "Wine glasses", "Patio or balcony", "Shared indoor pool - available all year, open specific hours, heated", "Hot tub", "Children\u2019s books and toys for ages 2-5 years old", "Dedicated workspace", "Heating", "AC - split type ductless system", "Extra pillows and blankets", "Kitchen", "Gym", "Cooking basics", "Single level home", "Shampoo", "Elevator", "Crib", "Wifi", "Keypad", "Hot water kettle", "Fire extinguisher", "Hangers", "Hair dryer", "Body soap", "Dishes and silverware", "Bed linens", "Microwave", "Iron", "Dishwasher", "Laundromat nearby", "Toaster", "First aid kit", "Essentials", "Hot water", "Carbon monoxide alarm", "Long term stays allowed", "Freezer", "Cleaning products", "Books and reading material", "Conditioner", "TV", "Refrigerator", "Free parking on premises", "Room-darkening shades", "Sun loungers", "Self check-in", "Washer"]</t>
  </si>
  <si>
    <t>https://www.airbnb.com/rooms/1382966686363086188</t>
  </si>
  <si>
    <t>Cabina DormitorioMapa Polanco 13</t>
  </si>
  <si>
    <t>https://www.airbnb.com/rooms/1386571935181138070</t>
  </si>
  <si>
    <t>HabitaciÃ³n por Arena CDMX</t>
  </si>
  <si>
    <t>Rest in a comfortable room, great location and well-equipped. Let us pamper you.</t>
  </si>
  <si>
    <t>https://a0.muscache.com/pictures/hosting/Hosting-1386571935181138070/original/21648bf3-7bdb-41a4-84f2-faa32e3b7842.jpeg</t>
  </si>
  <si>
    <t>["Free parking on premises", "Hot water", "Hangers", "Coffee", "Lock on bedroom door", "Microwave", "Coffee maker: drip coffee maker", "Wifi", "Other gas stove", "Washer", "Pets allowed", "Long term stays allowed", "Cleaning products", "Dishes and silverware", "Hair dryer", "Kitchen", "Iron", "Shampoo", "Mabe refrigerator", "Body soap", "Smoke alarm", "Blender", "Carbon monoxide alarm", "First aid kit", "Cooking basics", "Bed linens", "Dedicated workspace", "Books and reading material", "Extra pillows and blankets", "Wine glasses"]</t>
  </si>
  <si>
    <t>https://www.airbnb.com/rooms/1386605753259364857</t>
  </si>
  <si>
    <t>HabitaciÃ³n doble a minutos de Polanco</t>
  </si>
  <si>
    <t>Let us pamper you in this super comfortable room, well located, really close to everything even super pricey.&lt;br /&gt;Meet us</t>
  </si>
  <si>
    <t>https://a0.muscache.com/pictures/hosting/Hosting-1386605753259364857/original/ecc4fcf4-a318-4d4e-a731-99883e068cae.jpeg</t>
  </si>
  <si>
    <t>["Clothing storage", "Blender", "Coffee maker: drip coffee maker", "Board games", "Wine glasses", "Coffee", "Portable fans", "Pets allowed", "Extra pillows and blankets", "Kitchen", "Smoke alarm", "Cooking basics", "Shampoo", "Wifi", "Sound system", "Lock on bedroom door", "Hot water kettle", "Hangers", "Hair dryer", "Body soap", "Dishes and silverware", "Bed linens", "Microwave", "Iron", "First aid kit", "Mosquito net", "Shower gel", "Hot water", "Drying rack for clothing", "Carbon monoxide alarm", "Cleaning products", "Books and reading material", "Conditioner", "TV", "Refrigerator", "Free parking on premises", "Room-darkening shades", "Other stove", "Washer", "Ceiling fan"]</t>
  </si>
  <si>
    <t>https://www.airbnb.com/rooms/1386642037567884652</t>
  </si>
  <si>
    <t>HabitaciÃ³n doble  cerca del Hospital la raza</t>
  </si>
  <si>
    <t>Double room near Polanco and Centro&lt;br /&gt;Located in Unidad CuitlÃ¡huac, with excellent connection: three metro lines (blue, orange and red). In front of the Unidad, RTP station and Trolleybus&lt;br /&gt;Ideal for couples, friends. It counts with:&lt;br /&gt;2 single beds closet, fan&lt;br /&gt;Shared:&lt;br /&gt;1 bathroom&lt;br /&gt;Living room with TV and Netflix&lt;br /&gt;Dining room and coffee station&lt;br /&gt;Equipped kitchen (stove, fridge, microwave, utensils)&lt;br /&gt;Zotehuela with washing machine&lt;br /&gt;Parking in the unit&lt;br /&gt;Perfect for enjoying the CDMX.</t>
  </si>
  <si>
    <t>https://a0.muscache.com/pictures/hosting/Hosting-1386642037567884652/original/437e1b6f-0342-4c22-8d57-fb7704615904.jpeg</t>
  </si>
  <si>
    <t>["Other stainless steel gas stove", "Blender", "Coffee", "Wine glasses", "Dedicated workspace", "Pets allowed", "Coffee maker: drip coffee maker, french press", "Extra pillows and blankets", "Kitchen", "Cooking basics", "Single level home", "Free washer \u2013 In unit", "Wifi", "Mabe refrigerator", "Hangers", "Hair dryer", "Head &amp;Shoulders conditioner", "Dishes and silverware", "Host greets you", "Bed linens", "Microwave", "Iron", "Laundromat nearby", "Bluetooth sound system", "Private entrance", "First aid kit", "Essentials", "Hot water", "Carbon monoxide alarm", "Long term stays allowed", "Clothing storage: closet", "Free parking on premises", "Room-darkening shades", "Lock on bedroom door"]</t>
  </si>
  <si>
    <t>https://www.airbnb.com/rooms/1386972741200284032</t>
  </si>
  <si>
    <t>w* | Majestic 2BR in Roma Norte</t>
  </si>
  <si>
    <t>The 2BR apartment is located in the center of Mexico City's culinary and artistic Oaxaca, Roma Norte. It is home to bicycling hipsters and increasing numbers of young professionals. Foodies descend on Mercado Roma for cool international food stalls, and street art lines the avenues.</t>
  </si>
  <si>
    <t>Oaxaca is a state in southern Mexico known for its rich culture, gastronomy, and stunning landscapes. Famous for its colonial architecture, vibrant markets, and indigenous traditions, it is home to the Guelaguetza festival, mezcal, and archaeological sites like Monte AlbÃ¡n. Its Pacific coast beaches, such as Puerto Escondido and Mazunte, offer natural beauty and a relaxed atmosphere.</t>
  </si>
  <si>
    <t>https://a0.muscache.com/pictures/prohost-api/Hosting-1386972741200284032/original/60b514c4-1ba7-4ab4-9cb5-bbd36fbf7560.jpeg</t>
  </si>
  <si>
    <t>["Coffee maker", "Dedicated workspace", "Smart lock", "Oven", "Extra pillows and blankets", "Kitchen", "Smoke alarm", "Stove", "Cooking basics", "Shampoo", "Elevator", "Wifi", "Dryer", "Hair dryer", "Body soap", "Bed linens", "Microwave", "Iron", "Private entrance", "Shower gel", "Essentials", "Hot water", "Carbon monoxide alarm", "Long term stays allowed", "Cleaning products", "Conditioner", "TV", "Refrigerator", "Self check-in", "Room-darkening shades", "Washer"]</t>
  </si>
  <si>
    <t>https://www.airbnb.com/rooms/1386978078003227546</t>
  </si>
  <si>
    <t>w* | Marvelous  2BR in Roma Norte</t>
  </si>
  <si>
    <t>https://a0.muscache.com/pictures/prohost-api/Hosting-1386978078003227546/original/d0e096e7-5c7f-4c98-bc4e-b695539b1491.jpeg</t>
  </si>
  <si>
    <t>["Shower gel", "Body soap", "Elevator", "Dedicated workspace", "Microwave", "TV", "Private entrance", "Smoke alarm", "Hair dryer", "Kitchen", "Refrigerator", "Oven", "Cleaning products", "Wifi", "Long term stays allowed", "Essentials", "Dryer", "Shampoo", "Smart lock", "Bed linens", "Coffee maker", "Extra pillows and blankets", "Carbon monoxide alarm", "Self check-in", "Room-darkening shades", "Hot water", "Iron", "Stove", "Washer", "Conditioner", "Cooking basics"]</t>
  </si>
  <si>
    <t>https://www.airbnb.com/rooms/1387007491749219736</t>
  </si>
  <si>
    <t>Bella habitaciÃ³n en Casona Colonial Mexicana</t>
  </si>
  <si>
    <t>https://a0.muscache.com/pictures/miso/Hosting-1387007491749219736/original/9d3b7f80-7c99-4d9e-8a2a-f40578e6db3a.png</t>
  </si>
  <si>
    <t>https://www.airbnb.com/rooms/1387008161493841593</t>
  </si>
  <si>
    <t>Rincon del descanso</t>
  </si>
  <si>
    <t>https://a0.muscache.com/pictures/miso/Hosting-1387008161493841593/original/f950beb1-0c06-41d5-acd0-9d205f77bc2f.jpeg</t>
  </si>
  <si>
    <t>["Hot water", "Washer", "Dedicated workspace", "BBQ grill", "Wifi", "Kitchen"]</t>
  </si>
  <si>
    <t>https://www.airbnb.com/rooms/1387043108345302271</t>
  </si>
  <si>
    <t>Duerme tranquilo</t>
  </si>
  <si>
    <t>Take a break and relax in this peaceful place</t>
  </si>
  <si>
    <t>https://a0.muscache.com/pictures/miso/Hosting-1387043108345302271/original/7688608b-ce7d-4d8d-9934-69ff7b54b216.jpeg</t>
  </si>
  <si>
    <t>["Hot water", "Washer", "TV", "BBQ grill", "Wifi", "Kitchen"]</t>
  </si>
  <si>
    <t>https://www.airbnb.com/rooms/1387078272553945628</t>
  </si>
  <si>
    <t>Departamento 202</t>
  </si>
  <si>
    <t>https://a0.muscache.com/pictures/miso/Hosting-1387078272553945628/original/6e4782f0-60ea-4f90-8fcc-7d9b552f4ada.jpeg</t>
  </si>
  <si>
    <t>https://www.airbnb.com/users/show/686844118</t>
  </si>
  <si>
    <t>Felipa</t>
  </si>
  <si>
    <t>https://a0.muscache.com/im/pictures/user/9eb1a1a7-2803-4e29-949e-0b6c4c6ea4f6.jpg?aki_policy=profile_small</t>
  </si>
  <si>
    <t>https://a0.muscache.com/im/pictures/user/9eb1a1a7-2803-4e29-949e-0b6c4c6ea4f6.jpg?aki_policy=profile_x_medium</t>
  </si>
  <si>
    <t>["Carbon monoxide alarm", "Washer", "Exterior security cameras on property", "TV", "Fire extinguisher", "Wifi", "Smoke alarm"]</t>
  </si>
  <si>
    <t>https://www.airbnb.com/rooms/1387107422248138442</t>
  </si>
  <si>
    <t>Casa Frida: La casita azul Roma Sur.</t>
  </si>
  <si>
    <t>This is a New listing âœ¨ Iâ€™m an experienced super host . &lt;br /&gt;A small rustic casita with a huge private terrace! Casita Azul is a hidden gem blue retreat perched above the city,  ( apenthouse of a historic Art Deco building).  Inspired by Frida Kahloâ€™s aesthetic &amp; favorite colors,  it offers a terrace to eat, dream, work, &amp; enjoythe breeze. This truly a unique cabin like,  tiny home, is a private oasis in the heart  of Roma, where the cityâ€™s rhythm pulses below your feet as you soak in some sunshine</t>
  </si>
  <si>
    <t>https://a0.muscache.com/pictures/hosting/Hosting-1387107422248138442/original/e3265f7a-2861-4ee3-822d-bed4ed49cbfb.jpeg</t>
  </si>
  <si>
    <t>["Gas stove", "Blender", "Coffee maker: drip coffee maker", "Housekeeping available from 10:00\u202fAM to 3:00\u202fPM - available at extra cost", "Coffee", "Wine glasses", "Dedicated workspace", "Portable fans", "Private patio or balcony", "Extra pillows and blankets", "Kitchen", "Safe", "Smoke alarm", "Cooking basics", "Shampoo", "Lockbox", "Outdoor furniture", "Outdoor dining area", "Wifi", "Hot water kettle", "Fire extinguisher", "Hangers", "Smoking allowed", "Hair dryer", "Body soap", "Hammock", "Dishes and silverware", "Dining table", "Bed linens", "Iron", "Laundromat nearby", "Toaster", "Paid pack \u2019n play/travel crib - available upon request", "First aid kit", "Mosquito net", "Paid parking garage off premises", "Hot water", "Carbon monoxide alarm", "Long term stays allowed", "Clothing storage: closet", "Freezer", "Cleaning products", "Books and reading material", "TV", "Refrigerator", "Self check-in", "Room-darkening shades", "Portable heater"]</t>
  </si>
  <si>
    <t>https://www.airbnb.com/rooms/1384430399046770382</t>
  </si>
  <si>
    <t>En Reforma, seguro, lujoso, cÃ©ntrico, alberca,A/C</t>
  </si>
  <si>
    <t>Amazing apartment, strategically located, safe, easy to access and with great amenities at your disposal. For families or for business people or remote workers. Located very close to all Mexico City's business centers and tourist spots. It has high speed internet, privacy, security, rest or recreation areas within the premises.</t>
  </si>
  <si>
    <t>https://a0.muscache.com/pictures/miso/Hosting-1384430399046770382/original/c17af957-9fca-4e94-8e84-07da5f416998.jpeg</t>
  </si>
  <si>
    <t>["Dining table", "Pool table", "Free parking on premises", "Conditioner", "Hot water", "Hangers", "TV with standard cable", "Outdoor shower", "Exterior security cameras on property", "Outdoor dining area", "Essentials", "Coffee", "Pool", "Oven", "AC - split type ductless system", "Microwave", "Coffee maker", "Wifi", "Elevator", "Lockbox", "Gym", "Outdoor kitchen", "Cleaning available during stay", "Washer", "Exercise equipment", "Stove", "Freezer", "Cleaning products", "Dishes and silverware", "Hair dryer", "Fire extinguisher", "Kitchen", "Iron", "Patio or balcony", "Sauna", "Shampoo", "Children's playroom", "Paid parking off premises", "Resort access", "Board games", "Body soap", "Clothing storage", "Barbecue utensils", "Hot tub", "Room-darkening shades", "Sun loungers", "Portable fans", "Smoke alarm", "Laundromat nearby", "Outdoor furniture", "Blender", "Carbon monoxide alarm", "Cooking basics", "Bed linens", "Dedicated workspace", "Game console", "Extra pillows and blankets", "Backyard", "Arcade games", "Refrigerator", "Private entrance", "Wine glasses", "Ethernet connection", "Self check-in"]</t>
  </si>
  <si>
    <t>https://www.airbnb.com/rooms/1384458056605193533</t>
  </si>
  <si>
    <t>Depto Lago Zurich zona Plaza Carso.</t>
  </si>
  <si>
    <t>Apartment less than 5 minutes away, walking or by vehicle, from Plaza Carso, Teatro Telcel, Museo Soumaya and Inbursa Aquarium. Cozy and spacious apartment (100mts), on Lago Zurich Street, AmpliaciÃ³n Granada, one of the most valued and safest places in CDMX. &lt;br /&gt;&lt;br /&gt;Heated pool and gym (registration required). &lt;br /&gt;&lt;br /&gt;2 bedrooms (1st with a queen size bed and 2nd with two twin beds).&lt;br /&gt;&lt;br /&gt;Equipped kitchen. Spacious dining and living room. 65" TV. &lt;br /&gt;&lt;br /&gt;Work area with internet (350 Mbps).</t>
  </si>
  <si>
    <t>https://a0.muscache.com/pictures/miso/Hosting-1384458056605193533/original/5b0af8bb-5f32-4771-9c16-9629ab498346.jpeg</t>
  </si>
  <si>
    <t>https://www.airbnb.com/users/show/686209512</t>
  </si>
  <si>
    <t>AmpliaciÃ³n Granada, Ventana Polanco, Torre Lago</t>
  </si>
  <si>
    <t>["Dining table", "Free parking on premises", "Hot water", "Exterior security cameras on property", "Hangers", "Outdoor dining area", "Coffee", "Pool", "Elevator", "Coffee maker: drip coffee maker", "Samsung  refrigerator", "Microwave", "Keypad", "Wifi", "Outdoor playground", "Shower gel", "Other gas stove", "Washer", "Dryer", "TV", "Long term stays allowed", "Clothing storage: closet", "Cleaning products", "Dishes and silverware", "Hair dryer", "Fire extinguisher", "Kitchen", "Iron", "Shampoo", "Housekeeping - available at extra cost", "Body soap", "Room-darkening shades", "Private backyard \u2013 Fully fenced", "Smoke alarm", "Laundromat nearby", "Outdoor furniture", "Blender", "Carbon monoxide alarm", "First aid kit", "Cooking basics", "Children\u2019s dinnerware", "Bed linens", "Drying rack for clothing", "Window guards", "Dedicated workspace", "Private patio or balcony", "Extra pillows and blankets", "Stainless steel oven", "Private entrance", "Self check-in"]</t>
  </si>
  <si>
    <t>https://www.airbnb.com/rooms/1384792898022006750</t>
  </si>
  <si>
    <t>Room for 4 near Coyoacan</t>
  </si>
  <si>
    <t>ðŸ›ï¸ THE ROOM OFFERS:&lt;br /&gt;â–ªï¸Private room in a shared house in CoyoacÃ¡n&lt;br /&gt;â–ªï¸Two beds (queen + full) with separation&lt;br /&gt;â–ªï¸Private bathroom, smart TV, patio view&lt;br /&gt;â–ªï¸Natural light, quiet fan, high-quality bedding&lt;br /&gt;â–ªï¸Spacious, like a mini apartment&lt;br /&gt;&lt;br /&gt;ðŸ¡ THE HOUSE OFFERS:&lt;br /&gt;â–ªï¸Equipped kitchen, two living rooms, fast WiFi&lt;br /&gt;â–ªï¸Smoking patios ðŸš¬&lt;br /&gt;â–ªï¸Peaceful, safe, designed for real rest&lt;br /&gt;â–ªï¸Live with CHILL N' GO team â€” 15% off tours</t>
  </si>
  <si>
    <t>https://a0.muscache.com/pictures/miso/Hosting-1384792898022006750/original/ee40c31f-f116-4780-ab7b-25baa2ee3aa0.jpeg</t>
  </si>
  <si>
    <t>["Piano", "Kitchen", "Exterior security cameras on property", "Courtyard view", "Cooking basics", "Hair dryer", "Carbon monoxide alarm", "Dedicated workspace", "Lockbox", "Pets allowed", "Iron", "TV", "Laundromat nearby", "Self check-in", "Wifi", "Lock on bedroom door"]</t>
  </si>
  <si>
    <t>https://www.airbnb.com/rooms/1384891640906743011</t>
  </si>
  <si>
    <t>3 Depto. 2 cuartos, baÃ±o, cocina, Ã¡rea de trabajo</t>
  </si>
  <si>
    <t>Apartment, excellent for long stays, in a building with a maximum of 6 apartments, with 2 bedrooms, double beds, bathroom, electric kitchen, refrigerator, microwave, space to work. Close to a market and stationery store, shops, well lit, near the Palacio de los Deportes, and Foro Sol.</t>
  </si>
  <si>
    <t>https://a0.muscache.com/pictures/miso/Hosting-1384891640906743011/original/e2a5c4aa-5030-4a28-9437-1e80b65710fe.jpeg</t>
  </si>
  <si>
    <t>["Kitchen", "Smoke alarm", "Exterior security cameras on property", "Fire extinguisher", "Carbon monoxide alarm", "Dedicated workspace", "Pets allowed", "Outdoor dining area", "TV", "Free parking on premises", "Wifi", "First aid kit"]</t>
  </si>
  <si>
    <t>https://www.airbnb.com/rooms/1384946866709904669</t>
  </si>
  <si>
    <t>Amazing new and fully equipped apartment located a few steps from Avenida Patriotismo and Plaza MetrÃ³poli, one of the most iconic squares in Mexico City. Ideal for enjoying the experience of living at home, it has high-speed internet, a washer-dryer, streaming services, parking, and a fully-equipped kitchen. A 12-minute walk from the WTC and 20 minutes from the emblematic Condesa colony full of the best restaurants in the City.</t>
  </si>
  <si>
    <t>https://a0.muscache.com/pictures/miso/Hosting-1384946866709904669/original/a32c29a4-fba7-45cd-942a-6039c69b6bf4.jpeg</t>
  </si>
  <si>
    <t>["Clothing storage", "Blender", "Coffee maker", "Coffee", "Wine glasses", "Portable fans", "Pets allowed", "Extra pillows and blankets", "Kitchen", "Stove", "Cooking basics", "Single level home", "Shampoo", "Elevator", "Lockbox", "Crib", "Wifi", "Hangers", "Hair dryer", "Dishes and silverware", "Dining table", "Bed linens", "Microwave", "Iron", "Rice maker", "Toaster", "Shower gel", "Essentials", "Hot water", "Carbon monoxide alarm", "Long term stays allowed", "Cleaning products", "TV", "Refrigerator", "Free parking on premises", "Room-darkening shades", "Luggage dropoff allowed", "Self check-in", "Washer"]</t>
  </si>
  <si>
    <t>https://www.airbnb.com/rooms/1384967140613680412</t>
  </si>
  <si>
    <t>NIU | 2 Bed Apartment w/Balcony, Steps to WTC</t>
  </si>
  <si>
    <t>Niu WTC is the best option for a comfortable and pleasant stay in Mexico City. Enjoy our fully equipped  2 Bedroom Apartment, on-site amenities, and exceptional service, which ensure a memorable stay. &lt;br /&gt;One of our highlights is the great central location, which allows you to experience the city without relying on a car. Just a few steps from the Insurgentes Metrobus station and a 5-minute walk to the WTC, we are also conveniently located near the vibrant Roma and Condesa neighborhoods.</t>
  </si>
  <si>
    <t>https://a0.muscache.com/pictures/miso/Hosting-1384967140613680412/original/e8a19c28-81f0-4f6b-903d-c2dc380750eb.jpeg</t>
  </si>
  <si>
    <t>["Clothing storage", "Blender", "Exercise equipment", "Dedicated workspace", "Portable fans", "BBQ grill", "Extra pillows and blankets", "Kitchen", "Stove", "Cooking basics", "Shampoo", "Elevator", "Outdoor furniture", "Outdoor dining area", "Wifi", "Dryer", "Hot water kettle", "Fire extinguisher", "Hangers", "Hair dryer", "Body soap", "Outdoor kitchen", "Dishes and silverware", "Bed linens", "Microwave", "Iron", "Toaster", "Building staff", "Hot water", "Exterior security cameras on property", "Long term stays allowed", "Freezer", "TV", "Refrigerator", "Self check-in", "Room-darkening shades", "Cleaning available during stay", "Washer"]</t>
  </si>
  <si>
    <t>https://www.airbnb.com/rooms/1384974836354804849</t>
  </si>
  <si>
    <t>HabitaciÃ³n con balcÃ³n  condesa</t>
  </si>
  <si>
    <t>https://a0.muscache.com/pictures/miso/Hosting-1384974836354804849/original/2f95349c-f9bd-42c6-ae5a-59569defaa33.jpeg</t>
  </si>
  <si>
    <t>["Piano", "Kitchen", "Exterior security cameras on property", "Cooking basics", "Mini fridge", "Carbon monoxide alarm", "Patio or balcony", "Dedicated workspace", "Washer", "Free street parking", "Outdoor dining area", "TV", "Self check-in", "Smart lock", "Lock on bedroom door", "BBQ grill"]</t>
  </si>
  <si>
    <t>https://www.airbnb.com/rooms/1387135827251508862</t>
  </si>
  <si>
    <t>Myla 04R - 1BR near Reforma - H</t>
  </si>
  <si>
    <t>Enjoy an incomparable experience with a privileged location in the heart of the city. Just 5 minutes walk from Paseo de la Reforma. Every detail is designed to combine comfort, style and exclusivity. Located in one of the most vibrant areas of the city, Colonia Roma Norte, where you will have access to a wide variety of exclusive restaurants, designer boutiques and cultural and nightlife.</t>
  </si>
  <si>
    <t>https://a0.muscache.com/pictures/miso/Hosting-1387135827251508862/original/c3a8997b-5347-4726-937b-0834cf9123f7.jpeg</t>
  </si>
  <si>
    <t>["Dining table", "Hot water", "Conditioner", "Hangers", "Exterior security cameras on property", "Essentials", "Elevator", "Keypad", "Oven", "Microwave", "Coffee maker", "Wifi", "Shower gel", "Safe", "Free dryer \u2013 In building", "Pets allowed", "Stove", "Freezer", "Long term stays allowed", "Clothing storage: closet", "Dishes and silverware", "Hair dryer", "Fire extinguisher", "Kitchen", "Iron", "Shampoo", "High chair - available upon request", "Hot water kettle", "Body soap", "Room-darkening shades", "Portable fans", "Smoke alarm", "Laundromat nearby", "Baby bath - available upon request", "Crib - available upon request", "Blender", "Free washer \u2013 In building", "Carbon monoxide alarm", "First aid kit", "Cooking basics", "Bed linens", "Extra pillows and blankets", "Refrigerator", "Luggage dropoff allowed", "Private entrance", "Wine glasses", "Ethernet connection", "Pack \u2019n play/Travel crib - available upon request", "Self check-in"]</t>
  </si>
  <si>
    <t>https://www.airbnb.com/rooms/1387156354324313411</t>
  </si>
  <si>
    <t>w* | Impressive 2BR w/ Balcony in  CuauhtÃ©moc</t>
  </si>
  <si>
    <t>The 2BR apartment is located in the center of Mexico City's culinary and artistic Juarez. It is home to bicycling hipsters and increasing numbers of young professionals. Foodies descend on Mercado Roma for cool international food stalls, and street art lines the avenues.</t>
  </si>
  <si>
    <t>https://a0.muscache.com/pictures/prohost-api/Hosting-1387156354324313411/original/974df73b-ff6b-4965-ae57-bbf731addd1d.jpeg</t>
  </si>
  <si>
    <t>["Conditioner", "Hot water", "Essentials", "Elevator", "Oven", "Microwave", "Coffee maker", "Wifi", "Shower gel", "Washer", "Dryer", "Smart lock", "TV", "Stove", "Long term stays allowed", "Cleaning products", "Hair dryer", "Kitchen", "Iron", "Shampoo", "Body soap", "Room-darkening shades", "Smoke alarm", "Free parking garage on premises", "Carbon monoxide alarm", "Cooking basics", "Bed linens", "Dedicated workspace", "Extra pillows and blankets", "Refrigerator", "Private entrance", "Self check-in"]</t>
  </si>
  <si>
    <t>https://www.airbnb.com/rooms/1387195363263860735</t>
  </si>
  <si>
    <t>144-HabitaciÃ³n a10 min AICM y a 10 min centro CDMX</t>
  </si>
  <si>
    <t>https://a0.muscache.com/pictures/hosting/Hosting-1387195363263860735/original/fcb9be0c-02b2-4dac-a5c3-1034ddef7758.jpeg</t>
  </si>
  <si>
    <t>["Coffee maker", "Coffee", "Dedicated workspace", "Pets allowed", "Oven", "Paid parking on premises", "Kitchen", "Smoke alarm", "Stove", "Cooking basics", "Trash compactor", "Wifi", "Air conditioning", "Fire extinguisher", "Smoking allowed", "Dishes and silverware", "Dining table", "Microwave", "First aid kit", "Building staff", "Hot water", "Mini fridge", "Carbon monoxide alarm", "Refrigerator", "Free parking on premises", "Self check-in", "Washer"]</t>
  </si>
  <si>
    <t>https://www.airbnb.com/rooms/1387195571267589454</t>
  </si>
  <si>
    <t>141-HabitaciÃ³n a10 min AICM y a 10 min centro CDMX</t>
  </si>
  <si>
    <t>https://a0.muscache.com/pictures/hosting/Hosting-1387195571267589454/original/0113d76d-94b0-485d-85e3-fa94a1213d94.jpeg</t>
  </si>
  <si>
    <t>["Kitchen", "Smoke alarm", "Stove", "Cooking basics", "Carbon monoxide alarm", "Dedicated workspace", "Microwave", "Pets allowed", "Trash compactor", "Refrigerator", "Outdoor dining area", "Free parking on premises", "Wifi", "Self check-in", "Lock on bedroom door", "Building staff"]</t>
  </si>
  <si>
    <t>https://www.airbnb.com/rooms/1387239239110069176</t>
  </si>
  <si>
    <t>Moderno departamento CDMX muy cÃ©ntrico</t>
  </si>
  <si>
    <t>https://a0.muscache.com/pictures/hosting/Hosting-1387239239110069176/original/8a124ad7-1bb0-4aa9-82f0-6ea9fc68a63d.jpeg</t>
  </si>
  <si>
    <t>["Other gas stove", "Clothing storage", "Blender", "Pets allowed", "Free dryer", "Kitchen", "Cooking basics", "Elevator", "Wifi", "Dishes and silverware", "Bed linens", "Microwave", "Iron", "Free street parking", "Essentials", "Hot water", "Long term stays allowed", "TV", "Refrigerator", "Room-darkening shades", "Cleaning available during stay", "Washer"]</t>
  </si>
  <si>
    <t>https://www.airbnb.com/rooms/1387245003994336698</t>
  </si>
  <si>
    <t>Foro sol, aeropuerto, GNP.</t>
  </si>
  <si>
    <t>Hello!!!    &lt;br /&gt;We love hosting guests and we love that you feel comfortable and welcome your own with the guarantee that everything will be fine!  For the same reason, the person who books with us must also be the person who shows up during the stay and for the duration of the stay. &lt;br /&gt; &lt;br /&gt;You'll love this place because of its proximity to Foro Sol, the airport, and the stadium. GNP, Alfredo Stadium, Hermanos RodrÃ­guez Race Track, and you'll arrive safely.</t>
  </si>
  <si>
    <t>https://a0.muscache.com/pictures/hosting/Hosting-1387245003994336698/original/dbf7cfff-3940-47b5-b080-e610eedf0306.jpeg</t>
  </si>
  <si>
    <t>["Extra pillows and blankets", "Smoke alarm", "Hangers", "Hot water", "Exterior security cameras on property", "Hair dryer", "Carbon monoxide alarm", "Shampoo", "Bed linens", "Conditioner", "Iron", "Pets allowed", "TV", "Self check-in", "Smart lock", "Wifi"]</t>
  </si>
  <si>
    <t>https://www.airbnb.com/rooms/1387357633043223609</t>
  </si>
  <si>
    <t>LOFT "Trendy" una calle Roma-Condesa/Eleva/Parking</t>
  </si>
  <si>
    <t>Enabled for long, work or family stays (discounts per week or monthly): High speed internet, work table, washer/dryer, equipped kitchen, toiletries, etc.&lt;br /&gt;Cozy, bright and excellently located Loft. New and modern furniture. In  the most vanguard area of CDMX (one block from Roma-Condesa). A short walk to public transport, cafes, restaurants, art galleries.</t>
  </si>
  <si>
    <t>https://a0.muscache.com/pictures/miso/Hosting-1387357633043223609/original/9c09a273-38e8-4dc1-acbc-b174122a27d6.jpeg</t>
  </si>
  <si>
    <t>["Coffee maker", "Coffee", "Patio or balcony", "Dedicated workspace", "Kitchen", "Smoke alarm", "Stove", "Cooking basics", "Shampoo", "Elevator", "Free residential garage on premises", "Wifi", "Keypad", "Fire extinguisher", "Hangers", "Hair dryer", "Body soap", "Dishes and silverware", "Dining table", "Bed linens", "Microwave", "Iron", "Free street parking", "Private entrance", "First aid kit", "Shower gel", "Essentials", "Hot water", "Carbon monoxide alarm", "Clothing storage: closet", "Freezer", "Cleaning products", "Conditioner", "TV", "Refrigerator", "Self check-in", "Room-darkening shades", "Washer"]</t>
  </si>
  <si>
    <t>https://www.airbnb.com/rooms/1387412684681315738</t>
  </si>
  <si>
    <t>CorazÃ³n Polanco</t>
  </si>
  <si>
    <t>This place has a strategic location - it will be very easy to plan your visit!&lt;br /&gt;All the most important of Polanco a few steps away, offices, restaurants, bars, museums, national auditorium.&lt;br /&gt;Properly the heart of Polanco !</t>
  </si>
  <si>
    <t>https://a0.muscache.com/pictures/hosting/Hosting-1387412684681315738/original/a9363118-f7d3-4734-98a9-afdee1a22e72.jpeg</t>
  </si>
  <si>
    <t>https://www.airbnb.com/users/show/67844900</t>
  </si>
  <si>
    <t>https://a0.muscache.com/im/pictures/user/User/original/5fba15f4-fb2b-41ba-a12a-b2d00a3c43ba.jpeg?aki_policy=profile_small</t>
  </si>
  <si>
    <t>https://a0.muscache.com/im/pictures/user/User/original/5fba15f4-fb2b-41ba-a12a-b2d00a3c43ba.jpeg?aki_policy=profile_x_medium</t>
  </si>
  <si>
    <t xml:space="preserve">Lomas de Tecamachalco </t>
  </si>
  <si>
    <t>["Smoke alarm", "Exterior security cameras on property", "Fire extinguisher", "Carbon monoxide alarm", "TV", "Wifi", "Lock on bedroom door"]</t>
  </si>
  <si>
    <t>https://www.airbnb.com/rooms/1387429038428348032</t>
  </si>
  <si>
    <t>Coyoacan Zentrum Loft</t>
  </si>
  <si>
    <t>Shops: 50 m, Restaurants: 100 m, Centre (village/city): 500 m</t>
  </si>
  <si>
    <t>https://a0.muscache.com/pictures/prohost-api/Hosting-1387429038428348032/original/d777d946-106c-4060-90ca-9ceec58af29c.jpeg</t>
  </si>
  <si>
    <t>https://www.airbnb.com/users/show/685538371</t>
  </si>
  <si>
    <t>https://a0.muscache.com/im/pictures/user/User/original/94b11076-6025-4cb2-8fe2-0bc1d8fa2cb9.jpeg?aki_policy=profile_small</t>
  </si>
  <si>
    <t>https://a0.muscache.com/im/pictures/user/User/original/94b11076-6025-4cb2-8fe2-0bc1d8fa2cb9.jpeg?aki_policy=profile_x_medium</t>
  </si>
  <si>
    <t>Raphune</t>
  </si>
  <si>
    <t>["Wifi", "Patio or balcony", "Dining table", "Iron", "Refrigerator", "Gas stove", "Bed linens", "Coffee maker", "Freezer", "Backyard"]</t>
  </si>
  <si>
    <t>https://www.airbnb.com/rooms/1387719788070517607</t>
  </si>
  <si>
    <t>Bonita recÃ¡mara Individual</t>
  </si>
  <si>
    <t>https://www.airbnb.com/rooms/1387803742088393493</t>
  </si>
  <si>
    <t>Top 5br Newly Remodeled in the Heart of Polanco!</t>
  </si>
  <si>
    <t>You have discovered this rare 5-bedroom gem in Polanco, Mexico City which sleeps 14 and offers stunning views of Polanco. Walk to several malls, amazing restaurants, bowling alleys, go carts, banks, gyms, and Masaryk Polanco's high end avenue. You are also just a short drive to the best clubs, tourist attractions like historic churches, and Aztec ruins. The building has 24 hour security, 1 parking spot for our guests, and a dedicated concierge to help plan your trip. This is the ultimate stay!</t>
  </si>
  <si>
    <t>https://a0.muscache.com/pictures/miso/Hosting-1387803742088393493/original/e6346c2a-65f4-4867-ba48-a1c4f30b5d67.jpeg</t>
  </si>
  <si>
    <t>["Dining table", "Clothing storage: closet and wardrobe", "Free parking on premises", "Hot water", "Hangers", "Oven", "Microwave", "Coffee maker: drip coffee maker", "Wifi", "Baking sheet", "Shower gel", "Toaster", "Washer", "Dryer", "Pets allowed", "TV", "Stove", "Long term stays allowed", "Dishes and silverware", "Fire extinguisher", "Hair dryer", "Kitchen", "Iron", "Shampoo", "Body soap", "Smoke alarm", "Carbon monoxide alarm", "First aid kit", "Cooking basics", "Bed linens", "Dedicated workspace", "Refrigerator", "Single level home", "Private entrance"]</t>
  </si>
  <si>
    <t>https://www.airbnb.com/rooms/1384992936038356978</t>
  </si>
  <si>
    <t>Departamento en Moderna</t>
  </si>
  <si>
    <t>Quiet apartment in Mexico City. Close to the metro and metrobus. Well located, 15 minutes from downtown.</t>
  </si>
  <si>
    <t>https://a0.muscache.com/pictures/hosting/Hosting-1384992936038356978/original/e2ccb15a-dde2-4229-aae4-1028af7abfd7.jpeg</t>
  </si>
  <si>
    <t>https://www.airbnb.com/users/show/134800202</t>
  </si>
  <si>
    <t>https://a0.muscache.com/im/pictures/user/User/original/d923faf7-ac98-40cf-8673-1c48f44146ee.jpeg?aki_policy=profile_small</t>
  </si>
  <si>
    <t>https://a0.muscache.com/im/pictures/user/User/original/d923faf7-ac98-40cf-8673-1c48f44146ee.jpeg?aki_policy=profile_x_medium</t>
  </si>
  <si>
    <t>https://www.airbnb.com/rooms/1385003763608074876</t>
  </si>
  <si>
    <t>Apartamento Villa del Mar</t>
  </si>
  <si>
    <t>Enjoy the warmth of this pet-friendly accommodation. You will enjoy a location close to CoyoacÃ¡n, GNP Stadium, Palacio de los Deportes, AutÃ³dromo and Centro HistÃ³rico, as well as Plazas Comerciales, cultural venues, concerts, accessible transportation, self-service shops and dog parks, as well as for exercise and/or outdoor walking. &lt;br /&gt;&lt;br /&gt;Nearby you will have: laundry, dry cleaning, market, car parking. Free lunches at @lasmilamexas (more information when you're a guest).</t>
  </si>
  <si>
    <t>Safe area, quiet, good neighborhood</t>
  </si>
  <si>
    <t>https://a0.muscache.com/pictures/hosting/Hosting-1385003763608074876/original/517819ea-e6b0-4ae8-982f-d0d0ec450e0b.jpeg</t>
  </si>
  <si>
    <t>https://www.airbnb.com/users/show/496126081</t>
  </si>
  <si>
    <t>Alma Ruth</t>
  </si>
  <si>
    <t>https://a0.muscache.com/im/pictures/user/46bb6f3f-1e99-4634-b8d1-96e5d2aec393.jpg?aki_policy=profile_small</t>
  </si>
  <si>
    <t>https://a0.muscache.com/im/pictures/user/46bb6f3f-1e99-4634-b8d1-96e5d2aec393.jpg?aki_policy=profile_x_medium</t>
  </si>
  <si>
    <t xml:space="preserve">Militar Marte </t>
  </si>
  <si>
    <t>["Clothing storage", "Other stainless steel gas stove", "Coffee maker: drip coffee maker", "Blender", "Coffee", "Dedicated workspace", "Portable fans", "Pets allowed", "Private patio or balcony", "Extra pillows and blankets", "Kitchen", "Cooking basics", "Shampoo", "Outdoor furniture", "Wifi", "Keypad", "Housekeeping available from 9:00\u202fAM to 12:00\u202fPM, Saturday", "Hangers", "Hair dryer", "Body soap", "Dishes and silverware", "Dining table", "Bed linens", "Microwave", "Iron", "Free street parking", "Laundromat nearby", "Private entrance", "First aid kit", "Essentials", "Hot water", "Exterior security cameras on property", "Carbon monoxide alarm", "Cleaning products", "Conditioner", "TV", "Refrigerator", "Self check-in", "Room-darkening shades"]</t>
  </si>
  <si>
    <t>https://www.airbnb.com/rooms/1385006481629481653</t>
  </si>
  <si>
    <t>Encantador departamento cerca de Masaryk.</t>
  </si>
  <si>
    <t>Located on the ground floor of a beautiful period house having the ceiling of the room a height and a half and the bedroom is a beautiful tapanco, along with a beautiful outdoor garden for some refreshing drink, feel free to stay in this beautiful place.</t>
  </si>
  <si>
    <t>https://a0.muscache.com/pictures/hosting/Hosting-U3RheVN1cHBseUxpc3Rpbmc6MTM4NTAwNjQ4MTYyOTQ4MTY1Mw==/original/e590ede1-f9d8-42f1-a146-e625f281d720.jpeg</t>
  </si>
  <si>
    <t>["Dining table", "Hot water", "Exterior security cameras on property", "Hangers", "Essentials", "Keypad", "Microwave", "Coffee maker", "Wifi", "Washer", "TV", "Long term stays allowed", "Cleaning products", "Dishes and silverware", "Fire extinguisher", "Hair dryer", "Kitchen", "Iron", "Shampoo", "Paid parking off premises", "Body soap", "Clothing storage", "Room-darkening shades", "Smoke alarm", "High chair", "Bathtub", "Carbon monoxide alarm", "First aid kit", "Cooking basics", "Bed linens", "Dedicated workspace", "Refrigerator", "Luggage dropoff allowed", "Wine glasses", "Self check-in"]</t>
  </si>
  <si>
    <t>https://www.airbnb.com/rooms/1385007337378190823</t>
  </si>
  <si>
    <t>Room in modern Apartment Condesa</t>
  </si>
  <si>
    <t>Enjoy a stylish experience at this centrally-located place in CDMX Condesa. Room in a modern apartment shared with host. You have all you need in the apartment. Big fridge, rowing machine, work space, weights, sunny terrace and all cooking utencils. Breville espresso machine, air fryer, and more. Perfect for work and play within walking distance to restaurants, bars and parque Mexico.</t>
  </si>
  <si>
    <t>https://a0.muscache.com/pictures/hosting/Hosting-U3RheVN1cHBseUxpc3Rpbmc6MTM4NTAwNzMzNzM3ODE5MDgyMw==/original/e5161af1-3c4f-4ab7-b01d-7ff2a0a8cd01.jpeg</t>
  </si>
  <si>
    <t>["Kitchen", "Smoke alarm", "Carbon monoxide alarm", "TV", "Wifi", "Washer"]</t>
  </si>
  <si>
    <t>https://www.airbnb.com/rooms/1385017901354863362</t>
  </si>
  <si>
    <t>private room in roma norte cdmx</t>
  </si>
  <si>
    <t>https://a0.muscache.com/pictures/hosting/Hosting-1385017901354863362/original/bd644b46-4ed9-4a94-8fb6-de77c99fb5b4.jpeg</t>
  </si>
  <si>
    <t>https://www.airbnb.com/users/show/375084493</t>
  </si>
  <si>
    <t>https://a0.muscache.com/im/pictures/user/2e570b41-6885-4b1c-b3d2-8433a494f8b6.jpg?aki_policy=profile_small</t>
  </si>
  <si>
    <t>https://a0.muscache.com/im/pictures/user/2e570b41-6885-4b1c-b3d2-8433a494f8b6.jpg?aki_policy=profile_x_medium</t>
  </si>
  <si>
    <t>["Kitchen", "Hot tub", "Washer", "First aid kit", "TV", "Free parking on premises", "Wifi", "Lock on bedroom door"]</t>
  </si>
  <si>
    <t>https://www.airbnb.com/rooms/1385019660811712505</t>
  </si>
  <si>
    <t>linda hab con baÃ±o privado</t>
  </si>
  <si>
    <t>Hermosa hab con baÃ±o privado entrada privada en lujosa casa en San JerÃ³nimo cargo opcional por estacionamiento .a 5 min de Artz Pedregal Hospital Los Angeles ITAM y UNAM .</t>
  </si>
  <si>
    <t>https://a0.muscache.com/pictures/hosting/Hosting-1385019660811712505/original/d71b8643-0037-4ddf-a8a3-ff83ec795b84.jpeg</t>
  </si>
  <si>
    <t>["Carbon monoxide alarm", "Dedicated workspace", "TV", "Wifi", "Paid parking on premises", "Lock on bedroom door"]</t>
  </si>
  <si>
    <t>https://www.airbnb.com/rooms/1385028941589208493</t>
  </si>
  <si>
    <t>Relax &amp; Unwind Zen 1BR in Vibrant Condesa</t>
  </si>
  <si>
    <t>Welcome to your oasis in La Condesa. This elegant and minimalist 1 bedroom apartment combines modern design and comfort, ideal for professionals, couples or travelers. Its serene and functional atmosphere offers everything you need for a relaxing stay. Located in one of the most dynamic areas of Mexico City, you will be surrounded by parks, restaurants and culture. Experience a sophisticated experience in an unbeatable location.</t>
  </si>
  <si>
    <t>Located in the heart of vibrant Condesa, this apartment places you in Mexico City's epicenter of energy. With tree-lined streets, lovely parks, and an incredible array of cafes, restaurants, and bars, this neighborhood is perfect for foodies and culture lovers. Discover art galleries, unique boutiques, and unparalleled nightlife. Wander along the iconic Amsterdam Avenue or relax in the green corners of Parque Mexico and Parque EspaÃ±a. Condesa is the ideal base for an unforgettable urban experience.</t>
  </si>
  <si>
    <t>https://a0.muscache.com/pictures/hosting/Hosting-U3RheVN1cHBseUxpc3Rpbmc6MTM4NTAyODk0MTU4OTIwODQ5Mw==/original/b573c1c4-9d5b-4d81-8f41-d3bf0c4733f5.jpeg</t>
  </si>
  <si>
    <t>["Washer", "Smart lock", "Pets allowed", "TV", "BBQ grill", "Outdoor dining area", "Private entrance", "Wifi", "Kitchen", "Laundromat nearby", "Self check-in"]</t>
  </si>
  <si>
    <t>https://www.airbnb.com/rooms/1387809708159996593</t>
  </si>
  <si>
    <t>Cabin with garden and kitchen near chinampas</t>
  </si>
  <si>
    <t>Escape to a 1,080 ftÂ² cabin retreat nestled in Xochimilcoâ€™s UNESCO-protected chinampa zone. Bask in serenity with a 4,310 ftÂ² private garden, inside free parking, and optional lake access. Inside, free parking, plush linens, a fan, complimentary tea, high-speed Wi-Fi, etc., await youâ€”while modern security cameras ensure peace of mind. Stroll one minute to the Olympic track or lagoon, and 20 minutes to Xochimilco Centro. Unplug under a canopy of stars in this elegant, eco-friendly sanctuary.</t>
  </si>
  <si>
    <t>Private access to the 'Laguna del Toro' at request</t>
  </si>
  <si>
    <t>https://a0.muscache.com/pictures/hosting/Hosting-1387809708159996593/original/fca46c4a-0988-4939-a34a-ff5de2a25789.jpeg</t>
  </si>
  <si>
    <t>https://www.airbnb.com/users/show/670550982</t>
  </si>
  <si>
    <t>Lorena Nora</t>
  </si>
  <si>
    <t>Paraje</t>
  </si>
  <si>
    <t>["Gas stove", "Clothing storage", "Coffee maker", "Board games", "Wine glasses", "Coffee", "Lake access", "Dedicated workspace", "Portable fans", "Pets allowed", "Oven", "Extra pillows and blankets", "Kitchen", "Cooking basics", "Single level home", "Shampoo", "Lockbox", "Garden view", "HDTV with Roku", "Hot water kettle", "Fire extinguisher", "Hangers", "Body soap", "Wifi \u2013 25 Mbps", "Dishes and silverware", "Dining table", "Bed linens", "Microwave", "Toaster", "Private entrance", "First aid kit", "Shower gel", "Essentials", "Hot water", "Exterior security cameras on property", "Mini fridge", "Private backyard \u2013 Fully fenced", "Freezer", "Long term stays allowed", "Cleaning products", "Free driveway parking on premises \u2013 1 space", "Self check-in", "Room-darkening shades", "Luggage dropoff allowed", "Portable heater"]</t>
  </si>
  <si>
    <t>https://www.airbnb.com/rooms/1387822802842900035</t>
  </si>
  <si>
    <t>Un oasis tranquilo y soleado</t>
  </si>
  <si>
    <t>Your home away from home in CDMX. This bright, peaceful apartment features a sunny balcony that overlooks a green park â€” the perfect spot for morning coffee or an afternoon break.&lt;br /&gt;For remote workers, the home office setup includes a spacious desk, comfortable chair, and high-speed internet.&lt;br /&gt;The neighborhood is calm and quiet, ideal for focusing or relaxing after a day out. Yet, you're still well-connected: a short walk from a Metro and MetrobÃºs station, making it easy to explore the city.</t>
  </si>
  <si>
    <t>https://a0.muscache.com/pictures/hosting/Hosting-1387822802842900035/original/bab3a3e3-417e-4fc5-8c68-391decd8d966.jpeg</t>
  </si>
  <si>
    <t>https://www.airbnb.com/users/show/23384493</t>
  </si>
  <si>
    <t>Mexicana, 39 aÃ±os. Me gustan descubrir  lugares nuevos.</t>
  </si>
  <si>
    <t>https://a0.muscache.com/im/pictures/user/f805ca95-69df-4f99-a51d-533acbf3e53b.jpg?aki_policy=profile_small</t>
  </si>
  <si>
    <t>https://a0.muscache.com/im/pictures/user/f805ca95-69df-4f99-a51d-533acbf3e53b.jpg?aki_policy=profile_x_medium</t>
  </si>
  <si>
    <t>Ciudad de los Deportes</t>
  </si>
  <si>
    <t>["Other gas stove", "Blender", "Board games", "Coffee maker: french press, Nespresso", "Wine glasses", "Coffee", "Dedicated workspace", "Portable fans", "Oven", "Private patio or balcony", "Kitchen", "Housekeeping - available at extra cost", "Cooking basics", "Exercise equipment: free weights, yoga mat", "Lockbox", "Outdoor dining area", "Wifi", "Hot water kettle", "Fire extinguisher", "Hangers", "Hair dryer", "Dishes and silverware", "Dining table", "Bed linens", "Microwave", "Iron", "Laundromat nearby", "Toaster", "Hot water", "Paid street parking off premises", "Carbon monoxide alarm", "Freezer", "Books and reading material", "TV", "Refrigerator", "Self check-in"]</t>
  </si>
  <si>
    <t>https://www.airbnb.com/rooms/1387944674355732265</t>
  </si>
  <si>
    <t>Depa Plaza RevoluciÃ³n Mx</t>
  </si>
  <si>
    <t>Relax and enjoy staying at Depa Plaza RevoluciÃ³n Mx, located in the heart of Mexico City in one of the most central areas of the city, just steps from the Monument to the Revolution and 2 blocks from Paseo de la Reforma.&lt;br /&gt;Close to restaurants, supermarkets, pharmacies, malls, and places of tourist and work interest. &lt;br /&gt;Loft Insurgentes is located right in front of a MetrobÃºs station and 2 streets from the metro, which will allow you to easily transport you around the city.</t>
  </si>
  <si>
    <t>https://a0.muscache.com/pictures/miso/Hosting-1387944674355732265/original/9ecd1a3b-3b97-4cff-87a4-0cf790e76cc7.jpeg</t>
  </si>
  <si>
    <t>["Body soap", "Elevator", "Exercise equipment", "Microwave", "First aid kit", "Other stainless steel gas stove", "Smoke alarm", "Freezer", "Dishes and silverware", "Kitchen", "Fire extinguisher", "Shared gym in building", "Shared indoor pool - available all year, open specific hours", "Pool table", "55 inch TV", "Blender", "Wifi", "Laundromat nearby", "Clothing storage: closet", "Shared sauna", "Drying rack for clothing", "Ceiling fan", "Paid parking on premises", "Coffee maker", "Children\u2019s books and toys", "Housekeeping available from 12:00\u202fPM to 2:00\u202fPM", "Extra pillows and blankets", "Exterior security cameras on property", "Carbon monoxide alarm", "Dining table", "Hot water", "Free dryer \u2013 In unit", "Conditioner", "Shared hot tub - available all year, open specific hours", "Cooking basics"]</t>
  </si>
  <si>
    <t>https://www.airbnb.com/rooms/1388421191971747205</t>
  </si>
  <si>
    <t>cuarto matrimonial jardÃ­n</t>
  </si>
  <si>
    <t>A room with a double bed in an apartment on the second floor, overlooking the garden, with a shared bathroom and kitchenette</t>
  </si>
  <si>
    <t>https://a0.muscache.com/pictures/hosting/Hosting-1388421191971747205/original/bba360a7-aacd-4b23-84a5-2e24a5355539.jpeg</t>
  </si>
  <si>
    <t>["Kitchen", "Smoke alarm", "Exterior security cameras on property", "Carbon monoxide alarm", "First aid kit", "TV", "Free parking on premises", "Wifi", "Lock on bedroom door"]</t>
  </si>
  <si>
    <t>https://www.airbnb.com/rooms/1388424412441584477</t>
  </si>
  <si>
    <t>A quiet apartment on the second floor, two bedrooms, a kitchenette and a shared bathroom overlooking the garden, a separate entrance with security and services.</t>
  </si>
  <si>
    <t>https://a0.muscache.com/pictures/hosting/Hosting-1388424412441584477/original/0fcf41f3-23dd-4ed0-b0c8-2bc96b29bb27.jpeg</t>
  </si>
  <si>
    <t>["Kitchen", "Smoke alarm", "Exterior security cameras on property", "Carbon monoxide alarm", "TV", "Free parking on premises", "Wifi", "Lock on bedroom door"]</t>
  </si>
  <si>
    <t>https://www.airbnb.com/rooms/1388433847206093542</t>
  </si>
  <si>
    <t>cuarto doble jardÃ­n</t>
  </si>
  <si>
    <t>A room with twin beds on the second floor of the apartment, overlooking the garden, security, kitchenette and shared bathroom with all amenities.</t>
  </si>
  <si>
    <t>https://a0.muscache.com/pictures/hosting/Hosting-1388433847206093542/original/0d7971e8-3573-4622-a62d-8b70c9d69b21.jpeg</t>
  </si>
  <si>
    <t>["Kitchen", "Exterior security cameras on property", "Carbon monoxide alarm", "TV", "Free parking on premises", "Wifi", "Lock on bedroom door"]</t>
  </si>
  <si>
    <t>https://www.airbnb.com/rooms/1388547336502296272</t>
  </si>
  <si>
    <t>https://a0.muscache.com/pictures/hosting/Hosting-1388547336502296272/original/c3cfbc66-c93b-4ed3-a277-e35271bf1523.jpeg</t>
  </si>
  <si>
    <t>["Shower gel", "Dedicated workspace", "Microwave", "TV", "Private entrance", "Freezer", "Hangers", "Dishes and silverware", "Kitchen", "Refrigerator", "Cleaning products", "Wifi", "Rice maker", "Laundromat nearby", "Long term stays allowed", "Essentials", "Clothing storage", "Bed linens", "Single level home", "Carbon monoxide alarm", "Room-darkening shades", "Hot water", "Dining table", "Iron", "Free street parking", "Cooking basics"]</t>
  </si>
  <si>
    <t>https://www.airbnb.com/rooms/1388594582430182970</t>
  </si>
  <si>
    <t>Habitacion Individual en cn baÃ±o</t>
  </si>
  <si>
    <t>Enjoy easy access to popular shops and restaurants from this lovely place to stay.&lt;br /&gt;Single room with single bed and private bathroom in La Condesa&lt;br /&gt;&lt;br /&gt;The room is located up exterior stairs, to be taken into consideration&lt;br /&gt;&lt;br /&gt;The house has&lt;br /&gt;&lt;br /&gt;Shared equipped kitchen&lt;br /&gt;&lt;br /&gt;4 shared bathrooms&lt;br /&gt;&lt;br /&gt;2 shared terraces&lt;br /&gt;&lt;br /&gt;wifi&lt;br /&gt;&lt;br /&gt;hot water</t>
  </si>
  <si>
    <t>https://a0.muscache.com/pictures/miso/Hosting-1297198753808452269/original/26b0d1bf-61d4-4c27-bcc4-431f38ed928c.jpeg</t>
  </si>
  <si>
    <t>["Microwave", "First aid kit", "Smoke alarm", "Freezer", "Hangers", "Patio or balcony", "Dishes and silverware", "Kitchen", "Fire extinguisher", "Refrigerator", "Cleaning products", "Coffee", "Blender", "Wifi", "Lock on bedroom door", "Laundromat nearby", "Long term stays allowed", "Bed linens", "Coffee maker", "Lockbox", "Extra pillows and blankets", "Carbon monoxide alarm", "Self check-in", "Hot water", "Stove", "Paid parking off premises", "BBQ grill"]</t>
  </si>
  <si>
    <t>https://www.airbnb.com/rooms/1388607959084541099</t>
  </si>
  <si>
    <t>Private Bathroom - Rooftop Room</t>
  </si>
  <si>
    <t>https://a0.muscache.com/pictures/miso/Hosting-1388607959084541099/original/efc58716-2a35-4c84-ab31-5c6381fda5b2.jpeg</t>
  </si>
  <si>
    <t>["Carbon monoxide alarm", "Cleaning available during stay", "Hot water", "Exterior security cameras on property", "Long term stays allowed", "Extra pillows and blankets", "Lock on bedroom door", "Smoke alarm", "Host greets you"]</t>
  </si>
  <si>
    <t>https://www.airbnb.com/rooms/1388613958522584208</t>
  </si>
  <si>
    <t>Hotel Perseo - Suite Deluxe por 4 horas.</t>
  </si>
  <si>
    <t>Rent a cozy deluxe suite at a Versace Mansion for 4 hours!&lt;br /&gt;&lt;br /&gt;At Perseoâ€™s Hotel you will enjoy a modern and luxurious RococÃ³ Versace-style room; equipped with private bathroom, Free WiFi, and a 75 or 86â€ flat TV with streaming services for your entertainment. &lt;br /&gt;&lt;br /&gt;We also offer a delicious menu that you can order from your room.&lt;br /&gt;&lt;br /&gt;Perseoâ€™s Hotel is located in magical Xochimilco! &lt;br /&gt;&lt;br /&gt;â€¢Dolores Olmedo Museum 1.6km&lt;br /&gt;â€¢Fernando Celadaâ€™s Trajineras 3.2km&lt;br /&gt;â€¢Aztec Stadium 3km &lt;br /&gt;â€¢Frida Kahlo Museum 9km</t>
  </si>
  <si>
    <t>https://a0.muscache.com/pictures/hosting/Hosting-1388613958522584208/original/3e83f5ce-2da8-4d16-8c5f-cd63e5b81ff9.jpeg</t>
  </si>
  <si>
    <t>https://www.airbnb.com/users/show/686581706</t>
  </si>
  <si>
    <t>Perseo's Hotel in CDMX is a Rococo Versace Style thematic building with seven rooms, each room has a flat 75' or 86' lenght Smart TV, and a private bathroom including hair dryer.</t>
  </si>
  <si>
    <t>https://a0.muscache.com/im/pictures/user/User/original/5b281521-5608-408e-8cc2-a09fd704ab53.jpeg?aki_policy=profile_small</t>
  </si>
  <si>
    <t>https://a0.muscache.com/im/pictures/user/User/original/5b281521-5608-408e-8cc2-a09fd704ab53.jpeg?aki_policy=profile_x_medium</t>
  </si>
  <si>
    <t>Santa MarÃ­a Tepepan</t>
  </si>
  <si>
    <t>["Free street parking", "Carbon monoxide alarm", "Body soap", "Hot water", "Exterior security cameras on property", "Smart lock", "Room-darkening shades", "TV", "Essentials", "Hair dryer", "Wifi", "Private entrance", "Self check-in", "Shampoo"]</t>
  </si>
  <si>
    <t>https://www.airbnb.com/rooms/1385054993466653991</t>
  </si>
  <si>
    <t>NIU | Doble Hight Apt w/ Terraza and Gym | WTC</t>
  </si>
  <si>
    <t>https://a0.muscache.com/pictures/hosting/Hosting-U3RheVN1cHBseUxpc3Rpbmc6MTM4NTA1NDk5MzQ2NjY1Mzk5MQ==/original/1aaba956-1113-4a39-a2dd-b913032e1fbb.jpeg</t>
  </si>
  <si>
    <t>["Clothing storage", "Blender", "Exercise equipment", "Patio or balcony", "Dedicated workspace", "Portable fans", "BBQ grill", "Extra pillows and blankets", "Kitchen", "Stove", "Cooking basics", "Shampoo", "Elevator", "Outdoor furniture", "Outdoor dining area", "Wifi", "Dryer", "Hot water kettle", "Fire extinguisher", "Hangers", "Hair dryer", "Body soap", "Dishes and silverware", "Bed linens", "Microwave", "Iron", "Toaster", "First aid kit", "Building staff", "Hot water", "Exterior security cameras on property", "Long term stays allowed", "Freezer", "TV", "Refrigerator", "Self check-in", "Room-darkening shades", "Luggage dropoff allowed", "Washer"]</t>
  </si>
  <si>
    <t>https://www.airbnb.com/rooms/1385062914607071514</t>
  </si>
  <si>
    <t>Un oasis de paz y tranquilidad</t>
  </si>
  <si>
    <t>https://a0.muscache.com/pictures/miso/Hosting-1385062914607071514/original/3d53c2c9-d31f-40d2-a76c-1c5c35ae5c31.jpeg</t>
  </si>
  <si>
    <t>https://www.airbnb.com/users/show/80327206</t>
  </si>
  <si>
    <t>Ingrid Renate</t>
  </si>
  <si>
    <t>Soy una abuela muy feliz, que quiere ver a su nieta querida y adorada. Soy voluntaria en el hospital privado mas grande de la CDMX. Y me gusta trabajar ahÃ­. Con lo que no podrÃ­a vivir es mi esposo, mi hijo, mi nieta, mi nuera y mis dos perros salchicha. Soy romÃ¡ntica y me gustan libros de superaciÃ³n personal. Soy un coach certificado de TransformaciÃ³n de Vida.  Me gusta comer de todo y probar cosas nuevas.</t>
  </si>
  <si>
    <t>https://a0.muscache.com/im/pictures/user/User/original/35ac9ed9-a4bc-49f8-90b4-7ebfb9032575.jpeg?aki_policy=profile_small</t>
  </si>
  <si>
    <t>https://a0.muscache.com/im/pictures/user/User/original/35ac9ed9-a4bc-49f8-90b4-7ebfb9032575.jpeg?aki_policy=profile_x_medium</t>
  </si>
  <si>
    <t>San Miguel Chapultepec, Secc 1 Miguel Hidalgo</t>
  </si>
  <si>
    <t>["Kitchen", "Smoke alarm", "Carbon monoxide alarm", "Dedicated workspace", "Iron", "TV", "Free parking on premises", "Wifi", "Washer"]</t>
  </si>
  <si>
    <t>https://www.airbnb.com/rooms/1385065508555059421</t>
  </si>
  <si>
    <t>Â¡CÃ©ntrica habitaciÃ³n privada 2!</t>
  </si>
  <si>
    <t>YOUR BEST OPTION! Concerts, Sports Events, etc. in the different venues such as Estadio GNP, Estadio Harp HelÃº, Palacio de los Deportes.&lt;br /&gt;You'll have access to a private room (2 guests). Kitchen, living room and bathroom are shared with other guests.&lt;br /&gt;For 3-4 guests; 2 bedrooms and the entire apartment.&lt;br /&gt;10mins from the Airport, 5mins walk to Estadio GNP and 5mins Metro CD Deportiva. EASY ACCESS TO THE ENTIRE CDMX!&lt;br /&gt;Building with elevator and 24-hour surveillance; safe area, food options, pharmacy, shops</t>
  </si>
  <si>
    <t>https://a0.muscache.com/pictures/miso/Hosting-1385065508555059421/original/3e54bce4-844d-4018-8f22-bc0e0e099762.jpeg</t>
  </si>
  <si>
    <t>["Shower gel", "Body soap", "Wine glasses", "Elevator", "Dedicated workspace", "Microwave", "TV", "First aid kit", "Private living room", "Books and reading material", "Freezer", "Toaster", "Hangers", "Dishes and silverware", "Window guards", "Kitchen", "Fire extinguisher", "Refrigerator", "Luggage dropoff allowed", "Oven", "Cleaning products", "Coffee", "Blender", "Wifi", "Lock on bedroom door", "Laundromat nearby", "Long term stays allowed", "Essentials", "Dryer", "Shampoo", "Clothing storage", "Drying rack for clothing", "Paid parking on premises", "Bed linens", "Coffee maker", "Extra pillows and blankets", "Exterior security cameras on property", "Self check-in", "Room-darkening shades", "Hot water", "Mini fridge", "Iron", "Stove", "Portable fans", "Dining table", "Paid parking off premises", "Washer", "Building staff", "Board games", "Bikes", "Free street parking", "Cooking basics"]</t>
  </si>
  <si>
    <t>https://www.airbnb.com/rooms/1385095942161630921</t>
  </si>
  <si>
    <t>If you're coming to the hospital area, this is the perfect place! We are very close to INER, GEA, INCAN, Nutrition, Cardiology, and psychiatric hospitals.</t>
  </si>
  <si>
    <t>https://a0.muscache.com/pictures/hosting/Hosting-1385095942161630921/original/62de57b6-ce70-4bcd-9ddf-6256bd06f635.jpeg</t>
  </si>
  <si>
    <t>["Clothing storage", "Backyard", "Coffee", "Dedicated workspace", "Smart lock", "Extra pillows and blankets", "Outdoor dining area", "Wifi", "TV with standard cable, Netflix", "Hangers", "Body soap", "Outdoor kitchen", "Bed linens", "Laundromat nearby", "Essentials", "Hot water", "Exterior security cameras on property", "Long term stays allowed", "Cleaning products", "Self check-in", "Room-darkening shades", "Luggage dropoff allowed"]</t>
  </si>
  <si>
    <t>https://www.airbnb.com/rooms/1385106633866926011</t>
  </si>
  <si>
    <t>Beautiful and cozy apartment. New! Mexico City</t>
  </si>
  <si>
    <t>Beautiful new apartment, it's like a hotel, 24-hour security, parking, close to downtown and the international airport.</t>
  </si>
  <si>
    <t>https://a0.muscache.com/pictures/hosting/Hosting-1385106633866926011/original/e97713ec-b0b8-4bf5-9828-031462b5c2c5.jpeg</t>
  </si>
  <si>
    <t>https://www.airbnb.com/users/show/681611954</t>
  </si>
  <si>
    <t>Santos Maria Del Consuelo</t>
  </si>
  <si>
    <t>Hola soy MarÃ­a ,me encanta la mÃºsica y el arte en general y tambiÃ©n los idiomas, estoy para ayudarte a quÃ© tÃº estancia sea de lo mÃ¡s cÃ³moda y feliz.</t>
  </si>
  <si>
    <t>https://a0.muscache.com/im/pictures/user/User/original/8fb79885-98cf-49b4-acdd-96eb32b36ca7.jpeg?aki_policy=profile_small</t>
  </si>
  <si>
    <t>https://a0.muscache.com/im/pictures/user/User/original/8fb79885-98cf-49b4-acdd-96eb32b36ca7.jpeg?aki_policy=profile_x_medium</t>
  </si>
  <si>
    <t>["Stainless steel oven", "Elevator", "40 inch HDTV with premium cable, Roku", "Microwave", "Private entrance", "Freezer", "Hangers", "Dishes and silverware", "Kitchen", "Refrigerator", "Cleaning products", "Free parking on premises", "Blender", "Babysitter recommendations", "Wifi", "Clothing storage", "Shampoo", "Single level home", "Extra pillows and blankets", "Exterior security cameras on property", "Room-darkening shades", "Hot water", "Dining table", "Stove", "Shared backyard", "Portable fans", "Private patio or balcony", "Free street parking", "Cooking basics"]</t>
  </si>
  <si>
    <t>https://www.airbnb.com/rooms/1385114516656973024</t>
  </si>
  <si>
    <t>Departamento cerca Av. Reforma</t>
  </si>
  <si>
    <t>Enjoy a cozy quiet and central place to stay.</t>
  </si>
  <si>
    <t>https://a0.muscache.com/pictures/hosting/Hosting-1385114516656973024/original/bf4780f4-cbac-4807-a190-4f624eedf6a0.jpeg</t>
  </si>
  <si>
    <t>https://www.airbnb.com/users/show/686354587</t>
  </si>
  <si>
    <t>https://a0.muscache.com/im/pictures/user/User/original/cdeb0ea4-a7a9-41e9-bf98-6864c8f4cb69.jpeg?aki_policy=profile_small</t>
  </si>
  <si>
    <t>https://a0.muscache.com/im/pictures/user/User/original/cdeb0ea4-a7a9-41e9-bf98-6864c8f4cb69.jpeg?aki_policy=profile_x_medium</t>
  </si>
  <si>
    <t>["Clothing storage", "Blender", "Coffee maker", "Coffee", "Dedicated workspace", "Oven", "Extra pillows and blankets", "Kitchen", "Stove", "Cooking basics", "Shampoo", "Lockbox", "Wifi", "Hangers", "Hair dryer", "Body soap", "Dishes and silverware", "Bed linens", "Microwave", "Iron", "First aid kit", "Essentials", "Hot water", "Exterior security cameras on property", "Freezer", "Cleaning products", "Conditioner", "TV", "Refrigerator", "Self check-in", "Room-darkening shades", "Washer"]</t>
  </si>
  <si>
    <t>https://www.airbnb.com/rooms/1388649934197641482</t>
  </si>
  <si>
    <t>Unique Expat Loft Near Reforma</t>
  </si>
  <si>
    <t>Modern, fully-furnished loft ideally located near Reforma &amp; the Insurgentes traffic circle. Perfect for expats, digital nomads, and remote professionals. Enjoy breathtaking panoramic views, in-unit washer/dryer, spacious closets, &amp; luxury amenities including a gym, pool, &amp; rooftop garden. Walk to Chapultepec Park, world-class museums, trendy cafÃ©s, and vibrant nightlife. Excellent connectivity to public transport. Safe, stylish, and exceptionally comfortable for long-term stays in Mexico City.</t>
  </si>
  <si>
    <t>https://a0.muscache.com/pictures/miso/Hosting-1388649934197641482/original/b67e9939-c18f-43b5-aa85-d499151a0420.jpeg</t>
  </si>
  <si>
    <t>https://www.airbnb.com/users/show/275180801</t>
  </si>
  <si>
    <t>I travel both on business and pleasure. I consider myself a respectful and honest person.</t>
  </si>
  <si>
    <t>https://a0.muscache.com/im/pictures/user/0460f68a-af52-403c-916c-00e1d0a79c34.jpg?aki_policy=profile_small</t>
  </si>
  <si>
    <t>https://a0.muscache.com/im/pictures/user/0460f68a-af52-403c-916c-00e1d0a79c34.jpg?aki_policy=profile_x_medium</t>
  </si>
  <si>
    <t>Col. Roma Norte</t>
  </si>
  <si>
    <t>["Clothing storage", "Blender", "Exercise equipment", "Coffee maker", "Dedicated workspace", "Portable fans", "Pool", "BBQ grill", "Kitchen", "Cooking basics", "Elevator", "Wifi", "Keypad", "Microwave", "Iron", "Hot water", "Exterior security cameras on property", "Carbon monoxide alarm", "TV", "Refrigerator", "Free parking on premises", "Self check-in", "Washer"]</t>
  </si>
  <si>
    <t>https://www.airbnb.com/rooms/1388661113019323982</t>
  </si>
  <si>
    <t>1 HabitaciÃ³n a 10 min del estadio gnp</t>
  </si>
  <si>
    <t>Disconnect your worries, if you have an event in the Foro Sol, we'll take you to your event at no extra cost</t>
  </si>
  <si>
    <t>https://a0.muscache.com/pictures/hosting/Hosting-1388661113019323982/original/7c2aee63-1f28-4e2d-a36c-a68c119a2d9f.jpeg</t>
  </si>
  <si>
    <t>https://www.airbnb.com/users/show/281776387</t>
  </si>
  <si>
    <t>Vinissa</t>
  </si>
  <si>
    <t>https://a0.muscache.com/im/pictures/user/4d632fcb-cef6-4159-bcb0-8144e7b33cb4.jpg?aki_policy=profile_small</t>
  </si>
  <si>
    <t>https://a0.muscache.com/im/pictures/user/4d632fcb-cef6-4159-bcb0-8144e7b33cb4.jpg?aki_policy=profile_x_medium</t>
  </si>
  <si>
    <t>["Other gas stove", "Blender", "Coffee", "Dedicated workspace", "Private backyard", "Free dryer", "Extra pillows and blankets", "Kitchen", "Cooking basics", "Verbal conditioner", "Wifi", "Herbal shampoo", "Sound system", "Mabe refrigerator", "Hangers", "Stainless steel oven", "Dishes and silverware", "Dining table", "Bed linens", "Microwave", "Iron", "First aid kit", "Shower gel", "Hot water", "Drying rack for clothing", "Clothing storage: closet", "Washer", "TV", "Lock on bedroom door"]</t>
  </si>
  <si>
    <t>https://www.airbnb.com/rooms/1388665456410489328</t>
  </si>
  <si>
    <t>Acogedor departamento Condesa</t>
  </si>
  <si>
    <t>https://a0.muscache.com/pictures/hosting/Hosting-1388665456410489328/original/aa01fa53-0c9a-42ac-ac83-20abf4ac5cb7.jpeg</t>
  </si>
  <si>
    <t>https://www.airbnb.com/users/show/381190171</t>
  </si>
  <si>
    <t>https://a0.muscache.com/im/pictures/user/User-381190171/original/a19d8848-7122-47df-a2e5-eaa4a69fe116.jpeg?aki_policy=profile_small</t>
  </si>
  <si>
    <t>https://a0.muscache.com/im/pictures/user/User-381190171/original/a19d8848-7122-47df-a2e5-eaa4a69fe116.jpeg?aki_policy=profile_x_medium</t>
  </si>
  <si>
    <t>["Coffee", "Wine glasses", "Dedicated workspace", "Portable fans", "Smart lock", "Paid parking on premises", "Kitchen", "Smoke alarm", "Cooking basics", "Elevator", "Wifi", "Fire extinguisher", "Dishes and silverware", "First aid kit", "Hot water", "Exterior security cameras on property", "Carbon monoxide alarm", "Clothing storage: closet", "Coffee maker: espresso machine, french press", "TV", "Refrigerator", "Self check-in", "Washer"]</t>
  </si>
  <si>
    <t>https://www.airbnb.com/rooms/1388670793490616477</t>
  </si>
  <si>
    <t>Agradable departamento</t>
  </si>
  <si>
    <t>Live the unique experience of Daniel Ibrahim's apartment in Roma &lt;br /&gt;&lt;br /&gt;Stay in a space full of charm, history, and music, a short walk from Parque EspaÃ±a and Hotel Condesa. With plank floors, antique furniture, natural light, and an elegant kitchenette, this retreat offers tranquility and security. Enjoy the piano, massage table, and spiritual atmosphere. Ideal for travelers seeking inspiration and comfort in Mexico City. Your unparalleled stay awaits!</t>
  </si>
  <si>
    <t>https://a0.muscache.com/pictures/70a43557-3137-424d-8f78-ec4ad31ff10b.jpg</t>
  </si>
  <si>
    <t>https://www.airbnb.com/users/show/86934152</t>
  </si>
  <si>
    <t>https://a0.muscache.com/im/pictures/user/02e47391-f4ba-4a52-8b1d-3b7f36a59145.jpg?aki_policy=profile_small</t>
  </si>
  <si>
    <t>https://a0.muscache.com/im/pictures/user/02e47391-f4ba-4a52-8b1d-3b7f36a59145.jpg?aki_policy=profile_x_medium</t>
  </si>
  <si>
    <t>["Coffee maker", "Heating", "Smart lock", "Oven", "Extra pillows and blankets", "Kitchen", "Smoke alarm", "Stove", "Cooking basics", "Shampoo", "Elevator", "Wifi", "Hangers", "Smoking allowed", "Dishes and silverware", "Bed linens", "Microwave", "Iron", "Private entrance", "Paid parking off premises", "First aid kit", "Shower gel", "Essentials", "Hot water", "Long term stays allowed", "Cleaning products", "Refrigerator", "Free parking on premises", "Self check-in", "Luggage dropoff allowed"]</t>
  </si>
  <si>
    <t>https://www.airbnb.com/rooms/1388691538769605973</t>
  </si>
  <si>
    <t>amplio departamento en condesa</t>
  </si>
  <si>
    <t>Super located in the most privileged area of the city, in HipÃ³dromo Condesa, near Paseo de la Reforma and the most touristy areas of Mexico City</t>
  </si>
  <si>
    <t>https://a0.muscache.com/pictures/miso/Hosting-1388691538769605973/original/84124e6a-8728-434f-a316-b7d48357222a.jpeg</t>
  </si>
  <si>
    <t>https://www.airbnb.com/users/show/686145374</t>
  </si>
  <si>
    <t>Pedro MartÃ­n</t>
  </si>
  <si>
    <t>["Kitchen", "Smoke alarm", "Exterior security cameras on property", "Fire extinguisher", "Carbon monoxide alarm", "Dedicated workspace", "Iron", "First aid kit", "TV", "Wifi", "Paid parking on premises", "Washer"]</t>
  </si>
  <si>
    <t>https://www.airbnb.com/rooms/1388739984794995124</t>
  </si>
  <si>
    <t>Casa Miraflores | Architect Hidden Oasis | Condesa</t>
  </si>
  <si>
    <t>ðŸŒ¿âœ¨ Discover Casa Miraflores, a rare and hidden architectural gem featured in a renowned design magazine. This very spacious 3 BR 3.5 BA home blends historic charm, modern style, and lush greenery. Enjoy an enchanted oasis with garden and wooden deck terrace views from every room. Located across from Parque Miraflores in a quiet, traditional coloniaâ€”just minutes from Roma, Condesa, and WTC. Ideal for groups, welcoming, and perfect for up to 10 guests.</t>
  </si>
  <si>
    <t>ðŸ  Welcome to San Pedro de los Pinos â€“ A Quiet Escape in the Heart of CDMX &lt;br /&gt;&lt;br /&gt;Nestled in the southwest of Mexico City, San Pedro de los Pinos is one of the cityâ€™s most peaceful and authentic residential neighborhoods. Once a small village surrounded by farmland, it has evolved into a charming and walkable colonia known for its tree-lined streets, local market, and proximity to key attractions. Today, San Pedro perfectly balances tradition and modernity, offering a tranquil setting for travelers seeking relaxation, local immersion, and strategic access to the city's vibrant energy.&lt;br /&gt;&lt;br /&gt;ðŸ§˜â€â™‚ï¸ Lifestyle in the Area &lt;br /&gt;This is a safe, walkable, and residential area with tree-lined streets, peaceful parks, and family-run shops. It offers a relaxed, authentic lifestyle thatâ€™s ideal for business travelers and international guests looking for comfort, connection, and a more local vibe.&lt;br /&gt;&lt;br /&gt;ðŸ“ Nearby Attractions &amp; Distances &lt;br /&gt;ðŸ“ Parque Miraflores (20 m / 1-min walk): A</t>
  </si>
  <si>
    <t>https://a0.muscache.com/pictures/hosting/Hosting-U3RheVN1cHBseUxpc3Rpbmc6MTM4ODczOTk4NDc5NDk5NTEyNA==/original/6ff1ada7-8fda-49ec-b1b1-8015b8d37b14.jpeg</t>
  </si>
  <si>
    <t>["Other stainless steel gas stove", "Blender", "Board games", "Wine glasses", "Coffee", "Dedicated workspace", "Portable fans", "Private BBQ grill: charcoal", "Pets allowed", "Private backyard", "Ethernet connection", "Private patio or balcony", "Free residential garage on premises \u2013 1 space", "Kitchen", "Smoke alarm", "Cooking basics", "Free washer \u2013 In unit", "Outdoor furniture", "Garden view", "Outdoor dining area", "Wifi", "Hot water kettle", "Hangers", "Courtyard view", "Outdoor playground", "Hair dryer", "Stainless steel oven", "Smoking allowed", "Dishes and silverware", "Dining table", "Housekeeping available from 9:00\u202fAM to 2:00\u202fAM, every day - available at extra cost", "Bed linens", "Microwave", "Iron", "Laundromat nearby", "HDTV with Netflix, Disney+", "Toaster", "Private entrance", "First aid kit", "Shower gel", "Hot water", "Drying rack for clothing", "LG refrigerator", "Coffee maker: drip coffee maker, Nespresso", "Carbon monoxide alarm", "Long term stays allowed", "Clothing storage: closet", "Freezer", "Cleaning products", "Books and reading material", "Luggage dropoff allowed", "Bose sound system with Bluetooth and aux"]</t>
  </si>
  <si>
    <t>https://www.airbnb.com/rooms/1388767630494731066</t>
  </si>
  <si>
    <t>Welcome to my lovely home! &lt;br /&gt;A safe and sunny space in the trendiest neighborhood of the city, Walking around, you'll find many restaurants, cafes, bars, and places to go out safely. On the corner, you have a 24-hour store open. Beautiful parks just a few blocks away and easy access to any direction.</t>
  </si>
  <si>
    <t>https://a0.muscache.com/pictures/miso/Hosting-1388767630494731066/original/adff4ad4-4fcf-4d2a-9473-53d26c9871ce.jpeg</t>
  </si>
  <si>
    <t>https://www.airbnb.com/users/show/64052977</t>
  </si>
  <si>
    <t>https://a0.muscache.com/im/pictures/user/0cf53e5a-ccd9-48ee-88bf-4a3793570dff.jpg?aki_policy=profile_small</t>
  </si>
  <si>
    <t>https://a0.muscache.com/im/pictures/user/0cf53e5a-ccd9-48ee-88bf-4a3793570dff.jpg?aki_policy=profile_x_medium</t>
  </si>
  <si>
    <t>["Dining table", "Hot water", "Hangers", "Whirpool refrigerator", "Essentials", "Coffee", "Oven", "Lockbox", "Wifi", "Toaster", "Washer", "Exercise equipment", "Pets allowed", "TV", "Stove", "Freezer", "Cleaning products", "Dishes and silverware", "Hair dryer", "Kitchen", "Iron", "Shampoo", "Hot water kettle", "Clothing storage", "Coffee maker: Nespresso", "Room-darkening shades", "Carbon monoxide alarm", "Cooking basics", "Bed linens", "Drying rack for clothing", "Books and reading material", "Extra pillows and blankets", "Single level home", "Wine glasses", "Ethernet connection", "Self check-in", "Smoking allowed"]</t>
  </si>
  <si>
    <t>https://www.airbnb.com/rooms/1388772907841576701</t>
  </si>
  <si>
    <t>Alcatraz CoyoacÃ¡n Casa de Las Flores</t>
  </si>
  <si>
    <t>Enjoy the simplicity of this quiet and central accommodation in a traditional neighborhood of CoyoacÃ¡n called Cuadrante de San Francisco</t>
  </si>
  <si>
    <t>Hi, how happy to welcome you?&lt;br /&gt;&lt;br /&gt;Please check our address on the map&lt;br /&gt;&lt;br /&gt;PLEASE FOLLOW THIS LINK FOR HOME ADDRESS&lt;br /&gt;&lt;br /&gt;We are located in Calle de  Cuadrante de San Francisco 25, Cologne &lt;br /&gt;Quadrante de San Francisco, CoyoacÃ¡n, 04320 Mexico City &lt;br /&gt;&lt;br /&gt;We are 5 small blocks from the source of the coyotes as a 5-minute walk, half a block from the hamburger restaurant CArl Â´s Jr. of Av. Miguel Ãngel de Quevedo super well communicated quiet and safe is a traditional neighborhood of CoyoacÃ¡n full of houses and Rusticas fincas&lt;br /&gt;&lt;br /&gt;We have parking inside the house with a cost the price is $200 per night free time per car and per night, we only have 2 places&lt;br /&gt;&lt;br /&gt;The hour in the surroundings is $45 approx.&lt;br /&gt;&lt;br /&gt;With us it comes in less than 10 pesos an hour&lt;br /&gt;&lt;br /&gt;with the freedom to get in and out as many times as you like 24 hrs&lt;br /&gt;&lt;br /&gt;Half a block from Carl's Jr Miguel Ãngel de Quevedo&lt;br /&gt;&lt;br /&gt;the advantage is that it would not touc</t>
  </si>
  <si>
    <t>https://a0.muscache.com/pictures/hosting/Hosting-1388772907841576701/original/7ac7afab-6d9a-45e0-82ef-689bd2741d46.jpeg</t>
  </si>
  <si>
    <t>["Dedicated workspace", "Clothing storage: wardrobe", "Paid parking lot off premises", "Extra pillows and blankets", "Single level home", "Lockbox", "Paid parking lot on premises \u2013 2 spaces", "Fast wifi \u2013 95 Mbps", "Fire extinguisher", "Hangers", "Hair dryer", "43 inch HDTV with Roku", "Bed linens", "Iron", "Laundromat nearby", "Essentials", "Hot water", "Exterior security cameras on property", "Long term stays allowed", "Self check-in", "Room-darkening shades", "Luggage dropoff allowed", "Lock on bedroom door", "Ceiling fan"]</t>
  </si>
  <si>
    <t>https://www.airbnb.com/rooms/1388824432414762714</t>
  </si>
  <si>
    <t>Stay at Reforma Chic Escape Near El Ãngel</t>
  </si>
  <si>
    <t>https://a0.muscache.com/pictures/hosting/Hosting-1388824432414762714/original/b901367b-e30b-475b-8b78-d8374fcb8313.jpeg</t>
  </si>
  <si>
    <t>["Other gas stove", "Blender", "Coffee maker", "Coffee", "Wine glasses", "Pets allowed", "Kitchen", "Cooking basics", "Single level home", "Shampoo", "Lockbox", "Wifi", "Hair dryer", "Body soap", "Dishes and silverware", "Dining table", "Microwave", "Iron", "Private entrance", "Paid parking off premises", "Shower gel", "Hot water", "Carbon monoxide alarm", "Long term stays allowed", "Freezer", "Conditioner", "TV", "Refrigerator", "Self check-in", "Room-darkening shades", "Luggage dropoff allowed"]</t>
  </si>
  <si>
    <t>https://www.airbnb.com/rooms/1388824453963821225</t>
  </si>
  <si>
    <t>Stylish Retreat Steps from El Ãngel</t>
  </si>
  <si>
    <t>Perfect place for large groups or families seeking comfort and convenience.&lt;br /&gt;With spacious and cozy spaces, this home has everything you need to enjoy the city to the fullest. Located in the heart of Reforma, you'll be just a few steps from the best restaurants, shops, and tourist attractions.</t>
  </si>
  <si>
    <t>https://a0.muscache.com/pictures/hosting/Hosting-1388824453963821225/original/ba3170b6-1e11-4c13-b50f-006eca992dbd.jpeg</t>
  </si>
  <si>
    <t>["Other gas stove", "Clothing storage", "Blender", "Coffee", "Wine glasses", "Coffee maker: Nespresso", "Patio or balcony", "Pets allowed", "Kitchen", "Cooking basics", "Single level home", "Shampoo", "Lockbox", "Wifi", "Hair dryer", "Body soap", "Dishes and silverware", "Microwave", "Iron", "Private entrance", "Shower gel", "Hot water", "Paid street parking off premises", "Carbon monoxide alarm", "Long term stays allowed", "Freezer", "Conditioner", "TV", "Refrigerator", "Self check-in", "Room-darkening shades", "Luggage dropoff allowed"]</t>
  </si>
  <si>
    <t>https://www.airbnb.com/rooms/1385169683936433796</t>
  </si>
  <si>
    <t>HabitaciÃ³n GRIS, priva c/baÃ±o, CDMX, Zona segura.</t>
  </si>
  <si>
    <t>From this centrally located accommodation, the whole group will have easy access to the different points of the city, very close to the main avenues that connect the city quickly, all means of transport with countless routes.&lt;br /&gt;The spaciousness, cleanliness, and tranquility provided make our space an ideal place for all visitors, whether for work or tourism, during short or long stays.&lt;br /&gt;It allows a fabulous integration with guests from around the world.</t>
  </si>
  <si>
    <t>https://a0.muscache.com/pictures/hosting/Hosting-1385169683936433796/original/981ffc62-c0c3-46ab-8cb4-c309b5cfb6b2.jpeg</t>
  </si>
  <si>
    <t>["Piano", "Clothing storage", "Blender", "Backyard", "Coffee maker", "Coffee", "Wine glasses", "Dedicated workspace", "Heating", "Oven", "Ethernet connection", "BBQ grill", "Extra pillows and blankets", "Kitchen", "Smoke alarm", "Stove", "Cooking basics", "Shampoo", "Trash compactor", "Outdoor dining area", "Wifi", "Pocket wifi", "Keypad", "Dryer", "Lock on bedroom door", "Hot water kettle", "Fire extinguisher", "Hangers", "Hair dryer", "Body soap", "Barbecue utensils", "Dishes and silverware", "Dining table", "Bed linens", "Microwave", "Iron", "Dishwasher", "Rice maker", "Laundromat nearby", "Free street parking", "Toaster", "Private entrance", "Paid parking off premises", "First aid kit", "Shower gel", "Essentials", "Baking sheet", "Hot water", "Drying rack for clothing", "Exterior security cameras on property", "Mini fridge", "Children\u2019s dinnerware", "Carbon monoxide alarm", "Long term stays allowed", "Freezer", "Cleaning products", "Conditioner", "TV", "Refrigerator", "Free parking on premises", "Room-darkening shades", "Luggage dropoff allowed", "Self check-in", "Cleaning available during stay", "Washer"]</t>
  </si>
  <si>
    <t>https://www.airbnb.com/rooms/1385191289143554471</t>
  </si>
  <si>
    <t>Monthly Rental-Studio | Private Bath Parque MÃ©xico</t>
  </si>
  <si>
    <t>Enjoy a prime location in La Condesa, just a few blocks from Parque MÃ©xico and surrounded by shops, restaurants, and cafÃ©s.&lt;br /&gt;&lt;br /&gt;Stay in a cozy private room with an independent bathroom and desk, perfect for working.&lt;br /&gt;&lt;br /&gt;Youâ€™ll have access to a fully equipped shared kitchen, high-speed wifi, and 24/7 hot water. Perfect for exploring the city and relaxing in comfort.</t>
  </si>
  <si>
    <t>https://a0.muscache.com/pictures/miso/Hosting-1385191289143554471/original/8bf4b45a-e81a-483f-8147-bd8bb97861a9.jpeg</t>
  </si>
  <si>
    <t>["Blender", "Patio or balcony", "Dedicated workspace", "Oven", "Extra pillows and blankets", "Kitchen", "Smoke alarm", "Stove", "Cooking basics", "Elevator", "Fast wifi \u2013 422 Mbps", "Fire extinguisher", "Hangers", "Body soap", "Dishes and silverware", "Dining table", "Host greets you", "Bed linens", "Microwave", "Iron", "Laundromat nearby", "Paid parking off premises", "Essentials", "Hot water", "Drying rack for clothing", "Carbon monoxide alarm", "Long term stays allowed", "Freezer", "Cleaning products", "Refrigerator", "Luggage dropoff allowed", "Cleaning available during stay", "Lock on bedroom door"]</t>
  </si>
  <si>
    <t>https://www.airbnb.com/rooms/1385194554252059736</t>
  </si>
  <si>
    <t>HabitaciÃ³n #1 en CdMx. / AICM-Estadio GNP</t>
  </si>
  <si>
    <t>-Accommodation in Mexico City, close to the Airport, GNP Stadium, Palacio de los Deportes, Autodromo, and Baseball Stadium.&lt;br /&gt;- House with 2 rooms registered on Airbnb, has 1 bathroom. Kitchen, living room, and parking.&lt;br /&gt;-Wi-Fi internet.&lt;br /&gt;-Available: maruchan soup, soft drinks, coffee, tea, sugar, splenda, coffee mate, ice. Disposable dishes, glasses and spoons for your convenience.&lt;br /&gt;-Guadalajara pharmacy, laundry, shop, food place.&lt;br /&gt;-Count the Metro Ciudad Deportiva.</t>
  </si>
  <si>
    <t>https://a0.muscache.com/pictures/miso/Hosting-1385194554252059736/original/d2416cda-e862-446a-8629-9d8b1f29b71b.jpeg</t>
  </si>
  <si>
    <t>https://www.airbnb.com/users/show/686393251</t>
  </si>
  <si>
    <t>https://a0.muscache.com/im/pictures/user/e5b3bba1-8b68-48f5-8094-3498bbcb94ed.jpg?aki_policy=profile_small</t>
  </si>
  <si>
    <t>https://a0.muscache.com/im/pictures/user/e5b3bba1-8b68-48f5-8094-3498bbcb94ed.jpg?aki_policy=profile_x_medium</t>
  </si>
  <si>
    <t>["Wifi", "Free street parking", "Paid parking lot on premises \u2013 1 space", "Host greets you", "Hot water", "Exterior security cameras on property", "Hangers", "Kitchen", "Smoke alarm", "Lirio body soap", "Shampoo", "Lock on bedroom door", "Refrigerator", "Fire extinguisher", "Portable fans", "Ethernet connection", "Laundromat nearby", "Shower gel"]</t>
  </si>
  <si>
    <t>https://www.airbnb.com/rooms/1385219286462801085</t>
  </si>
  <si>
    <t>habitaciÃ³n cerca de estadio GNP</t>
  </si>
  <si>
    <t>Enjoy the simplicity of this quiet and central accommodation.&lt;br /&gt;Enjoy your favorite events with the peace of mind of being very close, without worrying about transportation, traffic or time.</t>
  </si>
  <si>
    <t>https://a0.muscache.com/pictures/hosting/Hosting-1385219286462801085/original/1f887be3-ca8d-482f-861b-ee11beaf25cd.jpeg</t>
  </si>
  <si>
    <t>https://www.airbnb.com/users/show/686396745</t>
  </si>
  <si>
    <t>Cedar Uriel</t>
  </si>
  <si>
    <t>https://a0.muscache.com/im/pictures/user/User/original/ce541237-9da0-4104-871d-b41dff098df3.jpeg?aki_policy=profile_small</t>
  </si>
  <si>
    <t>https://a0.muscache.com/im/pictures/user/User/original/ce541237-9da0-4104-871d-b41dff098df3.jpeg?aki_policy=profile_x_medium</t>
  </si>
  <si>
    <t>["Paid washer \u2013 In unit", "Board games", "Wine glasses", "Coffee maker: Nespresso", "Coffee", "Dedicated workspace", "Portable fans", "Ethernet connection", "Kitchen", "Smoke alarm", "Cooking basics", "Wifi", "Host greets you", "Microwave", "Iron", "Free street parking", "Mabe stainless steel gas stove", "First aid kit", "Hot water", "Exterior security cameras on property", "Carbon monoxide alarm", "Freezer", "TV", "Refrigerator", "Room-darkening shades", "Luggage dropoff allowed", "Lock on bedroom door", "Game console: Xbox 360"]</t>
  </si>
  <si>
    <t>https://www.airbnb.com/rooms/1385235832458152421</t>
  </si>
  <si>
    <t>Depa TlÃ¡huac</t>
  </si>
  <si>
    <t>https://a0.muscache.com/pictures/hosting/Hosting-1385235832458152421/original/e8783da8-3a8f-4404-bc5f-d7a7514513ac.jpeg</t>
  </si>
  <si>
    <t>["Extra pillows and blankets", "Kitchen", "Clothing storage", "Smoke alarm", "Cooking basics", "Carbon monoxide alarm", "Dedicated workspace", "Bed linens", "Pets allowed", "TV", "Wifi", "Self check-in", "Room-darkening shades", "Washer", "Building staff"]</t>
  </si>
  <si>
    <t>https://www.airbnb.com/rooms/1385303307580751214</t>
  </si>
  <si>
    <t>HabitaciÃ³n #2 en CdMx. / AICM-Estadio GNP</t>
  </si>
  <si>
    <t>https://a0.muscache.com/pictures/miso/Hosting-1385303307580751214/original/39e459e1-5df9-4248-a216-eec2df0d11e8.jpeg</t>
  </si>
  <si>
    <t>["Wifi", "Free street parking", "Paid parking lot on premises \u2013 1 space", "Host greets you", "Hot water", "Exterior security cameras on property", "Hangers", "Kitchen", "Smoke alarm", "Lirio body soap", "Clothing storage: closet", "Lock on bedroom door", "Refrigerator", "Fire extinguisher", "Portable fans", "Ethernet connection", "Laundromat nearby", "Shampoo"]</t>
  </si>
  <si>
    <t>https://www.airbnb.com/rooms/1385510300889167262</t>
  </si>
  <si>
    <t>HabitaciÃ³n cerca de Condesa/ 2 min Plaza Metropoli</t>
  </si>
  <si>
    <t>Enjoy an experience with Style and Comfort. &lt;br /&gt;A spacious ROOM with lots of light and a large closet for two people. &lt;br /&gt;Close to Condesa and WTC, about 10 minutes on foot! Very central and safe, with metros and metrosBus nearby and 2 minutes from Plaza Metropolis! &lt;br /&gt;&lt;br /&gt;There is an equipped kitchen, washing machine, balcony, hot water and WiFi. &lt;br /&gt;The apartment is large and I live alone, a quiet place! &lt;br /&gt;We are on 4 floor (no elevator) &lt;br /&gt;I look forward to having you here for a nice stay in Mexico City, whether for Tourism or Work!</t>
  </si>
  <si>
    <t>https://a0.muscache.com/pictures/hosting/Hosting-1385510300889167262/original/74ca03f4-db72-43c8-b20f-0a4a99582b44.jpeg</t>
  </si>
  <si>
    <t>https://www.airbnb.com/users/show/116454458</t>
  </si>
  <si>
    <t>["Blender", "Coffee maker: drip coffee maker", "Dedicated workspace", "Oven", "Extra pillows and blankets", "Kitchen", "Cooking basics", "Shampoo", "Outdoor dining area", "Wifi", "Other electric stove", "Hangers", "Body soap", "Bed linens", "Microwave", "Iron", "Hot water", "Long term stays allowed", "Clothing storage: closet", "Washer", "Conditioner", "Room-darkening shades", "Lock on bedroom door"]</t>
  </si>
  <si>
    <t>https://www.airbnb.com/rooms/1389137232190045368</t>
  </si>
  <si>
    <t>Upscale Balc Apt w/Daily HK | Lounge+Jaccuzi+Gym</t>
  </si>
  <si>
    <t>Immerse yourself in a space where innovative elegance meets elevated design and refined comfort. &lt;br /&gt;&lt;br /&gt;The seamless mix of light and shadow creates an atmosphere of serenity, while premium furnishings elevate your stay.  &lt;br /&gt;&lt;br /&gt;Sip coffee on your private balcony, unwind in the rooftop jacuzzi,  work and unwind at the lounge, and stay active in the modern gym. &lt;br /&gt;&lt;br /&gt;A refined Polanco retreat, perfectly positioned near Palacio de Hierro, Antara, and Masaryk Avenue.</t>
  </si>
  <si>
    <t>Welcome to Polanco, Mexico Cityâ€™s ultimate blend of luxury and edge. This neighborhood isnâ€™t just beautiful, itâ€™s effortlessly cool. Think tree-lined streets, sleek architecture, and an electric vibe that mixes high-end elegance with creative energy. From Michelin-starred dining to cutting-edge galleries and designer shopping, Polanco sets the standard for style and sophistication &lt;br /&gt;&lt;br /&gt;A Culinary Playground &lt;br /&gt;&lt;br /&gt;Polancoâ€™s food scene is top tier. From hidden taco spots to craft cocktails on a rooftop and tasting menus at world-class restaurants, itâ€™s all here. Mexican flavors, fusion dishes, or international bites, Polanco serves it up in style. &lt;br /&gt;&lt;br /&gt;Art, Fashion &amp; High-End Vibes &lt;br /&gt;&lt;br /&gt;Art and style are in Polancoâ€™s DNA. Wander through the iconic Museo Soumaya and the contemporary masterpieces at Museo Jumex. Then, hit up Av. Masaryk; Mexico Cityâ€™s answer to Rodeo Drive, where youâ€™ll find luxury boutiques and designer flagships. High fashion and street style m</t>
  </si>
  <si>
    <t>https://a0.muscache.com/pictures/hosting/Hosting-U3RheVN1cHBseUxpc3Rpbmc6MTM4OTEzNzIzMjE5MDA0NTM2OA==/original/841cfb9f-a760-4f75-bf54-1013fe26d3ae.jpeg</t>
  </si>
  <si>
    <t>https://www.airbnb.com/users/show/684994243</t>
  </si>
  <si>
    <t>https://a0.muscache.com/im/pictures/user/User/original/0b536531-f940-4fb9-a239-8f24095d526b.jpeg?aki_policy=profile_small</t>
  </si>
  <si>
    <t>https://a0.muscache.com/im/pictures/user/User/original/0b536531-f940-4fb9-a239-8f24095d526b.jpeg?aki_policy=profile_x_medium</t>
  </si>
  <si>
    <t>["Dining table", "Pool table", "Paid street parking off premises", "Hot water", "Conditioner", "Hangers", "Exterior security cameras on property", "Shared hot tub - available all year, open specific hours", "Essentials", "Coffee", "Elevator", "Keypad", "Microwave", "Wifi", "Shower gel", "Toaster", "Cleaning available during stay", "Shared gym in building", "Safe", "Long term stays allowed", "Clothing storage: closet", "Dishes and silverware", "Hair dryer", "Fire extinguisher", "Iron", "Shampoo", "Kitchenette", "Hot water kettle", "Body soap", "43 inch HDTV with Amazon Prime Video, Netflix", "Coffee maker: Nespresso", "Room-darkening shades", "Mini fridge", "Sun loungers", "Smoke alarm", "Laundromat nearby", "Exercise equipment: free weights, stationary bike, treadmill", "Outdoor furniture", "Stainless steel electric stove", "Cooking basics", "Bed linens", "Dedicated workspace", "Private patio or balcony", "Extra pillows and blankets", "Luggage dropoff allowed", "Central air conditioning", "Private entrance", "Wine glasses", "Self check-in"]</t>
  </si>
  <si>
    <t>https://www.airbnb.com/rooms/1389137549562090877</t>
  </si>
  <si>
    <t>Luxe Serenity Apt w/Balcony | Gym+Rooftop+Daily HK</t>
  </si>
  <si>
    <t>Experience refined living with premium finishes, a stylish layout, and your private balcony. &lt;br /&gt;&lt;br /&gt;The building features a rooftop jacuzzi, a full gym, a lounge with a pool table, and daily housekeeping. &lt;br /&gt;&lt;br /&gt;Located in one of Mexico Cityâ€™s most prestigious neighborhoods, steps from Masaryk Avenue, Antara Fashion Hall, and Soumaya Museum. &lt;br /&gt;&lt;br /&gt;Enjoy easy access to designer boutiques, top-tier restaurants, cafes, museums, and the best of the city's luxury and culture.</t>
  </si>
  <si>
    <t>Welcome to Polanco, Mexico Cityâ€™s ultimate blend of luxury and edge. This neighborhood isnâ€™t just beautiful, itâ€™s effortlessly cool. Think tree-lined streets, sleek architecture, and an electric vibe that mixes high-end elegance with creative energy. From Michelin-starred dining to cutting-edge galleries and designer shopping, Polanco sets the standard for style and sophistication &lt;br /&gt;&lt;br /&gt;A Culinary Playground:&lt;br /&gt;&lt;br /&gt;Polancoâ€™s food scene is top tier. From hidden taco spots to craft cocktails on a rooftop and tasting menus at world-class restaurants, itâ€™s all here. Mexican flavors, fusion dishes, or international bites, Polanco serves it up in style. &lt;br /&gt;&lt;br /&gt;Art, Fashion &amp; High-End Vibes:&lt;br /&gt;&lt;br /&gt;Art and style are in Polancoâ€™s DNA. Wander through the iconic Museo Soumaya and the contemporary masterpieces at Museo Jumex. Then, hit up Av. Masaryk; Mexico Cityâ€™s answer to Rodeo Drive, where youâ€™ll find luxury boutiques and designer flagships. High fashion and street style m</t>
  </si>
  <si>
    <t>https://a0.muscache.com/pictures/hosting/Hosting-U3RheVN1cHBseUxpc3Rpbmc6MTM4OTEzNzU0OTU2MjA5MDg3Nw==/original/29ec29e2-ae85-4ab4-8753-94155c9685c5.jpeg</t>
  </si>
  <si>
    <t>["Coffee", "Wine glasses", "Coffee maker: Nespresso", "Dedicated workspace", "Kitchenette", "Private patio or balcony", "Extra pillows and blankets", "Safe", "Smoke alarm", "Cooking basics", "Shampoo", "Elevator", "Outdoor furniture", "Other stainless steel electric stove", "Wifi", "Keypad", "Hot water kettle", "Fire extinguisher", "Hangers", "Shared hot tub - available all year, open specific hours", "Hair dryer", "Body soap", "Dishes and silverware", "Dining table", "Bed linens", "Microwave", "Iron", "Laundromat nearby", "Toaster", "Private entrance", "Shower gel", "Essentials", "Hot water", "Exterior security cameras on property", "Exercise equipment: free weights, stationary bike, treadmill", "Mini fridge", "43 inch HDTV with Amazon Prime Video, Netflix", "Central air conditioning", "Paid street parking off premises", "Clothing storage: closet", "Long term stays allowed", "Pool table", "Conditioner", "Luggage dropoff allowed", "Self check-in", "Room-darkening shades", "Sun loungers", "Cleaning available during stay", "Shared gym in building"]</t>
  </si>
  <si>
    <t>https://www.airbnb.com/rooms/1389137873295461778</t>
  </si>
  <si>
    <t>Refined Retreat w/Daily HK | Gym+Rooftop+Lounge</t>
  </si>
  <si>
    <t>Tailored for those with elevated taste, this space blends sleek elegance with otherworldly design, offering a tranquil balance between light, texture, and form.&lt;br /&gt;&lt;br /&gt;From the living space to the tranquil King-size bed, and daily cleaning, every detail invites pure relaxation.  &lt;br /&gt;&lt;br /&gt;Enjoy top-tier amenities like a rooftop jacuzzi, a gym, a lounge with working spaces and games, and laundry facilities.&lt;br /&gt;&lt;br /&gt;A refined Polanco retreat, perfectly positioned near Palacio de Hierro, Antara, and Masaryk Avenue.</t>
  </si>
  <si>
    <t>Welcome to Polanco, Mexico Cityâ€™s ultimate blend of luxury and edge. This neighborhood isnâ€™t just beautiful, itâ€™s effortlessly cool. Think tree-lined streets, sleek architecture, and an electric vibe that mixes high-end elegance with creative energy. From Michelin-starred dining to cutting-edge galleries and designer shopping, Polanco sets the standard for style and sophistication &lt;br /&gt;&lt;br /&gt;A Culinary Playground &lt;br /&gt;&lt;br /&gt;Polancoâ€™s food scene is top tier. From hidden taco spots to craft cocktails on a rooftop and tasting menus at world-class restaurants, itâ€™s all here. Mexican flavors, fusion dishes, or international bites, Polanco serves it up in style. &lt;br /&gt;&lt;br /&gt;Art, Fashion &amp; High-End Vibes &lt;br /&gt;&lt;br /&gt;Art and style are in Polancoâ€™s DNA. Wander through the iconic Museo Soumaya and the contemporary masterpieces at Museo Jumex. Then, hit up Av. Masaryk, Mexico Cityâ€™s answer to Rodeo Drive, where youâ€™ll find luxury boutiques and designer flagships. High fashion and street style m</t>
  </si>
  <si>
    <t>https://a0.muscache.com/pictures/hosting/Hosting-U3RheVN1cHBseUxpc3Rpbmc6MTM4OTEzNzg3MzI5NTQ2MTc3OA==/original/e1b254af-9f8a-458a-b5f1-6026069afa2a.jpeg</t>
  </si>
  <si>
    <t>["Dining table", "Pool table", "Paid street parking off premises", "Hot water", "Conditioner", "Hangers", "Exterior security cameras on property", "Shared hot tub - available all year, open specific hours", "Essentials", "Coffee", "Elevator", "Keypad", "Microwave", "Wifi", "Shower gel", "Toaster", "Cleaning available during stay", "Shared gym in building", "Safe", "Long term stays allowed", "Clothing storage: closet", "Dishes and silverware", "Hair dryer", "Fire extinguisher", "Iron", "Shampoo", "Kitchenette", "Hot water kettle", "Body soap", "43 inch HDTV with Amazon Prime Video, Netflix", "Coffee maker: Nespresso", "Room-darkening shades", "Mini fridge", "Sun loungers", "Smoke alarm", "Laundromat nearby", "Exercise equipment: free weights, stationary bike, treadmill", "Outdoor furniture", "Shared patio or balcony", "Stainless steel electric stove", "Cooking basics", "Bed linens", "Dedicated workspace", "Extra pillows and blankets", "Luggage dropoff allowed", "Central air conditioning", "Private entrance", "Wine glasses", "Self check-in"]</t>
  </si>
  <si>
    <t>https://www.airbnb.com/rooms/1389138192327441439</t>
  </si>
  <si>
    <t>Quiet Lux Apt w/ Balcony | Rooftop+Gym+Daily HK</t>
  </si>
  <si>
    <t>Level up your stay in this sleek apt in the heart of Polanco, with modern design and effortless comfort. Start your day with coffee on your private balcony and end it under the stars on the shared rooftop. &lt;br /&gt;&lt;br /&gt;Daily HK to ensure a clean and fresh space.&lt;br /&gt;&lt;br /&gt;Get in shape with a workout in the fully equipped gym, then head to the lounge, perfect for working, relaxing, or playing pool or foosball.&lt;br /&gt;&lt;br /&gt;Just steps from Palacio de Hierro, Antara, and Masaryk Ave. Your perfectly situated Polanco sanctuary.</t>
  </si>
  <si>
    <t>https://a0.muscache.com/pictures/hosting/Hosting-U3RheVN1cHBseUxpc3Rpbmc6MTM4OTEzODE5MjMyNzQ0MTQzOQ==/original/8542622f-5375-40c9-aac7-aa35cc8ea0d6.jpeg</t>
  </si>
  <si>
    <t>["Coffee", "Wine glasses", "Coffee maker: Nespresso", "Dedicated workspace", "Private patio or balcony", "Extra pillows and blankets", "Kitchen", "Safe", "Smoke alarm", "Cooking basics", "Shampoo", "Elevator", "Outdoor furniture", "Wifi", "Keypad", "Hot water kettle", "Fire extinguisher", "Hangers", "Shared hot tub - available all year, open specific hours", "Hair dryer", "Body soap", "Stainless steel electric stove", "Dishes and silverware", "Dining table", "Bed linens", "Microwave", "Iron", "Laundromat nearby", "Toaster", "Private entrance", "Shower gel", "Essentials", "Hot water", "Exterior security cameras on property", "Exercise equipment: free weights, stationary bike, treadmill", "Mini fridge", "43 inch HDTV with Amazon Prime Video, Netflix", "Central air conditioning", "Paid street parking off premises", "Clothing storage: closet", "Long term stays allowed", "Pool table", "Conditioner", "Luggage dropoff allowed", "Self check-in", "Room-darkening shades", "Sun loungers", "Cleaning available during stay", "Shared gym in building"]</t>
  </si>
  <si>
    <t>https://www.airbnb.com/rooms/1389138530926553779</t>
  </si>
  <si>
    <t>Dual Elegance | Connected Apts | Jacuzzi+Daily HK</t>
  </si>
  <si>
    <t>These connected 1BR apartments, with sleek design and soft, moody tones, host up to six guests. Each unit features a plush King bed, a private balcony, modern dining spaces, and fully equipped kitchenettes. Also, youÂ´ll have daily housekeeping for a fresh and tidy space. &lt;br /&gt;&lt;br /&gt;Relax on the rooftop jac, recharge in the state-of-the-art gym, or focus in the Lounge, which features workspaces.&lt;br /&gt;&lt;br /&gt;Just steps from Palacio de Hierro, Antara, and Masaryk Ave. Your perfectly aligned Polanco retreat.</t>
  </si>
  <si>
    <t>https://a0.muscache.com/pictures/hosting/Hosting-U3RheVN1cHBseUxpc3Rpbmc6MTM4OTEzODUzMDkyNjU1Mzc3OQ==/original/67518bfb-21be-4b30-b418-30c36fd5a1b5.jpeg</t>
  </si>
  <si>
    <t>["Coffee", "Wine glasses", "Coffee maker: Nespresso", "HDTV with Amazon Prime Video, Netflix", "Dedicated workspace", "Kitchenette", "Private patio or balcony", "Extra pillows and blankets", "Safe", "Smoke alarm", "Cooking basics", "Shampoo", "Elevator", "Outdoor furniture", "Other stainless steel electric stove", "Wifi", "Keypad", "Hot water kettle", "Fire extinguisher", "Hangers", "Shared hot tub - available all year, open specific hours", "Hair dryer", "Body soap", "Dishes and silverware", "Dining table", "Bed linens", "Microwave", "Iron", "Laundromat nearby", "Toaster", "Private entrance", "Shower gel", "Essentials", "Hot water", "Exterior security cameras on property", "Exercise equipment: free weights, stationary bike, treadmill", "Mini fridge", "Paid street parking off premises", "Central air conditioning", "Long term stays allowed", "Clothing storage: closet", "Pool table", "Conditioner", "Luggage dropoff allowed", "Self check-in", "Room-darkening shades", "Sun loungers", "Cleaning available during stay", "Shared gym in building"]</t>
  </si>
  <si>
    <t>https://www.airbnb.com/rooms/1389138962713179894</t>
  </si>
  <si>
    <t>Polanco Elite Apt w/Balc | Gym+Daily Housekeeping</t>
  </si>
  <si>
    <t>Stay in the heart of Polanco, steps from Masaryk Avenue, Antara Fashion Hall, and Palacio de Hierro â€” CDMXâ€™s golden triangle of luxury, fashion, and fine dining. Walk to world-class restaurants, cafÃ©s, parks, and galleries.&lt;br /&gt;&lt;br /&gt;This modern apartment features a private balcony, daily housekeeping, a rooftop with a jacuzzi, and a stylish lounge perfect for work or relaxation. &lt;br /&gt;&lt;br /&gt;Ideal for digital nomads and savvy travelers looking for comfort, design, and a prime location. Daily cleaning included.</t>
  </si>
  <si>
    <t>https://a0.muscache.com/pictures/hosting/Hosting-U3RheVN1cHBseUxpc3Rpbmc6MTM4OTEzODk2MjcxMzE3OTg5NA==/original/ffebcdf4-22e0-4c08-98fc-ad2c830cef5b.jpeg</t>
  </si>
  <si>
    <t>["43 inch HDTV with Amazon Prime Video, Netflix", "Shower gel", "Body soap", "Wine glasses", "Elevator", "Exercise equipment: free weights, stationary bike, treadmill", "Outdoor furniture", "Dedicated workspace", "Microwave", "Sun loungers", "Shared hot tub - open specific hours", "Safe", "Private entrance", "Smoke alarm", "Keypad", "Hangers", "Hair dryer", "Dishes and silverware", "Hot water kettle", "Central air conditioning", "Fire extinguisher", "Shared gym in building", "Luggage dropoff allowed", "Pool table", "Coffee", "Stainless steel electric stove", "Paid street parking off premises", "Coffee maker: Nespresso", "Wifi", "Kitchenette", "Laundromat nearby", "Long term stays allowed", "Clothing storage: closet", "Essentials", "Shampoo", "Bed linens", "Cleaning available during stay", "Extra pillows and blankets", "Exterior security cameras on property", "Self check-in", "Room-darkening shades", "Hot water", "Mini fridge", "Iron", "Dining table", "Conditioner", "Toaster", "Private patio or balcony", "Cooking basics"]</t>
  </si>
  <si>
    <t>https://www.airbnb.com/rooms/1385546664913544036</t>
  </si>
  <si>
    <t>Cozy modern Apartment</t>
  </si>
  <si>
    <t>Welcome to your home away from home in the heart of NÃ¡poles, one of Mexico Cityâ€™s most desirable neighborhoods. This bright and stylish 1-bedroom apartment offers comfort, convenience, and a great location, just steps from parks, cafes, restaurants, and public transport. Whether youâ€™re here for business or leisure, youâ€™ll love the safe, walkable surroundings and easy access to top attractions like the World Trade Center, Condesa, and Roma. Fully equipped for short or long stays.</t>
  </si>
  <si>
    <t>https://a0.muscache.com/pictures/hosting/Hosting-1385546664913544036/original/6c39c0a1-b13a-4b63-b418-ef0a034ad509.jpeg</t>
  </si>
  <si>
    <t>https://www.airbnb.com/users/show/58941412</t>
  </si>
  <si>
    <t>https://a0.muscache.com/im/pictures/user/d463fd29-c033-486e-9dfd-518f99a228a3.jpg?aki_policy=profile_small</t>
  </si>
  <si>
    <t>https://a0.muscache.com/im/pictures/user/d463fd29-c033-486e-9dfd-518f99a228a3.jpg?aki_policy=profile_x_medium</t>
  </si>
  <si>
    <t xml:space="preserve">Colonia NÃ¡poles </t>
  </si>
  <si>
    <t>["Kitchen", "Hot water", "Exercise equipment", "Freezer", "Host greets you", "Pack \u2019n play/Travel crib", "Bed linens", "Microwave", "Pets allowed", "First aid kit", "TV", "Refrigerator", "Wifi", "Dryer", "Washer"]</t>
  </si>
  <si>
    <t>https://www.airbnb.com/rooms/1385561105193149678</t>
  </si>
  <si>
    <t>VH | AnÃ¡huac comfortable 2-bedroom apt + gym | 270</t>
  </si>
  <si>
    <t>Enjoy this modern apartment in Colonia Anahuac, and spend one of the best times in CDMX. We guarantee comfort and entertainment in this magnificent space.&lt;br /&gt;The apartment has 2 bedrooms, and is located on the 14th floor with access to an elevator and stairs, you will have a gym, pool, and parking. The apartment is completely pet friendly.&lt;br /&gt;Space designed by the Virtual HomesÂ® team.&lt;br /&gt;TRAVEL AS A LOCAL, ENJOY AS A GUEST!</t>
  </si>
  <si>
    <t>Colonia Anahuac Secc is an area known for its luxury buildings and commercial areas. Colonia Anahuac is also home to a number of parks and outdoor spaces, including Parque Lincoln and Bosque de Chapultepec, which is one of the largest urban parks in the world.&lt;br /&gt;&lt;br /&gt;It is a modern and exclusive area that offers an excellent mix of shops, restaurants, outdoor spaces and culture. It is an essential destination for anyone looking to experience the best of Mexico City's luxury lifestyle.&lt;br /&gt;&lt;br /&gt;Just 5 minutes walking you will have the possibility to try the delicious Carmela Ice Creams, you will not be able to resist its innovative flavors.&lt;br /&gt;&lt;br /&gt;On the other hand, just an 8-minute walk from the apartment you will have the opportunity to get to know and try the famous Pinche Gringo restaurant. A Mexican and American restaurant, where you will have a unique experience due to the way customers are served.</t>
  </si>
  <si>
    <t>https://a0.muscache.com/pictures/prohost-api/Hosting-1385561105193149678/original/08f12755-eb69-481c-bd5f-39c83bf6a0f6.jpeg</t>
  </si>
  <si>
    <t>["Clothing storage", "Blender", "Exercise equipment", "Coffee", "Dedicated workspace", "Heating", "Pets allowed", "Oven", "VH body soap", "Kitchen", "VH shampoo", "Smoke alarm", "Stove", "Cooking basics", "Gym", "Lockbox", "Coffee maker: french press", "Wifi", "Hangers", "Hair dryer", "Dishes and silverware", "Dining table", "Microwave", "Iron", "Crib - available upon request", "Toaster", "Private entrance", "Shower gel", "Essentials", "Hot water", "Carbon monoxide alarm", "Long term stays allowed", "VH conditioner", "TV", "Refrigerator", "Free parking on premises", "Room-darkening shades", "Self check-in"]</t>
  </si>
  <si>
    <t>https://www.airbnb.com/rooms/1385568914941103475</t>
  </si>
  <si>
    <t>Celine Apartment Â· Light &amp; Design Â· 2BR</t>
  </si>
  <si>
    <t>Celine Apartment is an intimate and bright space in one of Mexico City's most vibrant and beloved neighborhoods.&lt;br /&gt;Designed with a minimalist and elegant style, every detail here has been carefully chosen to invite you to disconnect, rest, and feel at home.&lt;br /&gt;Natural light bathes the spaces, decoration transmits calm...&lt;br /&gt;Walking distance to the best cafes, bakeries, parks, galleries and restaurants in town. &lt;br /&gt;If you are looking for a unique experience, Celine Apartment is waiting for you.</t>
  </si>
  <si>
    <t>https://a0.muscache.com/pictures/miso/Hosting-1385568914941103475/original/5730d4af-9833-406a-8ad8-9848cf7dbe20.jpeg</t>
  </si>
  <si>
    <t>https://www.airbnb.com/users/show/686480572</t>
  </si>
  <si>
    <t>Venecia</t>
  </si>
  <si>
    <t>https://a0.muscache.com/im/pictures/user/User/original/de2e3b92-fe19-43fa-844b-ba0669bcfc86.png?aki_policy=profile_small</t>
  </si>
  <si>
    <t>https://a0.muscache.com/im/pictures/user/User/original/de2e3b92-fe19-43fa-844b-ba0669bcfc86.png?aki_policy=profile_x_medium</t>
  </si>
  <si>
    <t>["Clothing storage", "Blender", "Bidet", "Coffee maker", "Board games", "Wine glasses", "Coffee", "Portable fans", "Bathtub", "Oven", "Extra pillows and blankets", "Kitchen", "Smoke alarm", "Cooking basics", "Single level home", "Free washer \u2013 In unit", "Shampoo", "Wifi", "Keypad", "Hangers", "Hair dryer", "Body soap", "Dishes and silverware", "Dining table", "Free dryer \u2013 In unit", "Bed linens", "Iron", "Microwave", "Shower gel", "Essentials", "Hot water", "Drying rack for clothing", "Carbon monoxide alarm", "Freezer", "Cleaning products", "Conditioner", "Refrigerator", "Self check-in", "Other stove"]</t>
  </si>
  <si>
    <t>https://www.airbnb.com/rooms/1385616855478922663</t>
  </si>
  <si>
    <t>Hermosa vista a fuente Cibeles 2 habitaciones</t>
  </si>
  <si>
    <t>Enjoy a unique experience in this centrally located apartment overlooking the Cibeles roundabout. Located in the heart of Roma, steps from Condesa, JuÃ¡rez, and Reforma.&lt;br /&gt;&lt;br /&gt;âœ” Washing machine&lt;br /&gt;âœ” 115 square meters&lt;br /&gt;âœ” Near the Insurgentes metro station&lt;br /&gt;âœ” Steps from Reforma, JuÃ¡rez, and Condesa&lt;br /&gt;&lt;br /&gt;You'll be located in the neighborhood favored by locals and travelers for its cultural offerings and strategic location to reach all of the city's most iconic sites.</t>
  </si>
  <si>
    <t>https://a0.muscache.com/pictures/miso/Hosting-1385616855478922663/original/28db0e62-bfd2-4312-a477-7481b1dac4d4.jpeg</t>
  </si>
  <si>
    <t>["Dining table", "Hangers", "Coffee", "Microwave", "Coffee maker", "Wifi", "Lockbox", "TV", "Stove", "Dishes and silverware", "Hair dryer", "Kitchen", "Iron", "Shampoo", "Body soap", "Clothing storage", "Blender", "Cooking basics", "Bed linens", "Dedicated workspace", "Refrigerator", "Wine glasses", "Self check-in"]</t>
  </si>
  <si>
    <t>https://www.airbnb.com/rooms/1385635379418974803</t>
  </si>
  <si>
    <t>VH | Roma Norte comfy loft | washer + wifi | 306</t>
  </si>
  <si>
    <t>https://a0.muscache.com/pictures/prohost-api/Hosting-1385635379418974803/original/917f8d4d-5592-4c97-8ed6-fb8aa2424cae.jpeg</t>
  </si>
  <si>
    <t>["Clothing storage", "Blender", "Coffee", "Dedicated workspace", "Heating", "Pets allowed", "Oven", "VH body soap", "Kitchen", "VH shampoo", "Smoke alarm", "Stove", "Cooking basics", "Lockbox", "Outdoor furniture", "Coffee maker: french press", "Wifi", "Hangers", "Hair dryer", "Dishes and silverware", "Dining table", "Microwave", "Iron", "Crib - available upon request", "Toaster", "Private entrance", "Shower gel", "Essentials", "Hot water", "Exterior security cameras on property", "Carbon monoxide alarm", "Long term stays allowed", "Freezer", "VH conditioner", "TV", "Refrigerator", "Self check-in", "Room-darkening shades", "Washer"]</t>
  </si>
  <si>
    <t>https://www.airbnb.com/rooms/1385639051999630964</t>
  </si>
  <si>
    <t>Depa en lo + vibrante de CDMX Elevador y Parking</t>
  </si>
  <si>
    <t>Located behind the Four Seasons, this spectacular apartment in Zona Rosa/Juarez offers you luxury, comfort and an unbeatable location.&lt;br /&gt;&lt;br /&gt;2 large bedrooms c baÃ±o&lt;br /&gt;1 guest bathroom&lt;br /&gt;155mÂ² design and comfort&lt;br /&gt;High speed Wi-Fi&lt;br /&gt;A fully equipped kitchen&lt;br /&gt;TV&lt;br /&gt;Laundry area to feel at home&lt;br /&gt;24/7 surveillance + parking&lt;br /&gt;&lt;br /&gt;Prime location:&lt;br /&gt;One block from Paseo de la Reforma &lt;br /&gt;Minutes from Condesa, Roma and Polanco &lt;br /&gt;Close to Chapultepec and the Anthropology Museum</t>
  </si>
  <si>
    <t>https://a0.muscache.com/pictures/airflow/Hosting-1385639051999630964/original/8abab544-be51-4e76-8967-070b55edc8dc.jpg</t>
  </si>
  <si>
    <t>https://www.airbnb.com/users/show/130269419</t>
  </si>
  <si>
    <t>Soy Mari Carmen, mexicana, casada, mamÃ¡, abogada y emprendedora. Me gustan diseÃ±o de interiores, las fiestas y el cafÃ©. Amo la ciudad de MÃ©xico y me encanta recibir visitantes y tratar de ofrecerles una gran experiencia. 
I am Mari Carmen, Mexican, married, mother, lawyer and enteprenur. I love interiorism, parties and coffe. Also I love recive visitors and I try to offer them and amazing experience.</t>
  </si>
  <si>
    <t>https://a0.muscache.com/im/pictures/user/7a6e3fb9-e02a-49fd-8692-11d6b3752851.jpg?aki_policy=profile_small</t>
  </si>
  <si>
    <t>https://a0.muscache.com/im/pictures/user/7a6e3fb9-e02a-49fd-8692-11d6b3752851.jpg?aki_policy=profile_x_medium</t>
  </si>
  <si>
    <t>["Free parking on premises", "Hot water", "Hangers", "Essentials", "Wifi", "Washer", "Smart lock", "TV", "Fire extinguisher", "Hair dryer", "Kitchen", "Iron", "Clothing storage", "Room-darkening shades", "Smoke alarm", "Crib", "Bathtub", "Carbon monoxide alarm", "First aid kit", "Cooking basics", "Bed linens", "Dedicated workspace", "Books and reading material", "Extra pillows and blankets", "Self check-in"]</t>
  </si>
  <si>
    <t>https://www.airbnb.com/rooms/1385684738499056635</t>
  </si>
  <si>
    <t>HabitaciÃ³n EconÃ³mica Estadio GNP</t>
  </si>
  <si>
    <t>Enjoy a comfortable and accessible stay in our simple rooms, located just 20 minutes from the GNP Stadium. We are close to the city center, allowing you to easily explore various attractions such as the ZÃ³calo, Palacio de Bellas Artes, and the Central Alameda. In addition, our location connects you with several cultural, gastronomic and tourist attractions. Â¡Ideal for your next city visit</t>
  </si>
  <si>
    <t>https://www.airbnb.com/rooms/1385742877841238140</t>
  </si>
  <si>
    <t>Myla 02C - 1BR In Roma Norte - HighF</t>
  </si>
  <si>
    <t>Enjoy an incomparable experience with a privileged location in the heart of the city. Just 5 minutes walk from Paseo de la Reforma. Every detail is designed to combine comfort, style and exclusivity. Located in one of the most vibrant areas of the city, Colonia Roma Norte, where you will have access to a wide variety of exclusive restaurants, designer boutiques and cultural and nightlife.&lt;br /&gt;&lt;br /&gt;Floor number may change</t>
  </si>
  <si>
    <t>https://a0.muscache.com/pictures/prohost-api/Hosting-1385742877841238140/original/c72b00ee-a30d-460f-ba0f-3b51bdfa427d.jpeg</t>
  </si>
  <si>
    <t>["Dining table", "Hot water", "Conditioner", "Hangers", "Exterior security cameras on property", "Essentials", "Coffee", "Elevator", "Oven", "Microwave", "Keypad", "Coffee maker", "Wifi", "Shower gel", "Safe", "Free dryer \u2013 In building", "Pets allowed", "TV", "Baby bath", "Freezer", "Stove", "Long term stays allowed", "Dishes and silverware", "Hair dryer", "Fire extinguisher", "Kitchen", "Iron", "Shampoo", "Hot water kettle", "Body soap", "Clothing storage", "Room-darkening shades", "Portable fans", "Smoke alarm", "High chair", "Crib - available upon request", "Blender", "Free washer \u2013 In building", "Carbon monoxide alarm", "First aid kit", "Cooking basics", "Bed linens", "Extra pillows and blankets", "Refrigerator", "Luggage dropoff allowed", "Private entrance", "Wine glasses", "Ethernet connection", "Pack \u2019n play/Travel crib - available upon request", "Self check-in"]</t>
  </si>
  <si>
    <t>https://www.airbnb.com/rooms/1385754152061218316</t>
  </si>
  <si>
    <t>Luxury 2 BR Condo - Amazing City View - Pool - Gym</t>
  </si>
  <si>
    <t>Step into a bright and modern two-bedroom condo with unbeatable city views&lt;br /&gt;â€¢ Two queen-size beds&lt;br /&gt;â€¢ Spa, pool, or jacuzzi overlooking the city&lt;br /&gt;â€¢ Stay active with a CrossFit gym, indoor cycling&lt;br /&gt;â€¢ Coworking center and sky lounge for work or leisure&lt;br /&gt;â€¢ On-site barber shop, salon, coffee shop, and sports bar&lt;br /&gt;â€¢ Private balcony with a view to Monumento de la RevoluciÃ³n&lt;br /&gt;â€¢ Just steps from Paseo de la Reforma&lt;br /&gt;â€¢ Fully equipped kitchen with dishwasher and laundry center&lt;br /&gt;â€¢ Security 24/7</t>
  </si>
  <si>
    <t>https://a0.muscache.com/pictures/prohost-api/Hosting-1385754152061218316/original/ef776f7a-0670-4a0a-b660-b8b830236863.jpeg</t>
  </si>
  <si>
    <t>["Dining table", "Paid street parking off premises", "Folding or convertible high chair - available upon request", "Hot water", "Hangers", "Essentials", "Dishwasher", "Coffee", "Shared indoor pool - available all year, open specific hours, olympic-sized", "Microwave", "Elevator", "Coffee maker", "Wifi", "City skyline view", "Other refrigerator", "Washer", "Dryer", "Shared gym in building", "Safe", "TV", "LoredAna - Organic | 100% Mexican body soap", "Freezer", "Stove", "Clothing storage: closet", "Free driveway parking on premises \u2013 1 space", "Long term stays allowed", "Dishes and silverware", "Hair dryer", "Kitchen", "Iron", "Patio or balcony", "Hot tub", "Room-darkening shades", "Portable fans", "Smoke alarm", "Laundromat nearby", "Crib - available upon request", "Wine glasses", "Carbon monoxide alarm", "Bikes", "Cooking basics", "Bed linens", "Dedicated workspace", "LoredAna - Organic | 100% Mexican conditioner", "Extra pillows and blankets", "Single level home", "Stainless steel oven", "Private entrance", "LoredAna - Organic | 100% Mexican shampoo", "Pack \u2019n play/Travel crib - available upon request"]</t>
  </si>
  <si>
    <t>https://www.airbnb.com/rooms/1389173389999801330</t>
  </si>
  <si>
    <t>IncreÃ­ble Contenedor MarÃ­timo 114</t>
  </si>
  <si>
    <t>https://a0.muscache.com/pictures/hosting/Hosting-1389173389999801330/original/4ac438e5-f0a2-45b7-a8bf-99fe3b5c6b9d.jpeg</t>
  </si>
  <si>
    <t>["Clothing storage", "Dedicated workspace", "Ethernet connection", "Kitchen", "Cooking basics", "Outdoor dining area", "Wifi", "Keypad", "Dryer", "Fire extinguisher", "Dishes and silverware", "First aid kit", "Essentials", "Hot water", "Carbon monoxide alarm", "Cleaning products", "TV", "Self check-in", "Room-darkening shades", "Washer"]</t>
  </si>
  <si>
    <t>https://www.airbnb.com/rooms/1389203915757301882</t>
  </si>
  <si>
    <t>Loft sobre Paseo de la Reforma</t>
  </si>
  <si>
    <t>Beautiful fully equipped apartment on the 45th floor overlooking the Revolution Monument and a few steps from Paseo de La Reforma. New apartment great for couples or business trips. The apartment is in a complex which has a pool, gym, and restaurant.</t>
  </si>
  <si>
    <t>https://a0.muscache.com/pictures/miso/Hosting-1389203915757301882/original/bcfb71ed-031c-4029-ae7e-a9e3e658fe8e.jpeg</t>
  </si>
  <si>
    <t>https://www.airbnb.com/users/show/687377027</t>
  </si>
  <si>
    <t>https://a0.muscache.com/im/pictures/user/User/original/7ba8ec94-b457-4f20-9375-51b0f3f8f665.jpeg?aki_policy=profile_small</t>
  </si>
  <si>
    <t>https://a0.muscache.com/im/pictures/user/User/original/7ba8ec94-b457-4f20-9375-51b0f3f8f665.jpeg?aki_policy=profile_x_medium</t>
  </si>
  <si>
    <t>["Carbon monoxide alarm", "Free parking on premises", "Washer", "Exterior security cameras on property", "First aid kit", "Exercise equipment", "Dedicated workspace", "Kitchen", "Hot tub", "TV", "Pets allowed", "Pool", "Keypad", "Wifi", "Smoke alarm", "Self check-in"]</t>
  </si>
  <si>
    <t>https://www.airbnb.com/rooms/1389233155623911481</t>
  </si>
  <si>
    <t>3BR|2-Story Roma Norte House Feel Apt Top Location</t>
  </si>
  <si>
    <t>Spacious and comfy apartment in the heart of Roma Norte. It has 2 bedrooms, a studio with sofa-bed and smart TV, 1.5 bathrooms, and a fully equipped kitchen. Spread across two floors, itâ€™s perfect for families or groups. Enjoy the buzz of the neighborhood while staying in a quiet, peaceful space. Includes a washing machine, fast WiFi, and everything you need for a comfortable stay.</t>
  </si>
  <si>
    <t>https://a0.muscache.com/pictures/airflow/Hosting-1389233155623911481/original/1a326e47-1d0b-4874-b778-f017db010bba.jpg</t>
  </si>
  <si>
    <t>["Blender", "Coffee maker", "Coffee", "Wine glasses", "Dedicated workspace", "Oven", "Kitchen", "Smoke alarm", "Stove", "Cooking basics", "Shampoo", "Wifi", "Hangers", "Hair dryer", "Body soap", "Dishes and silverware", "Dining table", "Bed linens", "Microwave", "Iron", "Toaster", "Building staff", "Shower gel", "Hot water", "Drying rack for clothing", "Carbon monoxide alarm", "Clothing storage: closet", "Freezer", "Washer", "Conditioner", "TV", "Refrigerator", "Free parking on premises", "Room-darkening shades", "Self check-in", "Standalone high chair"]</t>
  </si>
  <si>
    <t>https://www.airbnb.com/rooms/1389237744911244083</t>
  </si>
  <si>
    <t>Exclusivo loft en Polanco - Zona Antara Soumaya</t>
  </si>
  <si>
    <t>Enjoy this exclusive loft in Polanco with an unbeatable location: right in front of Plaza Antara and the Telcel Theater, surrounded by the best restaurants and shops. The apartment overlooks the Soumaya Museum and has 1 bedroom with a king-size bed, 1 bathroom, a fully-equipped kitchen, and high-speed internet.&lt;br /&gt;Ideal for business or leisure travelers looking for comfort, style, and access to the best of the city. Book your stay and enjoy a unique experience in CDMX!</t>
  </si>
  <si>
    <t>https://a0.muscache.com/pictures/miso/Hosting-1389237744911244083/original/6a99ef05-bf21-43a6-9ae4-26594de3463d.jpeg</t>
  </si>
  <si>
    <t>https://www.airbnb.com/users/show/180612959</t>
  </si>
  <si>
    <t>Yuliana</t>
  </si>
  <si>
    <t xml:space="preserve">Soy CatedrÃ¡tica y enseÃ±o sobre  ComunicaciÃ³n Digital, anfitriona desde 2018 en airb&amp;b, tengo un gusto especial por servir, me emociona recibir huÃ©spedes, bienvenidos tod@s! 
Me encantarÃ­a viajar, el diseÃ±o de interiores, las manualidades. 
#MiCasaEsTuCasa
</t>
  </si>
  <si>
    <t>https://a0.muscache.com/im/pictures/user/8b9c7894-d0a7-48bd-a2ef-17af78cc75f2.jpg?aki_policy=profile_small</t>
  </si>
  <si>
    <t>https://a0.muscache.com/im/pictures/user/8b9c7894-d0a7-48bd-a2ef-17af78cc75f2.jpg?aki_policy=profile_x_medium</t>
  </si>
  <si>
    <t>["Blender", "Coffee", "Dedicated workspace", "Teka  refrigerator", "Kitchen", "Housekeeping - available at extra cost", "Cooking basics", "Wifi", "Hot water kettle", "Fire extinguisher", "Hangers", "Dishes and silverware", "Dining table", "Free dryer \u2013 In unit", "Bed linens", "Iron", "Toaster", "Coffee maker: espresso machine", "First aid kit", "Shower gel", "Hot water", "Drying rack for clothing", "Paid street parking off premises", "Carbon monoxide alarm", "TV", "Washer"]</t>
  </si>
  <si>
    <t>https://www.airbnb.com/rooms/1389241001288537587</t>
  </si>
  <si>
    <t>Lovely suite in Polanco/ prime location</t>
  </si>
  <si>
    <t>Welcome to your stylish suite in the heart of Polanco! This brand-new, sunlit space is designed for comfort and convenience, making it perfect for business travelers, couples, or solo adventurers. Enjoy a quiet stay in a secure building, perfect for unwinding after a busy day in the city.&lt;br /&gt;&lt;br /&gt;Whether youâ€™re in town for work or leisure, this modern suite offers the perfect balance of style, comfort, and location. Book now and experience Polanco like a local!</t>
  </si>
  <si>
    <t>https://a0.muscache.com/pictures/hosting/Hosting-1389241001288537587/original/e8488b2c-4a28-4ff8-94fc-2cc2342bc661.jpeg</t>
  </si>
  <si>
    <t>["Coffee maker: drip coffee maker", "Coffee", "Extra pillows and blankets", "Single level home", "Shampoo", "Elevator", "Wifi", "Fire extinguisher", "Hangers", "Hair dryer", "Body soap", "Bed linens", "Microwave", "Iron", "Crib - available upon request", "Essentials", "Hot water", "Mini fridge", "Carbon monoxide alarm", "Long term stays allowed", "Clothing storage: closet", "TV", "Room-darkening shades", "Luggage dropoff allowed"]</t>
  </si>
  <si>
    <t>https://www.airbnb.com/rooms/1389251792907112790</t>
  </si>
  <si>
    <t>Inigualable departamento en el corazon de polanco!</t>
  </si>
  <si>
    <t>Enjoy a luxury experience in this spectacular apartment, recently remodeled, it has everything you need to enjoy a 5-star stay, it has two bedrooms with a king bed and a private bathroom. A very well-equipped kitchen with luxury accessories and a gas stove, a 65-inch smart TV for streaming Netflix, a dedicated high-speed fiber optic Wi-Fi connection with 100mbs. The apartment has a sofa that can become a double bed.</t>
  </si>
  <si>
    <t>https://a0.muscache.com/pictures/prohost-api/Hosting-1389251792907112790/original/517b72a2-20da-4cbe-9c50-30e27625168c.jpeg</t>
  </si>
  <si>
    <t>["Free parking garage on premises", "Clothing storage", "Blender", "Coffee maker", "Coffee", "Pets allowed", "Smart lock", "Oven", "Extra pillows and blankets", "Kitchen", "Smoke alarm", "Stove", "Cooking basics", "Shampoo", "Wifi", "Fire extinguisher", "Hangers", "Hair dryer", "Body soap", "Dishes and silverware", "Bed linens", "Microwave", "Iron", "Toaster", "First aid kit", "Shower gel", "Essentials", "Hot water", "Exterior security cameras on property", "Carbon monoxide alarm", "TV", "Refrigerator", "Self check-in", "Room-darkening shades", "Washer"]</t>
  </si>
  <si>
    <t>https://www.airbnb.com/rooms/1389276228358235201</t>
  </si>
  <si>
    <t>Condesa, Hermosas vistas!</t>
  </si>
  <si>
    <t>Enjoy and stay in one of the best tourist areas in the city! Parks, walkways, restaurants, bars, all within walking distance.&lt;br /&gt;Modern and cozy apartment in an exclusive tower, for 6 people. With 3 bedrooms, 3 full bathrooms and air conditioning in each room, an equipped kitchen, dining room, living room and balcony, it is perfect for your stay. Enjoy amenities with a swimming lane, gym, garden, playroom, lounge, roof garden, and terraces.</t>
  </si>
  <si>
    <t>https://a0.muscache.com/pictures/miso/Hosting-1389276228358235201/original/60e8d3d4-0a71-4758-b71a-1b0c48bd82e6.jpeg</t>
  </si>
  <si>
    <t>https://www.airbnb.com/users/show/57559011</t>
  </si>
  <si>
    <t>Eva Patricia</t>
  </si>
  <si>
    <t>https://a0.muscache.com/im/pictures/user/c00cd71b-205c-4a2c-8131-c69ba6ed16f5.jpg?aki_policy=profile_small</t>
  </si>
  <si>
    <t>https://a0.muscache.com/im/pictures/user/c00cd71b-205c-4a2c-8131-c69ba6ed16f5.jpg?aki_policy=profile_x_medium</t>
  </si>
  <si>
    <t>["Free parking on premises", "Hot water", "Exterior security cameras on property", "Hangers", "Outdoor shower", "Outdoor dining area", "Essentials", "Pool", "Elevator", "Oven", "Microwave", "Coffee maker: drip coffee maker", "Wifi", "Shower gel", "Other gas stove", "Washer", "Dryer", "Safe", "Exercise equipment", "TV", "Freezer", "Dishes and silverware", "Hair dryer", "Fire extinguisher", "Kitchen", "Iron", "Hot water kettle", "Air conditioning", "Body soap", "Clothing storage", "Room-darkening shades", "Gym in building", "Smoke alarm", "Blender", "Carbon monoxide alarm", "First aid kit", "Cooking basics", "Bed linens", "Dedicated workspace", "Private patio or balcony", "Extra pillows and blankets", "Refrigerator", "Single level home", "Private entrance", "Wine glasses"]</t>
  </si>
  <si>
    <t>https://www.airbnb.com/rooms/1389314305804709698</t>
  </si>
  <si>
    <t>Comfortable Apartment in Condesa</t>
  </si>
  <si>
    <t>Experience comfort and style in our exclusive Condesa apartment. Every detail has been carefully selected to ensure a pleasant stay. From the comfort of its spaces to the modern amenities that will make you feel at home. Strategically located, you'll have access to the best of Mexico City: gourmet restaurants, unique boutiques, and the vibrant nightlife of Roma-Condesa. Your home away from home, with the perfect touch of luxury and comfort</t>
  </si>
  <si>
    <t>Condesa, or La Condesa, is located within the CuauhtÃ©moc borough of Mexico City, situated south of Zona Rosa and approximately 4 to 5 kilometers west of the ZÃ³calo, the city's main square. &lt;br /&gt;&lt;br /&gt;It lies directly west of Colonia Roma, and together, they are designated as a "Barrio MÃ¡gico TurÃ­stico" (Magical Tourist Neighborhood). Condesa and Roma are often referred to collectively, and they are recognized as architecturally significant centers of the city's creative communities&lt;br /&gt;&lt;br /&gt;It's a 15-minute walk to the museums in Chapultepec Forest (Museum of Modern Art, Tamayo Museum, Chapultepec Castle, the renowned Museum of Anthropology and History, etc.). You're also a 3-minute walk from Mexico Park and Spain Park. The Palacio de Hierro department store is just a few blocks away. &lt;br /&gt;&lt;br /&gt;Enjoy excellent connectivity with metro and metrobÃºs lines. &lt;br /&gt;Everything you might need, from shopping and dining to entertainment, is within easy reach, as well as top-notch gyms and y</t>
  </si>
  <si>
    <t>https://a0.muscache.com/pictures/miso/Hosting-1389314305804709698/original/d2d6d1b2-5d84-4203-8444-733c8e86c35d.jpeg</t>
  </si>
  <si>
    <t>["Dining table", "Conditioner", "Hot water", "Hangers", "Coffee", "Oven", "Microwave", "Wifi", "Toaster", "City skyline view", "Washer", "Dryer", "Safe", "TV", "Long term stays allowed", "Freezer", "Cleaning products", "Dishes and silverware", "Fire extinguisher", "Hair dryer", "Kitchen", "Iron", "Shampoo", "Building staff", "Body soap", "Clothing storage", "Smoke alarm", "Laundromat nearby", "Outdoor furniture", "Carbon monoxide alarm", "First aid kit", "Cooking basics", "Bed linens", "Dedicated workspace", "Private patio or balcony", "Single level home", "Luggage dropoff allowed", "Wine glasses", "Self check-in"]</t>
  </si>
  <si>
    <t>https://www.airbnb.com/rooms/1389340290447140829</t>
  </si>
  <si>
    <t>Â¡Un hogar en medio de la Ciudad!</t>
  </si>
  <si>
    <t>This is our home, but we travel a lot for work and we take the opportunity to share it with you. We love to travel and the apartment is decorated with some of our travel memories and Japanese style (because we loved Japan, its culture and its design). We ask you to please respect all our decorations and to take care of our house as if it were your own since it is neither easy nor cheap to replace things that we have brought from far away.</t>
  </si>
  <si>
    <t>https://a0.muscache.com/pictures/miso/Hosting-1389340290447140829/original/95296162-6d81-447c-90f6-aa33462f0c16.jpeg</t>
  </si>
  <si>
    <t>https://www.airbnb.com/users/show/195969615</t>
  </si>
  <si>
    <t xml:space="preserve">Me encanta viajar, conocer culturas diferentes, probar platillos nuevos. 
Y me va a encantar recibirte en mi casa cuando no estoy presente. 
Espero que la cuides como su fuera tuya ! 
Va a haber siempre alguien disponible para ayudarte durante tu estancia. </t>
  </si>
  <si>
    <t>https://a0.muscache.com/im/pictures/user/67205677-ea01-4fa1-a427-5cb868729d59.jpg?aki_policy=profile_small</t>
  </si>
  <si>
    <t>https://a0.muscache.com/im/pictures/user/67205677-ea01-4fa1-a427-5cb868729d59.jpg?aki_policy=profile_x_medium</t>
  </si>
  <si>
    <t>Napoles o Ciudad de los deportes</t>
  </si>
  <si>
    <t>["Other stainless steel gas stove", "Dedicated workspace", "Clothing storage: wardrobe", "Kitchen", "Smoke alarm", "Cooking basics", "Wifi", "Fire extinguisher", "Body soap", "Dishes and silverware", "Host greets you", "Microwave", "Iron", "First aid kit", "Hot water", "Exterior security cameras on property", "Paid street parking off premises", "Carbon monoxide alarm", "Cleaning products", "TV", "Ceiling fan"]</t>
  </si>
  <si>
    <t>https://www.airbnb.com/rooms/1385754864472439064</t>
  </si>
  <si>
    <t>Luxury 2 BR Condo with Amazing City View - Pool</t>
  </si>
  <si>
    <t>Discover modern comfort in this fully equipped two-bedroom apartment with stunning city views:&lt;br /&gt;â€¢ One king-size bed and one queen-size bed&lt;br /&gt;â€¢ Spa, pool, or jacuzzi overlooking the city&lt;br /&gt;â€¢ Stay active with a CrossFit gym, indoor cycling&lt;br /&gt;â€¢ Coworking center and sky lounge for work or leisure&lt;br /&gt;â€¢ On-site barber shop, salon, coffee shop, and sports bar&lt;br /&gt;â€¢ Private balcony with a view to Monumento de la RevoluciÃ³n&lt;br /&gt;â€¢ Dishwasher and laundry center&lt;br /&gt;â€¢ Just steps from Paseo de la Reforma and Plaza Reforma 222</t>
  </si>
  <si>
    <t>https://a0.muscache.com/pictures/prohost-api/Hosting-1385754864472439064/original/be9dd4d6-a780-4da7-a2c5-36b277c5b9bc.jpeg</t>
  </si>
  <si>
    <t>["Dining table", "Paid street parking off premises", "Folding or convertible high chair - available upon request", "Hot water", "Hangers", "Shared hot tub - available all year, open specific hours", "Essentials", "Dishwasher", "Coffee", "Oven", "Microwave", "Coffee maker: drip coffee maker", "Elevator", "Wifi", "Other gas stove", "Free dryer \u2013 In unit", "City skyline view", "Shared gym in building", "Safe", "TV", "LoredAna - Organic | 100% Mexican body soap", "Freezer", "Free driveway parking on premises \u2013 1 space", "Clothing storage: closet", "Long term stays allowed", "Dishes and silverware", "Hair dryer", "Kitchen", "Iron", "Free washer \u2013 In unit", "Hot water kettle", "Room-darkening shades", "Portable fans", "Smoke alarm", "Laundromat nearby", "Crib - available upon request", "Wine glasses", "Carbon monoxide alarm", "Bikes", "Cooking basics", "Bed linens", "Dedicated workspace", "Private patio or balcony", "LoredAna - Organic | 100% Mexican conditioner", "Extra pillows and blankets", "Refrigerator", "Single level home", "Shared indoor pool - available all year, olympic-sized", "Private entrance", "LoredAna - Organic | 100% Mexican shampoo", "Pack \u2019n play/Travel crib - available upon request"]</t>
  </si>
  <si>
    <t>https://www.airbnb.com/rooms/1385799783783348336</t>
  </si>
  <si>
    <t>Refugio elegante en CDMX</t>
  </si>
  <si>
    <t>Welcome to your stylish retreat in the heart of Mexico City! This spacious and modern Airbnb offers everything you need for a comfortable stay. With two bedrooms, a living room, a fully-equipped kitchen, and two bathrooms, you'll feel right at home. Enjoy access to beautiful terraces, a playroom, and a fully-equipped gym. Whether you're traveling for business or pleasure, this place is perfect for relaxing and exploring the city. Â¡Book now and live the best of Mexico City!</t>
  </si>
  <si>
    <t>https://a0.muscache.com/pictures/hosting/Hosting-1385799783783348336/original/5285891b-69e5-48d4-90fa-87ff40296358.jpeg</t>
  </si>
  <si>
    <t>https://www.airbnb.com/users/show/33696300</t>
  </si>
  <si>
    <t>https://a0.muscache.com/im/pictures/user/User/original/d6aaa634-2de9-421d-a9ce-f0c680d5b4ef.jpeg?aki_policy=profile_small</t>
  </si>
  <si>
    <t>https://a0.muscache.com/im/pictures/user/User/original/d6aaa634-2de9-421d-a9ce-f0c680d5b4ef.jpeg?aki_policy=profile_x_medium</t>
  </si>
  <si>
    <t>["Dining table", "Free parking on premises", "Conditioner", "Hot water", "Hangers", "Exterior security cameras on property", "Outdoor shower", "Essentials", "Coffee", "Pool", "Coffee maker: drip coffee maker", "Microwave", "Wifi", "Outdoor playground", "Shower gel", "Other gas stove", "Washer", "Dryer", "Shared gym in building", "Exercise equipment", "Smart lock", "TV", "Long term stays allowed", "Freezer", "Cleaning products", "Dishes and silverware", "Kitchen", "Shampoo", "Body soap", "Clothing storage", "Shared backyard \u2013 Fully fenced", "Room-darkening shades", "Smoke alarm", "Outdoor furniture", "Housekeeping available 4 hours a day, 3 days a week - available at extra cost", "Shared patio or balcony", "Blender", "Carbon monoxide alarm", "Cooking basics", "Bed linens", "Window guards", "Dedicated workspace", "BBQ grill", "Sound system with aux", "Refrigerator", "Stainless steel double oven", "Luggage dropoff allowed", "Private entrance", "Wine glasses", "Self check-in"]</t>
  </si>
  <si>
    <t>https://www.airbnb.com/rooms/1385840723612524386</t>
  </si>
  <si>
    <t>Captivating Studio in the Heart of Roma Sur</t>
  </si>
  <si>
    <t>Discover the vibrant life of Mexico City by staying in our cozy and modern studio, perfectly located in the heart of the emblematic Roma Sur neighborhood. Ideal for solo travelers, couples, or friends looking to explore the cultural, gastronomic, and artistic wealth of this fascinating city.</t>
  </si>
  <si>
    <t>Colonia Roma is an emblematic neighborhood in Mexico City, known for its rich history, eclectic architecture, and vibrant cultural life. Located near the city center, the neighborhood is divided into two sections: Roma Norte and Roma Sur.Â¹&lt;br /&gt;&lt;br /&gt;Its history dates back to the early 20th century, when it was designed as an exclusive neighborhood for the upper class, with boulevards and wide medians inspired by Parisian architecture. The neighborhood is home to numerous historic buildings, such as the Parish of the Sagrada Familia, Casa Lamm and the Balmori Building, which are examples of the eclectic architecture and art nouveau of the time.&lt;br /&gt;&lt;br /&gt;Today, Colonia Roma is a popular destination for tourists and locals alike, thanks to its cultural and gastronomic offerings. The neighborhood has numerous restaurants, cafes, art galleries, and designer shops. It also hosts major cultural and artistic events throughout the year.</t>
  </si>
  <si>
    <t>https://a0.muscache.com/pictures/hosting/Hosting-1385840723612524386/original/af56471a-2093-421c-8700-9b0c658bbdd1.jpeg</t>
  </si>
  <si>
    <t>https://www.airbnb.com/users/show/385600778</t>
  </si>
  <si>
    <t>https://a0.muscache.com/im/pictures/user/User/original/d3221235-2cc8-426a-a476-c719a173b3b5.jpeg?aki_policy=profile_small</t>
  </si>
  <si>
    <t>https://a0.muscache.com/im/pictures/user/User/original/d3221235-2cc8-426a-a476-c719a173b3b5.jpeg?aki_policy=profile_x_medium</t>
  </si>
  <si>
    <t>["Blender", "Coffee maker", "Free washer \u2013 In building", "Portable fans", "Pets allowed", "Smart lock", "Other induction stove", "Paid parking lot off premises", "Kitchen", "Housekeeping - available at extra cost", "Smoke alarm", "Cooking basics", "Single level home", "Shampoo", "Elevator", "Wifi", "Hot water kettle", "Fire extinguisher", "Hangers", "Hair dryer", "Dishes and silverware", "Dining table", "Microwave", "Iron", "Private entrance", "First aid kit", "Hot water", "Mini fridge", "30 inch HDTV", "Carbon monoxide alarm", "Long term stays allowed", "Clothing storage: closet", "Conditioner", "Self check-in", "Room-darkening shades", "Dryer \u2013 In building"]</t>
  </si>
  <si>
    <t>https://www.airbnb.com/rooms/1385877992121889641</t>
  </si>
  <si>
    <t>CÃ³modo departamento, zona centro</t>
  </si>
  <si>
    <t>Small and cozy apartment, central and safe area (blocks from the courts and PJG).&lt;br /&gt;Ideal for small families and/or short/medium-stay visits. &lt;br /&gt;Private parking inside the building.&lt;br /&gt;Police station 24/7&lt;br /&gt;Close to subways and main avenues.</t>
  </si>
  <si>
    <t>https://a0.muscache.com/pictures/hosting/Hosting-1385877992121889641/original/b2e264cd-fc80-45fe-9b0f-671597a80b16.jpeg</t>
  </si>
  <si>
    <t>https://www.airbnb.com/users/show/129786657</t>
  </si>
  <si>
    <t>Kenny Alejandro</t>
  </si>
  <si>
    <t>https://a0.muscache.com/im/pictures/user/8af2fa37-221f-4e60-a028-327ba80ac918.jpg?aki_policy=profile_small</t>
  </si>
  <si>
    <t>https://a0.muscache.com/im/pictures/user/8af2fa37-221f-4e60-a028-327ba80ac918.jpg?aki_policy=profile_x_medium</t>
  </si>
  <si>
    <t>["Kitchen", "Hair dryer", "Washer", "Iron", "TV", "Free parking on premises", "Wifi", "First aid kit"]</t>
  </si>
  <si>
    <t>https://www.airbnb.com/rooms/1385878274922162640</t>
  </si>
  <si>
    <t>Departamento 7 min aeropuerto MX T2</t>
  </si>
  <si>
    <t>Enjoy this quiet and central place. The perfect place if you have a stopover at the airport, it is located a few minutes from Terminal 2. The apartment is half a block from the subway entrance. If you go to the baseball stadium, it's only&lt;br /&gt;one metro station, two stations for the GNP Forum, Hermanos Rodriguez Autodrome and Formula 1, and three stations for the Palacio de los Deportes. Located 40 minutes from the Historic Center.</t>
  </si>
  <si>
    <t>https://a0.muscache.com/pictures/miso/Hosting-1385878274922162640/original/fe628d94-5f68-474c-8a0f-93b55a138dbe.jpeg</t>
  </si>
  <si>
    <t>https://www.airbnb.com/users/show/102782527</t>
  </si>
  <si>
    <t>https://a0.muscache.com/im/pictures/user/User/original/667a2c47-77d1-44c8-aaa3-c6799394c758.jpeg?aki_policy=profile_small</t>
  </si>
  <si>
    <t>https://a0.muscache.com/im/pictures/user/User/original/667a2c47-77d1-44c8-aaa3-c6799394c758.jpeg?aki_policy=profile_x_medium</t>
  </si>
  <si>
    <t>["Blender", "Dedicated workspace", "Pets allowed", "Kitchen", "Cooking basics", "Shampoo", "Wifi", "Dining table", "Host greets you", "Bed linens", "Microwave", "Iron", "Laundromat nearby", "Essentials", "Hot water", "Drying rack for clothing", "Exterior security cameras on property", "Long term stays allowed", "Clothing storage: closet", "Cleaning products", "TV", "Refrigerator", "Free parking on premises", "Room-darkening shades"]</t>
  </si>
  <si>
    <t>https://www.airbnb.com/rooms/1385898721417725659</t>
  </si>
  <si>
    <t>Comfy Condesa Room + Workspace</t>
  </si>
  <si>
    <t>Welcome to your cozy, sunlit room in the heart of Condesa, one of Mexico Cityâ€™s safest, most walkable and beautiful neighborhoods. Enjoy a comfy bed, a private workspace, and shared access to the kitchen, bathroom, and living areas. Youâ€™ll be surrounded by restaurants, cafÃ©s, parks and local spots, with easy access to Roma, Centro, CoyoacÃ¡n, and more, depending on traffic. Ideal for remote workers and solo travelers exploring the city.</t>
  </si>
  <si>
    <t>https://a0.muscache.com/pictures/miso/Hosting-1385898721417725659/original/3dd16838-bb0d-43ca-958f-fc279978b5d5.jpeg</t>
  </si>
  <si>
    <t>["Kitchen", "Hot water", "Bidet", "Exterior security cameras on property", "Hair dryer", "Cooking basics", "Dedicated workspace", "Cleaning products", "Bed linens", "Lockbox", "Iron", "First aid kit", "TV", "Self check-in", "Wifi", "Paid parking on premises", "Lock on bedroom door"]</t>
  </si>
  <si>
    <t>https://www.airbnb.com/rooms/1385928276994794550</t>
  </si>
  <si>
    <t>Moderno Estudio a 9 min de Hospital Siglo XXI CDMX</t>
  </si>
  <si>
    <t>Wake up with natural light in this apartment, decorated in contemporary style, walk to the best cafes, markets and galleries in the Roma Sur. &lt;br /&gt;&lt;br /&gt;It's a great place to explore CDMX like a local.</t>
  </si>
  <si>
    <t>https://a0.muscache.com/pictures/hosting/Hosting-1385928276994794550/original/f340e712-2c4b-42a6-9752-541463f68686.jpeg</t>
  </si>
  <si>
    <t>https://www.airbnb.com/users/show/686577240</t>
  </si>
  <si>
    <t>Ernestina Maria Del Rosario</t>
  </si>
  <si>
    <t>["Blender", "Coffee maker: drip coffee maker", "Portable fans", "Pets allowed", "Smart lock", "Other induction stove", "Kitchen", "Housekeeping - available at extra cost", "Smoke alarm", "Cooking basics", "Single level home", "Shampoo", "Elevator", "Wifi", "Hot water kettle", "Fire extinguisher", "Hangers", "Hair dryer", "Dishes and silverware", "Bed linens", "Microwave", "Iron", "Private entrance", "Shower gel", "Hot water", "Mini fridge", "Carbon monoxide alarm", "Freezer", "Washer", "TV", "Refrigerator", "Self check-in", "Dryer \u2013 In building"]</t>
  </si>
  <si>
    <t>https://www.airbnb.com/rooms/1385973705333589525</t>
  </si>
  <si>
    <t>Pleasant loft in the heart of Condesa</t>
  </si>
  <si>
    <t>Discover La Condesa from a privileged location, just a few steps away from Parque MÃ©xico, Amsterdam, and Casa Lamm. Surrounded by restaurants, cafes, and shops such as CafÃ© Toscano and Balboa PizzerÃ­a, this space offers you an authentic local experience in a vibrant environment, ideal for enjoying the area's unique culture, flavor, and style.</t>
  </si>
  <si>
    <t>https://a0.muscache.com/pictures/miso/Hosting-1385973705333589525/original/8e16e34a-2db9-4348-bffe-06f6d78b2195.jpeg</t>
  </si>
  <si>
    <t>["Carbon monoxide alarm", "Washer", "Exterior security cameras on property", "TV", "Wifi", "Kitchen"]</t>
  </si>
  <si>
    <t>https://www.airbnb.com/rooms/1386184915938323710</t>
  </si>
  <si>
    <t>Lindo Departamento en Buenavista</t>
  </si>
  <si>
    <t>Enjoy a very nice, clean and cozy apartment in a central area of beautiful Mexico City.&lt;br /&gt;Very conveniently located, walking from the Buenavista Suburban station, 2 Metro lines (Line B and Line 3), 3 Metrobus lines (Line 3, Line 1 and Line 4) and very close to Revolucion, and El Caballito.&lt;br /&gt;Quick access to main roads, inner circuit and public transportation.&lt;br /&gt;Security 24/7.&lt;br /&gt;Shared amenities such as a gym, barbecues, playroom, etc.&lt;br /&gt;Parking for one car</t>
  </si>
  <si>
    <t>https://a0.muscache.com/pictures/miso/Hosting-1386184915938323710/original/910d0795-b8bd-4a33-bd24-f43303b58103.jpeg</t>
  </si>
  <si>
    <t>https://www.airbnb.com/users/show/686625586</t>
  </si>
  <si>
    <t>https://a0.muscache.com/im/pictures/user/3e6a54fa-40b6-487d-aec6-a75ca08f49b2.jpg?aki_policy=profile_small</t>
  </si>
  <si>
    <t>https://a0.muscache.com/im/pictures/user/3e6a54fa-40b6-487d-aec6-a75ca08f49b2.jpg?aki_policy=profile_x_medium</t>
  </si>
  <si>
    <t>["Free parking on premises", "Hot water", "Hangers", "Essentials", "Coffee", "Oven", "Microwave", "Coffee maker", "Wifi", "Washer", "Dryer", "TV", "Stove", "Dishes and silverware", "Kitchen", "Iron", "Shampoo", "Body soap", "Clothing storage", "Blender", "Cooking basics", "Bed linens", "Drying rack for clothing", "Extra pillows and blankets", "Refrigerator"]</t>
  </si>
  <si>
    <t>https://www.airbnb.com/rooms/1389402377214623590</t>
  </si>
  <si>
    <t>Top Location 1 BR Apartment</t>
  </si>
  <si>
    <t>Enjoy a stylish and comfortable stay in this spacious one-bedroom apartment located in the heart of Polanco. Situated on a quiet street on Horacio, this bright and well-designed space offers everything you need for a relaxing stay. &lt;br /&gt;&lt;br /&gt;Just steps away from top restaurants, cafes, boutiques, and parks, youâ€™ll have the best of Polanco at your fingertips. Perfect for business travelers, couples, or solo guests looking for a prime location with comfort and convenience.</t>
  </si>
  <si>
    <t>https://a0.muscache.com/pictures/hosting/Hosting-1389402377214623590/original/86102093-f49c-4d0c-bae7-26e883f059b6.jpeg</t>
  </si>
  <si>
    <t>["Blender", "Coffee maker: drip coffee maker", "Coffee", "Wine glasses", "Portable fans", "Oven", "Extra pillows and blankets", "Kitchen", "Cooking basics", "Single level home", "Shampoo", "Elevator", "Wifi", "Other electric stove", "Fire extinguisher", "Hangers", "Hair dryer", "Dishes and silverware", "Bed linens", "Microwave", "Iron", "Crib - available upon request", "Toaster", "Hot water", "Carbon monoxide alarm", "Long term stays allowed", "Clothing storage: closet", "Baby bath - available upon request", "Freezer", "Cleaning products", "TV", "Refrigerator"]</t>
  </si>
  <si>
    <t>https://www.airbnb.com/rooms/1389403040167667540</t>
  </si>
  <si>
    <t>Departamento a 15 min de Centro CDMX o Estadio GNP</t>
  </si>
  <si>
    <t>Cozy PetFriendly Apartment in the Heart of the City: Your Ideal Getaway Near Downtown&lt;br /&gt;&lt;br /&gt;Discover this charming apartment just 20 minutes from downtown that offers the perfect combination of style, comfort, and functionality. Ideal for families or couples. With a modern and cozy decoration. Enjoy a fully stocked kitchen, free Wi-Fi, and everything you need for an unforgettable stay.&lt;br /&gt;With a prime location ideal for touring the city.</t>
  </si>
  <si>
    <t>https://a0.muscache.com/pictures/hosting/Hosting-1389403040167667540/original/ed56dcd8-4638-4109-9b37-43f028ad6d5c.jpeg</t>
  </si>
  <si>
    <t>https://www.airbnb.com/users/show/407084308</t>
  </si>
  <si>
    <t>https://a0.muscache.com/im/pictures/user/User/original/dcb34174-ac27-4ddd-b126-c4f65b9ccc15.jpeg?aki_policy=profile_small</t>
  </si>
  <si>
    <t>https://a0.muscache.com/im/pictures/user/User/original/dcb34174-ac27-4ddd-b126-c4f65b9ccc15.jpeg?aki_policy=profile_x_medium</t>
  </si>
  <si>
    <t>["Other gas stove", "Blender", "Coffee", "Housekeeping available 2 hours a day, Wednesday - available at extra cost", "Pets allowed", "Oven", "Extra pillows and blankets", "Kitchen", "Smoke alarm", "Cooking basics", "Free washer \u2013 In unit", "Elevator", "Outdoor furniture", "Keypad", "Fire extinguisher", "Smoking allowed", "Hair dryer", "Body soap", "Dishes and silverware", "Dining table", "Bed linens", "Microwave", "Iron", "Free street parking", "Laundromat nearby", "First aid kit", "65 inch HDTV with Netflix", "Essentials", "Hot water", "Drying rack for clothing", "Exterior security cameras on property", "Coco shampoo", "Children\u2019s dinnerware", "Carbon monoxide alarm", "Fast wifi \u2013 67 Mbps", "Clothing storage: closet", "Samsung refrigerator", "Conditioner", "Self check-in", "Coffee maker: drip coffee maker, pour-over coffee", "Shared gym in building"]</t>
  </si>
  <si>
    <t>https://www.airbnb.com/rooms/1389443995575239767</t>
  </si>
  <si>
    <t>A 15 minutos del zÃ³calo</t>
  </si>
  <si>
    <t>Your family will be close to everything if you stay in this centrally located accommodation. You can visit the cathedral, the main square, museums</t>
  </si>
  <si>
    <t>https://a0.muscache.com/pictures/miso/Hosting-1389443995575239767/original/cd309946-05b8-4dc1-a8c5-879f4d23cb7a.jpeg</t>
  </si>
  <si>
    <t>https://www.airbnb.com/users/show/687418622</t>
  </si>
  <si>
    <t>Coacalco de Berriozabal, Mexico</t>
  </si>
  <si>
    <t>Hola!!! Bienvenido!!!  Disfruta a lo mÃ¡ximo tu estancia</t>
  </si>
  <si>
    <t>https://a0.muscache.com/im/pictures/user/User/original/a80f2bad-63d0-4c93-8cd5-9b9191db17ad.jpeg?aki_policy=profile_small</t>
  </si>
  <si>
    <t>https://a0.muscache.com/im/pictures/user/User/original/a80f2bad-63d0-4c93-8cd5-9b9191db17ad.jpeg?aki_policy=profile_x_medium</t>
  </si>
  <si>
    <t xml:space="preserve">Colonia TrÃ¡nsito </t>
  </si>
  <si>
    <t>["Clothing storage", "Blender", "Dedicated workspace", "Kitchen", "Smoke alarm", "Stove", "Cooking basics", "Shampoo", "Elevator", "Trash compactor", "Wifi", "Skate ramp", "Hot water kettle", "Fire extinguisher", "Hangers", "Body soap", "Dishes and silverware", "Dining table", "Bed linens", "Iron", "Free street parking", "Toaster", "Essentials", "Hot water", "Drying rack for clothing", "Exterior security cameras on property", "Carbon monoxide alarm", "Freezer", "Babysitter recommendations", "Cleaning products", "TV", "Refrigerator", "Room-darkening shades", "Cleaning available during stay", "Washer"]</t>
  </si>
  <si>
    <t>https://www.airbnb.com/rooms/1389450483535373824</t>
  </si>
  <si>
    <t>Departamento amueblado en Millet</t>
  </si>
  <si>
    <t>Enjoy a cozy stay in this apartment, located in one of Mexico City's most connected and safest areas.&lt;br /&gt;&lt;br /&gt;- Premium location:&lt;br /&gt;Located a few steps from Parque Hundido, this apartment places you in the heart of the city, very close to iconic areas such as Estadio Azul, Plaza de Toros, WTC, Roma, Condesa, Reforma, and Centro HistÃ³rico. Perfect for those who want to explore, work or just enjoy.&lt;br /&gt; &lt;br /&gt;Book and experience Mexico City in style and comfort!</t>
  </si>
  <si>
    <t>https://a0.muscache.com/pictures/hosting/Hosting-U3RheVN1cHBseUxpc3Rpbmc6MTM4OTQ1MDQ4MzUzNTM3MzgyNA==/original/ec673cd8-895b-47e5-938e-51805a8b1e3b.jpeg</t>
  </si>
  <si>
    <t>https://www.airbnb.com/users/show/669003038</t>
  </si>
  <si>
    <t>https://a0.muscache.com/im/pictures/user/User/original/f594aa36-7306-4b7a-8386-b2d104abaef1.jpeg?aki_policy=profile_small</t>
  </si>
  <si>
    <t>https://a0.muscache.com/im/pictures/user/User/original/f594aa36-7306-4b7a-8386-b2d104abaef1.jpeg?aki_policy=profile_x_medium</t>
  </si>
  <si>
    <t>["Dining table", "Free parking on premises", "Hot water", "Hangers", "Wifi", "Dryer", "Washer", "TV", "Stove", "Sound system", "Dishes and silverware", "Kitchen", "Clothing storage", "Smoke alarm", "Carbon monoxide alarm", "Heating", "Cooking basics", "Bed linens", "Dedicated workspace", "Extra pillows and blankets", "Refrigerator", "Smoking allowed"]</t>
  </si>
  <si>
    <t>https://www.airbnb.com/rooms/1389490091702669239</t>
  </si>
  <si>
    <t>Hermoso Estudio ubicado nuevo</t>
  </si>
  <si>
    <t>Enjoy this perfectly located accommodation in the heart of Colonia Condesa, surrounded by parks, cafes, restaurants, bars and all kinds of amenities within walking distance, a brand new, well-lit place equipped with everything you need to spend some exceptional days.</t>
  </si>
  <si>
    <t>https://a0.muscache.com/pictures/hosting/Hosting-1389490091702669239/original/413c726c-b0fa-4db8-a01b-f7c3ea0a81da.jpeg</t>
  </si>
  <si>
    <t>["Kitchen", "Smoke alarm", "Exterior security cameras on property", "Fire extinguisher", "Carbon monoxide alarm", "Dedicated workspace", "Lockbox", "First aid kit", "TV", "Self check-in", "Wifi", "Washer"]</t>
  </si>
  <si>
    <t>https://www.airbnb.com/rooms/1389502305283200496</t>
  </si>
  <si>
    <t>CÃ³moda habitaciÃ³n en Santa Fe</t>
  </si>
  <si>
    <t>Modern room with private bathroom and terrace in Santa Fe&lt;br /&gt;&lt;br /&gt;Enjoy a luxurious stay in the heart of Santa Fe. This private room has its own bathroom, an exclusive terrace and access to the building's incredible amenities: a swimming pool, jacuzzi, gym and paddle tennis court. Ideal for business or leisure travelers, with an unbeatable location near corporate offices, shopping malls, and restaurants.&lt;br /&gt;&lt;br /&gt;Book now and enjoy the best experience in Santa Fe</t>
  </si>
  <si>
    <t>https://a0.muscache.com/pictures/hosting/Hosting-1389502305283200496/original/f6113eed-bac7-42d3-9193-255c87f11d53.jpeg</t>
  </si>
  <si>
    <t>https://www.airbnb.com/users/show/661863163</t>
  </si>
  <si>
    <t>https://a0.muscache.com/im/pictures/user/User/original/a3bc543a-98cc-48f0-8d0b-c9d765693109.jpeg?aki_policy=profile_small</t>
  </si>
  <si>
    <t>https://a0.muscache.com/im/pictures/user/User/original/a3bc543a-98cc-48f0-8d0b-c9d765693109.jpeg?aki_policy=profile_x_medium</t>
  </si>
  <si>
    <t>["Dedicated workspace", "Exercise equipment", "HDTV", "First aid kit", "Kitchen", "Fire extinguisher", "Pool", "Free parking on premises", "Wifi", "Lock on bedroom door", "Essentials", "Clothing storage", "Shampoo", "Hot tub", "Bed linens", "Extra pillows and blankets", "Outdoor dining area", "Exterior security cameras on property", "Carbon monoxide alarm", "Room-darkening shades", "Hot water", "Self check-in", "Iron", "Washer", "Conditioner", "Building staff"]</t>
  </si>
  <si>
    <t>https://www.airbnb.com/rooms/1389505216049645446</t>
  </si>
  <si>
    <t>Departamento muy cerca a Roma N.</t>
  </si>
  <si>
    <t>Beautiful apartment with a city view (6th floor) just 6 blocks from Roma Norte and Avenida Ãlvaro ObregÃ³n, one of the areas with the most cafes and nice restaurants. &lt;br /&gt;&lt;br /&gt;The department consists of: &lt;br /&gt;-Room with a double bed and a single bunk bed, accommodating a maximum of 3 people&lt;br /&gt;-Tv &lt;br /&gt;- Full bathroom next to the room for exclusive use&lt;br /&gt;-Share and dining room &lt;br /&gt;- Kitchen with everything you need &lt;br /&gt;- A laundry room with a washer-dryer &lt;br /&gt;-Ample terrace&lt;br /&gt;-Two balconies</t>
  </si>
  <si>
    <t>https://a0.muscache.com/pictures/miso/Hosting-1389505216049645446/original/2ec9fe0c-ae78-4321-9ae4-3836c7bfc1f3.jpeg</t>
  </si>
  <si>
    <t>https://www.airbnb.com/users/show/185424378</t>
  </si>
  <si>
    <t>Wannda</t>
  </si>
  <si>
    <t>https://a0.muscache.com/im/pictures/user/User-185424378/original/27897ebd-671b-49f4-9ffe-b0a54ef4f1df.jpeg?aki_policy=profile_small</t>
  </si>
  <si>
    <t>https://a0.muscache.com/im/pictures/user/User-185424378/original/27897ebd-671b-49f4-9ffe-b0a54ef4f1df.jpeg?aki_policy=profile_x_medium</t>
  </si>
  <si>
    <t>["Clothing storage", "Dedicated workspace", "Extra pillows and blankets", "Kitchen", "Shampoo", "Wifi", "Keypad", "Air conditioning", "Hangers", "Body soap", "Bed linens", "Iron", "Hot water", "Exterior security cameras on property", "Carbon monoxide alarm", "Washer", "TV", "Self check-in", "Room-darkening shades", "Lock on bedroom door"]</t>
  </si>
  <si>
    <t>https://www.airbnb.com/rooms/1389528263652517999</t>
  </si>
  <si>
    <t>Depto. disfrutar la ciudad 2 cuadras de  reforma</t>
  </si>
  <si>
    <t>Your family will be enjoying the best part of the city if you stay at this centrally-located place.</t>
  </si>
  <si>
    <t>https://a0.muscache.com/pictures/hosting/Hosting-1389528263652517999/original/07991bac-9fe1-4aa6-921e-7289cd7c7fe2.jpeg</t>
  </si>
  <si>
    <t>["Self check-in", "Carbon monoxide alarm", "Hot water", "First aid kit", "Pets allowed", "TV", "Long term stays allowed", "Essentials", "Lockbox", "Wifi", "Kitchen", "Paid parking on premises"]</t>
  </si>
  <si>
    <t>https://www.airbnb.com/rooms/1389535771402987185</t>
  </si>
  <si>
    <t>Casa Aura, amplio y acogedor en corazÃ³n de Condesa</t>
  </si>
  <si>
    <t>A place with soul and vibrant life in the most beautiful area of the cityðŸ‡²ðŸ‡½.&lt;br /&gt;ðŸ“In the heart of Condesa, on Av. Amsterdam; this 1950s apartment has high ceilings, outside views and is surrounded by Mexico and EspaÃ±a parks. With its classic contemporary style, you'll be steps away from cafes, restaurants and iconic places. Enjoy everything you need to explore Mexico City.&lt;br /&gt;ðŸ· End the day with a drink at a nearby bar or a walk under the trees.&lt;br /&gt;You'll want to stay longer than plannedðŸ’« here!</t>
  </si>
  <si>
    <t>https://a0.muscache.com/pictures/hosting/Hosting-1389535771402987185/original/63eaf369-941d-41f6-8d69-886edd5d1ce8.jpeg</t>
  </si>
  <si>
    <t>https://www.airbnb.com/users/show/37425396</t>
  </si>
  <si>
    <t>https://a0.muscache.com/im/users/37425396/profile_pic/1435954809/original.jpg?aki_policy=profile_small</t>
  </si>
  <si>
    <t>https://a0.muscache.com/im/users/37425396/profile_pic/1435954809/original.jpg?aki_policy=profile_x_medium</t>
  </si>
  <si>
    <t>["Body soap", "Wine glasses", "Elevator", "Microwave", "TV", "Safe", "Private entrance", "Freezer", "Hangers", "Hair dryer", "Dishes and silverware", "Hot water kettle", "Kitchen", "Refrigerator", "Cleaning products", "Coffee", "Wifi", "Laundromat nearby", "Long term stays allowed", "Dryer", "Shampoo", "Clothing storage", "Host greets you", "Paid parking on premises", "Bed linens", "Cleaning available during stay", "Coffee maker", "Extra pillows and blankets", "Carbon monoxide alarm", "Dining table", "Hot water", "Iron", "Stove", "Portable fans", "Paid parking off premises", "Cooking basics"]</t>
  </si>
  <si>
    <t>https://www.airbnb.com/rooms/1389542620274700284</t>
  </si>
  <si>
    <t>Al Alma Polanco</t>
  </si>
  <si>
    <t>This place has a strategic location - it will be very easy to plan your visit! Al Alma will make you enjoy the area's beautiful streets to the fullest, close to the best restaurants and bars and close to the iconic Lincoln Park. &lt;br /&gt;Communication? One block from the Polanco subway and half a block from Presidente Mazarik and a five-minute drive from Plaza Antara, the national auditorium is a 10-minute to 15-minute walk, Al Alma is the soul of Polanco.</t>
  </si>
  <si>
    <t>https://a0.muscache.com/pictures/hosting/Hosting-1389542620274700284/original/92bda93b-7321-4aee-9ab3-317c50b6fe5b.jpeg</t>
  </si>
  <si>
    <t>["Kitchen", "Smoke alarm", "Hot water", "Exterior security cameras on property", "Fire extinguisher", "Carbon monoxide alarm", "Dedicated workspace", "TV", "Wifi", "Lock on bedroom door"]</t>
  </si>
  <si>
    <t>https://www.airbnb.com/rooms/1386200148720851828</t>
  </si>
  <si>
    <t>Casa en zona de temazcales</t>
  </si>
  <si>
    <t>https://a0.muscache.com/pictures/miso/Hosting-1386200148720851828/original/28e167dc-4251-4280-a2ec-2b95854ea9ae.jpeg</t>
  </si>
  <si>
    <t>https://www.airbnb.com/users/show/686630287</t>
  </si>
  <si>
    <t>Ana MarÃ­a</t>
  </si>
  <si>
    <t>https://a0.muscache.com/im/pictures/user/f6e80e34-4d53-41f1-a4dc-817b0cb6f8ad.jpg?aki_policy=profile_small</t>
  </si>
  <si>
    <t>https://a0.muscache.com/im/pictures/user/f6e80e34-4d53-41f1-a4dc-817b0cb6f8ad.jpg?aki_policy=profile_x_medium</t>
  </si>
  <si>
    <t>["Kitchen", "Carbon monoxide alarm", "Dedicated workspace", "Fire pit", "Free parking on premises"]</t>
  </si>
  <si>
    <t>https://www.airbnb.com/rooms/1386229542510533238</t>
  </si>
  <si>
    <t>w* | Amazing 2BR in Roma Norte</t>
  </si>
  <si>
    <t>https://a0.muscache.com/pictures/prohost-api/Hosting-1386229542510533238/original/4359f4c0-8752-4f51-8021-94b75c48124f.jpeg</t>
  </si>
  <si>
    <t>["Conditioner", "Hot water", "Essentials", "Elevator", "Oven", "Microwave", "Coffee maker", "Wifi", "Shower gel", "Washer", "Dryer", "Smart lock", "TV", "Stove", "Long term stays allowed", "Cleaning products", "Hair dryer", "Kitchen", "Iron", "Patio or balcony", "Shampoo", "Body soap", "Room-darkening shades", "Smoke alarm", "Carbon monoxide alarm", "Cooking basics", "Bed linens", "Dedicated workspace", "Extra pillows and blankets", "Refrigerator", "Private entrance", "Self check-in"]</t>
  </si>
  <si>
    <t>https://www.airbnb.com/rooms/1386255102682651846</t>
  </si>
  <si>
    <t>w* | Awesome 2BR in Roma Norte</t>
  </si>
  <si>
    <t>https://a0.muscache.com/pictures/prohost-api/Hosting-1386255102682651846/original/d052c4e3-ad4e-4921-85c2-8359a92e90e8.jpeg</t>
  </si>
  <si>
    <t>https://www.airbnb.com/rooms/1386259707201025756</t>
  </si>
  <si>
    <t>Casa del bosque Guest House</t>
  </si>
  <si>
    <t>Spacious room divided into two, with a location near the Chapultepec Forest, subway, Metrobus, anthropology museums, castle, modern art museum, national auditorium, as well as one of the trendiest areas of Mexico City, Polanco area, also near the American consulate and other embassies. Excellent for sightseeing or being close to Paseo de la Reforma.</t>
  </si>
  <si>
    <t>https://a0.muscache.com/pictures/miso/Hosting-1386259707201025756/original/0eba027c-1a49-4940-98f8-4773e0f09617.jpeg</t>
  </si>
  <si>
    <t>["Carbon monoxide alarm", "Conditioner", "Exterior security cameras on property", "Hot water", "First aid kit", "Pets allowed", "TV", "Wifi", "Smoke alarm", "Host greets you", "Shampoo"]</t>
  </si>
  <si>
    <t>https://www.airbnb.com/rooms/1386269030487132787</t>
  </si>
  <si>
    <t>w* | Radiant 2BR in Roma Norte</t>
  </si>
  <si>
    <t>https://a0.muscache.com/pictures/prohost-api/Hosting-1386269030487132787/original/0cf5b630-f208-477d-aad9-0d259612dc71.jpeg</t>
  </si>
  <si>
    <t>https://www.airbnb.com/rooms/1386283474181739314</t>
  </si>
  <si>
    <t>Beautiful apartment in condesa</t>
  </si>
  <si>
    <t>Enjoy a stylish experience at this centrally-located place.&lt;br /&gt;Beautiful apartment in the heart  of condesa with 2 balconyâ€™s with a privilege view to parque MÃ©xico and Ãmsterdam street . A tree house in the city . Private elevator entrance directly to the apartment. Near all the top restaurants and bars. Walking distance to parque MÃ©xico and Parque EspaÃ±a . Security 24 hours . Private parking space .</t>
  </si>
  <si>
    <t>https://a0.muscache.com/pictures/hosting/Hosting-1386283474181739314/original/1348d4d7-91b0-4bbd-b466-ff32c2e3e4e5.jpeg</t>
  </si>
  <si>
    <t>https://www.airbnb.com/users/show/19347172</t>
  </si>
  <si>
    <t>chef , viajero , amante de la comida y de la playa , explorador , me gusta un buen libro y un buen vino .</t>
  </si>
  <si>
    <t>https://a0.muscache.com/im/pictures/user/734c1869-ce0f-48aa-a7ba-748e124a2884.jpg?aki_policy=profile_small</t>
  </si>
  <si>
    <t>https://a0.muscache.com/im/pictures/user/734c1869-ce0f-48aa-a7ba-748e124a2884.jpg?aki_policy=profile_x_medium</t>
  </si>
  <si>
    <t>["Clothing storage", "Dedicated workspace", "Extra pillows and blankets", "Kitchen", "Safe", "Smoke alarm", "Wifi", "Fire extinguisher", "Hangers", "Smoking allowed", "Bed linens", "Iron", "Noise decibel monitors on property", "First aid kit", "Essentials", "Exterior security cameras on property", "Carbon monoxide alarm", "Washer", "TV", "Free parking on premises", "Room-darkening shades", "Lock on bedroom door"]</t>
  </si>
  <si>
    <t>https://www.airbnb.com/rooms/1386308550326534377</t>
  </si>
  <si>
    <t>Departamento a 2 cuadras del WTC</t>
  </si>
  <si>
    <t>This place has a strategic location:&lt;br /&gt;&lt;br /&gt;A 5-minute walk to the World Trade Center (WTC) and the Pepsi Center.&lt;br /&gt;&lt;br /&gt;A 6-minute walk from the La Piedad and Poliforum metrobuses.&lt;br /&gt;&lt;br /&gt;10 minutes from Condesa and Roma.&lt;br /&gt;&lt;br /&gt;Many dining options in the area.&lt;br /&gt;&lt;br /&gt;It is an apartment with 1 bedroom, 1 bathroom, living room space with TV and kitchen. &lt;br /&gt;&lt;br /&gt;Cozy and tastefully decorated.</t>
  </si>
  <si>
    <t>https://a0.muscache.com/pictures/hosting/Hosting-1386308550326534377/original/9fbba9d3-52bf-471b-8b62-f8641327e4f6.jpeg</t>
  </si>
  <si>
    <t>https://www.airbnb.com/users/show/197338710</t>
  </si>
  <si>
    <t>https://a0.muscache.com/im/pictures/user/dc6ab702-aa06-4034-982d-df22d4012295.jpg?aki_policy=profile_small</t>
  </si>
  <si>
    <t>https://a0.muscache.com/im/pictures/user/dc6ab702-aa06-4034-982d-df22d4012295.jpg?aki_policy=profile_x_medium</t>
  </si>
  <si>
    <t>["Wifi", "Carbon monoxide alarm", "Exterior security cameras on property", "Self check-in", "Kitchen", "Dedicated workspace", "Host greets you", "First aid kit", "TV", "Paid parking on premises", "Lockbox"]</t>
  </si>
  <si>
    <t>https://www.airbnb.com/rooms/1386318762239223238</t>
  </si>
  <si>
    <t>Your Urban Oasis in Mexico City!</t>
  </si>
  <si>
    <t>https://a0.muscache.com/pictures/hosting/Hosting-1386318762239223238/original/91f64903-55df-488f-9a17-623c6fb6d9d4.jpeg</t>
  </si>
  <si>
    <t>["Blender", "Coffee maker", "Portable fans", "Pets allowed", "Other induction stove", "Kitchen", "Housekeeping - available at extra cost", "Smoke alarm", "Cooking basics", "Single level home", "Shampoo", "Wifi", "Hot water kettle", "Fire extinguisher", "Hangers", "Hair dryer", "Microwave", "First aid kit", "Building staff", "Shower gel", "Hot water", "Exterior security cameras on property", "Mini fridge", "Paid street parking off premises", "Carbon monoxide alarm", "Washer", "TV", "Self check-in", "Room-darkening shades", "Dryer \u2013 In building"]</t>
  </si>
  <si>
    <t>https://www.airbnb.com/rooms/1386324312783496365</t>
  </si>
  <si>
    <t>Bonito departamento en Jamaica</t>
  </si>
  <si>
    <t>Enjoy the comfort and simplicity of our cozy apartment. Perfect for travelers looking for a clean and functional space, our apartment offers everything you need for a pleasant stay. Explore the authentic city experience from the ideal starting point.</t>
  </si>
  <si>
    <t>Strategically located, our accommodation offers easy access to important points in the city. &lt;br /&gt;&lt;br /&gt;The famous GNP Seguros Stadium is just a 10-minute drive or 2 subway stations away.&lt;br /&gt;Mexico City International Airport is a 15-minute drive.&lt;br /&gt;The Historic Center is only 20 minutes by car or 30 minutes by public transport.&lt;br /&gt;The Condesa neighborhood is 25 minutes by car or 35 minutes by public transport.&lt;br /&gt;CoyoacÃ¡n is 20 minutes by car or 55 minutes by public transport.</t>
  </si>
  <si>
    <t>https://a0.muscache.com/pictures/miso/Hosting-1386324312783496365/original/9e0d70e9-c348-43bf-996d-a89e970649bf.jpeg</t>
  </si>
  <si>
    <t>https://www.airbnb.com/users/show/144353162</t>
  </si>
  <si>
    <t>Laura Iveth</t>
  </si>
  <si>
    <t>Mi nombre es Laura soy mamÃ¡, emprendedora y anfitriona entusiasta, lista para hacer de tu estancia una gran experiencia</t>
  </si>
  <si>
    <t>https://a0.muscache.com/im/pictures/user/2b5d7827-0047-47bf-973c-bd3d9052d78f.jpg?aki_policy=profile_small</t>
  </si>
  <si>
    <t>https://a0.muscache.com/im/pictures/user/2b5d7827-0047-47bf-973c-bd3d9052d78f.jpg?aki_policy=profile_x_medium</t>
  </si>
  <si>
    <t>["Essentials", "Clothing storage", "Hangers", "Hot water", "Mini fridge", "Coffee maker: drip coffee maker", "Body soap", "Dishes and silverware", "Dining table", "Host greets you", "Bed linens", "Microwave", "Iron", "TV", "Wifi"]</t>
  </si>
  <si>
    <t>https://www.airbnb.com/rooms/1386348655807090400</t>
  </si>
  <si>
    <t>Magic Apt in the heart of CuauthÃ©moc 2Bed/1Bath</t>
  </si>
  <si>
    <t>The CuauhtÃ©moc area in CDMX is a vibrant urban center that blends history, culture, and modernity. With streets like Reforma and lively avenues, it stands out for its iconic buildings, museums like the Wax Museum, and the Monument to Independence, as well as its variety of restaurants, bars, and cafes. It's perfect for those looking to enjoy gastronomy, art, and fun in a dynamic, cosmopolitan atmosphere.</t>
  </si>
  <si>
    <t>https://a0.muscache.com/pictures/miso/Hosting-1386348655807090400/original/92fa615e-fec8-43e3-a8b7-4728fd6ab542.jpeg</t>
  </si>
  <si>
    <t>["Other gas stove", "Blender", "Coffee maker", "Wine glasses", "Private backyard", "Oven", "Private patio or balcony", "Extra pillows and blankets", "Kitchen", "Smoke alarm", "Cooking basics", "Shampoo", "Elevator", "Outdoor furniture", "Outdoor dining area", "Wifi", "Fire extinguisher", "Hangers", "Hair dryer", "Body soap", "Dishes and silverware", "Dining table", "Host greets you", "Bed linens", "Microwave", "Iron", "Laundromat nearby", "Private entrance", "First aid kit", "Essentials", "Hot water", "Exterior security cameras on property", "Paid street parking off premises", "Carbon monoxide alarm", "Long term stays allowed", "Clothing storage: closet", "Freezer", "Cleaning products", "TV", "Refrigerator", "Room-darkening shades"]</t>
  </si>
  <si>
    <t>https://www.airbnb.com/rooms/1389864933350672662</t>
  </si>
  <si>
    <t>LOFT ICON ROMA-Vista a Reforma.</t>
  </si>
  <si>
    <t>Discover the luxury of this accommodation and the comfort in our exclusive loft, located in the heart of Roma Norte, just a few steps from the Glorieta de Cibeles and the Glorieta de Insurgentes.&lt;br /&gt;&lt;br /&gt;Unbeatable location: Located near Avenida Reforma and La Condesa, you'll enjoy the vibrant city life with a wide selection of restaurants, cafes, and cultural attractions at your fingertips.</t>
  </si>
  <si>
    <t>https://a0.muscache.com/pictures/miso/Hosting-1389864933350672662/original/796cd189-048f-493b-abd4-8e4d55c44422.jpeg</t>
  </si>
  <si>
    <t>https://www.airbnb.com/users/show/363124567</t>
  </si>
  <si>
    <t>https://a0.muscache.com/im/pictures/user/f0c709d7-9179-4ac7-a2c7-b802d0a66ada.jpg?aki_policy=profile_small</t>
  </si>
  <si>
    <t>https://a0.muscache.com/im/pictures/user/f0c709d7-9179-4ac7-a2c7-b802d0a66ada.jpg?aki_policy=profile_x_medium</t>
  </si>
  <si>
    <t>["Coffee maker: drip coffee maker", "Shared outdoor pool - available all year, open specific hours", "Coffee", "Wine glasses", "Dedicated workspace", "Smart lock", "Private patio or balcony", "BBQ grill", "Extra pillows and blankets", "Kitchen", "Smoke alarm", "Single level home", "Exercise equipment: elliptical, free weights, stationary bike, treadmill, yoga mat, workout bench", "Shampoo", "Outdoor dining area", "Wifi", "Noise decibel monitors on property", "Hot water", "Exterior security cameras on property", "LG refrigerator", "Carbon monoxide alarm", "TV", "Free parking on premises", "Self check-in"]</t>
  </si>
  <si>
    <t>https://www.airbnb.com/rooms/1389867719346877925</t>
  </si>
  <si>
    <t>HabitaciÃ³n Aeropuerto Privada L</t>
  </si>
  <si>
    <t>Avoid city traffic setbacks and arrive on time for your flight.&lt;br /&gt;Our prime location, just a 2-minute drive from Terminals 1 and 2 of Mexico City International Airport, and a few blocks from the Terminal AÃ©rea subway station, guarantees you a fast and convenient connection. In addition, we are 10 minutes from the Hermanos RodrÃ­guez Race Track and the Foro Sol, and 15 minutes from the Historic Center.</t>
  </si>
  <si>
    <t>https://a0.muscache.com/pictures/hosting/Hosting-1389867719346877925/original/03381004-2d5b-4f3f-9ee8-347c475db4c9.jpeg</t>
  </si>
  <si>
    <t>https://www.airbnb.com/users/show/192778392</t>
  </si>
  <si>
    <t>Estudio IngenierÃ­a en InformÃ¡tica</t>
  </si>
  <si>
    <t>https://a0.muscache.com/im/pictures/user/9b5c81b4-d273-44a1-a38c-5a574112cd9a.jpg?aki_policy=profile_small</t>
  </si>
  <si>
    <t>https://a0.muscache.com/im/pictures/user/9b5c81b4-d273-44a1-a38c-5a574112cd9a.jpg?aki_policy=profile_x_medium</t>
  </si>
  <si>
    <t>["Free street parking", "Hot water", "Hangers", "Essentials", "Microwave", "Lockbox", "Wifi", "Paid parking on premises", "Shower gel", "TV", "Cleaning products", "Dishes and silverware", "Fire extinguisher", "Iron", "Shampoo", "Paid parking off premises", "Body soap", "Clothing storage", "Room-darkening shades", "Mini fridge", "Portable fans", "Smoke alarm", "Carbon monoxide alarm", "Heating", "First aid kit", "Dedicated workspace", "Private entrance", "Self check-in"]</t>
  </si>
  <si>
    <t>https://www.airbnb.com/rooms/1389896935441413410</t>
  </si>
  <si>
    <t>Vibra Santa MarÃ­a</t>
  </si>
  <si>
    <t>Enjoy the simplicity of this peaceful and centrally-located place, located in the most iconic neighborhood of the Porfiriato Santa MarÃ­a la Ribera era.&lt;br /&gt;&lt;br /&gt;Enjoy an epic, early 20th century building with wide ceilings.&lt;br /&gt;&lt;br /&gt;The apartment is located indoors, which makes it very quiet, almost no noise comes in from the outside.&lt;br /&gt;&lt;br /&gt;Excellent road, metro, metrobus, bus, train, Ecobici transportation. All the necessary routes to get around Mexico City.</t>
  </si>
  <si>
    <t>https://a0.muscache.com/pictures/hosting/Hosting-1389896935441413410/original/e39c873f-5dd6-42f6-8beb-8c66a91ceb4d.jpeg</t>
  </si>
  <si>
    <t>["Clothing storage", "Dedicated workspace", "Bathtub", "Oven", "Extra pillows and blankets", "Kitchen", "Stove", "Cooking basics", "Single level home", "Wifi", "Hangers", "Dishes and silverware", "Bed linens", "Microwave", "Iron", "Free street parking", "Paid parking off premises", "First aid kit", "Essentials", "Hot water", "Drying rack for clothing", "Exterior security cameras on property", "Carbon monoxide alarm", "Long term stays allowed", "Cleaning products", "Washer", "Refrigerator", "Room-darkening shades", "Luggage dropoff allowed", "Lock on bedroom door"]</t>
  </si>
  <si>
    <t>https://www.airbnb.com/rooms/1389945373788282859</t>
  </si>
  <si>
    <t>Departamento a pasos de BasÃ­lica</t>
  </si>
  <si>
    <t>NEW apartment fully equipped for your rest, the rooms with queen size bed, kitchen, and recreational areas such as the gym and the billiard room, will surely make you and your family feel comfortable and enjoy your stay. &lt;br /&gt;&lt;br /&gt;In addition, having 24 hour security provides peace of mind.&lt;br /&gt;&lt;br /&gt;If you need any more information or advice about activities in the area, please ask. Enjoy your experience in this place!&lt;br /&gt;&lt;br /&gt;*Pets are not allowed.</t>
  </si>
  <si>
    <t>https://a0.muscache.com/pictures/hosting/Hosting-1389945373788282859/original/0e440364-557a-48cd-9d19-ffe454e12d04.jpeg</t>
  </si>
  <si>
    <t>https://www.airbnb.com/users/show/687585709</t>
  </si>
  <si>
    <t>https://a0.muscache.com/im/pictures/user/User/original/22b4e91e-9b59-41fe-afd1-367df3d84c6e.jpeg?aki_policy=profile_small</t>
  </si>
  <si>
    <t>https://a0.muscache.com/im/pictures/user/User/original/22b4e91e-9b59-41fe-afd1-367df3d84c6e.jpeg?aki_policy=profile_x_medium</t>
  </si>
  <si>
    <t>Industrial</t>
  </si>
  <si>
    <t>["Clothing storage", "Exercise equipment", "Extra pillows and blankets", "Kitchen", "Shampoo", "Wifi", "Sound system", "Hangers", "Hair dryer", "Body soap", "Bed linens", "Iron", "Shower gel", "Essentials", "Hot water", "Exterior security cameras on property", "Carbon monoxide alarm", "Pool table", "Cleaning products", "Conditioner", "TV", "Free parking on premises", "Room-darkening shades", "Washer"]</t>
  </si>
  <si>
    <t>https://www.airbnb.com/rooms/1389973392053697660</t>
  </si>
  <si>
    <t>Departamento cerca aeropuerto</t>
  </si>
  <si>
    <t>Spacious and cozy apartment near the airport, have a comfortable stay in this spacious apartment on the ground floor, ideal for families or groups. Just 5 minutes from the airport and 12 minutes from Foro Sol, with easy access to public transport. Located 2 streets from Plaza Encuentro Oceania and Metro Romero Rubio (Line B). It has 2 rooms and beds (2 double and 2 singles). Safe area and surrounded by services. Perfect for travelers who are looking for comfort and excellent location</t>
  </si>
  <si>
    <t>https://a0.muscache.com/pictures/hosting/Hosting-1389973392053697660/original/3141bca1-a384-42ba-9b8c-c137ba8f4fe8.jpeg</t>
  </si>
  <si>
    <t>https://www.airbnb.com/users/show/687595310</t>
  </si>
  <si>
    <t>["Carbon monoxide alarm", "Exterior security cameras on property", "Pets allowed", "TV", "Noise decibel monitors on property", "Wifi", "Kitchen"]</t>
  </si>
  <si>
    <t>https://www.airbnb.com/rooms/1389980372905223758</t>
  </si>
  <si>
    <t>Espectacular estudio en la roma</t>
  </si>
  <si>
    <t>Centrally located neighborhood in Mexico City, 15 minutes from the historic center</t>
  </si>
  <si>
    <t>https://a0.muscache.com/pictures/hosting/Hosting-1389980372905223758/original/0ac9b748-2f80-4c60-b1fa-7a5bc40edca4.jpeg</t>
  </si>
  <si>
    <t>https://www.airbnb.com/users/show/35243112</t>
  </si>
  <si>
    <t xml:space="preserve">Amo viajar, la mÃºsica, los amigos! </t>
  </si>
  <si>
    <t>https://a0.muscache.com/im/pictures/user/97c606df-4e7b-4655-9112-90dd1734030c.jpg?aki_policy=profile_small</t>
  </si>
  <si>
    <t>https://a0.muscache.com/im/pictures/user/97c606df-4e7b-4655-9112-90dd1734030c.jpg?aki_policy=profile_x_medium</t>
  </si>
  <si>
    <t>["Other gas stove", "Clothing storage", "Coffee maker: french press, Nespresso", "Wine glasses", "Coffee", "Dedicated workspace", "Portable fans", "Smart lock", "Pool", "Oven", "Private patio or balcony", "Extra pillows and blankets", "Kitchen", "Smoke alarm", "Cooking basics", "Shampoo", "Elevator", "Wifi", "Hangers", "Body soap", "Dishes and silverware", "Dining table", "Bed linens", "Iron", "Essentials", "Hot water", "Carbon monoxide alarm", "Freezer", "Cleaning products", "Conditioner", "TV", "Refrigerator", "Free parking on premises", "Room-darkening shades", "Sun loungers", "Self check-in", "Washer", "Shared gym in building"]</t>
  </si>
  <si>
    <t>https://www.airbnb.com/rooms/1389984494335328407</t>
  </si>
  <si>
    <t>Cozy and well-located apartment in Mexico City.</t>
  </si>
  <si>
    <t>Cozy and well-located apartment in Mexico City.&lt;br /&gt;Spacious and colorful, with 2 bedrooms (double beds) and 2 full bathrooms. Renovated and fully equipped kitchen with oven. Located in a quiet neighborhood close to downtown, with easy access to the metro and buses. Just a few steps from supermarkets, restaurants, and a street market on Mondays. Thereâ€™s also a free sports center nearby for outdoor workouts. Ideal for relaxing and exploring the city. The apartment is located on the fourth floor.</t>
  </si>
  <si>
    <t>https://a0.muscache.com/pictures/miso/Hosting-1389984494335328407/original/ca3671cb-c115-4d99-be53-0bb6ea675173.jpeg</t>
  </si>
  <si>
    <t>https://www.airbnb.com/users/show/687600806</t>
  </si>
  <si>
    <t>Martha Elena</t>
  </si>
  <si>
    <t>["Kitchen", "Baking sheet", "Other stainless steel gas stove", "Smoke alarm", "Coffee maker: drip coffee maker", "Cooking basics", "Coffee", "Carbon monoxide alarm", "Long term stays allowed", "Clothing storage: closet and dresser", "Host greets you", "Dedicated workspace", "Iron", "Refrigerator", "Wifi", "Washer"]</t>
  </si>
  <si>
    <t>https://www.airbnb.com/rooms/1390038499890920639</t>
  </si>
  <si>
    <t>This place has an excellent location between main avenues such as Reforma and Insurgentes, with a great view of the Reforma buildings, with a balcony to enjoy the beautiful sunsets of the city. It has two furnished bedrooms with a closet, full bathroom, full kitchen, space for living and dining room and a parking space.</t>
  </si>
  <si>
    <t>It's a very busy area with lots of shops and places to work, rest and have fun</t>
  </si>
  <si>
    <t>https://a0.muscache.com/pictures/hosting/Hosting-1390038499890920639/original/daf036a3-a941-4cf1-9f4e-a1dd4accdd7d.jpeg</t>
  </si>
  <si>
    <t>https://www.airbnb.com/users/show/41872390</t>
  </si>
  <si>
    <t>https://a0.muscache.com/im/users/41872390/profile_pic/1439957829/original.jpg?aki_policy=profile_small</t>
  </si>
  <si>
    <t>https://a0.muscache.com/im/users/41872390/profile_pic/1439957829/original.jpg?aki_policy=profile_x_medium</t>
  </si>
  <si>
    <t>["City skyline view", "Building staff", "Free parking on premises", "Exterior security cameras on property", "Dedicated workspace", "TV", "Private entrance", "Wifi", "Kitchen", "Laundromat nearby", "Self check-in"]</t>
  </si>
  <si>
    <t>https://www.airbnb.com/rooms/1390059738462635437</t>
  </si>
  <si>
    <t>Â¡Nueva! Bamboo Polanco Prime (Flex Living)</t>
  </si>
  <si>
    <t>Bamboo Polanco Prime is ideal for your business trip or a getaway to the cultural capital, in the most exclusive and sought-after area of â€‹â€‹Mexico City!&lt;br /&gt;&lt;br /&gt;High-speed internet, air conditioning, kitchen, laundry center, 24/7 security, and close to the best restaurants, museums, parks, nightclubs, banks, shopping malls, etc.&lt;br /&gt;&lt;br /&gt;We charge! And we're pet-friendly ;)&lt;br /&gt;&lt;br /&gt;We are Bamboo Properties, committed to your comfort :)</t>
  </si>
  <si>
    <t>https://a0.muscache.com/pictures/hosting/Hosting-U3RheVN1cHBseUxpc3Rpbmc6MTM5MDA1OTczODQ2MjYzNTQzNw==/original/225c93c8-5ff3-4750-8d37-322bf00fc5f2.jpeg</t>
  </si>
  <si>
    <t>["Blender", "Coffee maker: drip coffee maker", "Wine glasses", "Portable fans", "Pets allowed", "Other induction stove", "Extra pillows and blankets", "Kitchen", "Smoke alarm", "Shampoo", "Wifi", "Hangers", "Hair dryer", "Body soap", "Dishes and silverware", "Dining table", "Bed linens", "Microwave", "Iron", "Laundromat nearby", "Private entrance", "Shower gel", "Essentials", "Hot water", "Paid street parking off premises", "Housekeeping available every day - available at extra cost", "Central air conditioning", "Carbon monoxide alarm", "Clothing storage: closet", "Freezer", "Long term stays allowed", "Cleaning products", "TV", "Refrigerator", "Room-darkening shades", "Luggage dropoff allowed", "Washer"]</t>
  </si>
  <si>
    <t>https://www.airbnb.com/rooms/1390064363556927085</t>
  </si>
  <si>
    <t>Centrally located apartment near Reforma, with self check-in, WiFi, metro two blocks away and restaurants on the same street.&lt;br /&gt;Enjoy this friendly space, well located in a safe, walkable area</t>
  </si>
  <si>
    <t>https://a0.muscache.com/pictures/hosting/Hosting-1390064363556927085/original/71438b1d-f9bf-4175-9820-ce3279519e96.jpeg</t>
  </si>
  <si>
    <t>["Coffee maker", "Smart lock", "Oven", "Private patio or balcony", "Kitchen", "Cooking basics", "Elevator", "Wifi", "Dryer", "Hangers", "Hair dryer", "Dishes and silverware", "Dining table", "Bed linens", "Microwave", "Iron", "Free street parking", "Toaster", "Essentials", "Hot water", "Drying rack for clothing", "Carbon monoxide alarm", "Clothing storage: closet", "Freezer", "TV", "Self check-in", "Washer"]</t>
  </si>
  <si>
    <t>https://www.airbnb.com/rooms/1386368138392336762</t>
  </si>
  <si>
    <t>HabitaciÃ³n con vista a la CDMX</t>
  </si>
  <si>
    <t>A room with an impressive view in the heart of Mexico City&lt;br /&gt;&lt;br /&gt;A comfortable and cozy room with an incredible view of the city is offered for rent.&lt;br /&gt;Perfect for a quiet stay âœ¨</t>
  </si>
  <si>
    <t>https://a0.muscache.com/pictures/hosting/Hosting-1386368138392336762/original/57f7d657-1ebf-4ffb-b555-196b98b0f2a8.jpeg</t>
  </si>
  <si>
    <t>https://www.airbnb.com/users/show/685068777</t>
  </si>
  <si>
    <t>Colibri Yetlanetsi</t>
  </si>
  <si>
    <t>mi nombre es nÃ¡huatl, me dedico a tatuar de tiempo completo, amo pasar tiempo en familia la libertad de expresiÃ³n, las personas Ãºnicas y a las plantitas &lt;3</t>
  </si>
  <si>
    <t>https://a0.muscache.com/im/pictures/user/User/original/96dbe5fc-9997-48cb-b6ae-9b2c6e8efe35.jpeg?aki_policy=profile_small</t>
  </si>
  <si>
    <t>https://a0.muscache.com/im/pictures/user/User/original/96dbe5fc-9997-48cb-b6ae-9b2c6e8efe35.jpeg?aki_policy=profile_x_medium</t>
  </si>
  <si>
    <t>["Coffee maker: drip coffee maker", "Exercise equipment", "Paid parking garage on premises \u2013 1 space", "Board games", "Wine glasses", "Dedicated workspace", "Oven", "Private patio or balcony", "Extra pillows and blankets", "Kitchen", "Cooking basics", "Elevator", "Shared gym in building", "Wifi", "Keypad", "Other electric stove", "Fire extinguisher", "Hangers", "Hair dryer", "Clothing storage: dresser", "Dishes and silverware", "Bed linens", "Microwave", "First aid kit", "Hot water", "Exterior security cameras on property", "Mini fridge", "Children\u2019s dinnerware", "Long term stays allowed", "Washer", "Self check-in", "Lock on bedroom door", "Free dryer \u2013 In building"]</t>
  </si>
  <si>
    <t>https://www.airbnb.com/rooms/1386436856171957090</t>
  </si>
  <si>
    <t>Centric 2 BR Condo - Roma - Rio de Janeiro Park</t>
  </si>
  <si>
    <t>Stay in the heart of Roma Norte and enjoy its vibrant energy from this stylish two-bedroom apartment&lt;br /&gt;â€¢ Two double beds&lt;br /&gt;â€¢ Near top spots like Mercado Roma, PanaderÃ­a Rosetta, and Blanco Colima&lt;br /&gt;â€¢ Explore at Museo del Objeto or relax at Fuente de Cibeles&lt;br /&gt;â€¢ Fully equipped kitchen&lt;br /&gt;â€¢ Fast Wi-Fi and TV for connectivity and entertainment&lt;br /&gt;â€¢ Private balcony with street views&lt;br /&gt;â€¢ Laundry center available&lt;br /&gt;â€¢ Security 24/7 and controlled access</t>
  </si>
  <si>
    <t>https://a0.muscache.com/pictures/prohost-api/Hosting-1386436856171957090/original/75f7b332-b9b7-4d72-91c9-8a1ca01c0376.jpeg</t>
  </si>
  <si>
    <t>["Coffee maker: drip coffee maker", "Folding or convertible high chair - available upon request", "Wine glasses", "Coffee", "LoredAna - Organic | 100% Mexican shampoo", "Dedicated workspace", "Portable fans", "Private patio or balcony", "Extra pillows and blankets", "Kitchen", "Smoke alarm", "Other refrigerator", "Cooking basics", "Stove", "Free washer \u2013 In unit", "Pack \u2019n play/Travel crib - available upon request", "Single level home", "Wifi", "Hangers", "Hair dryer", "Dishes and silverware", "Dining table", "Free dryer \u2013 In unit", "Bed linens", "Iron", "Crib - available upon request", "Microwave", "Laundromat nearby", "Free street parking", "Private entrance", "Essentials", "Hot water", "Paid street parking off premises", "Carbon monoxide alarm", "Long term stays allowed", "Clothing storage: closet", "Freezer", "Babysitter recommendations", "Cleaning products", "LoredAna - Organic | 100% Mexican conditioner", "TV", "Free parking on premises", "LoredAna - Organic | 100% Mexican body soap"]</t>
  </si>
  <si>
    <t>https://www.airbnb.com/rooms/1386440715229892704</t>
  </si>
  <si>
    <t>Preciosa mini suite</t>
  </si>
  <si>
    <t>Beautiful and cozy mini-suite, includes appliances, separate entrance. Pets are not allowed, great location, three blocks from Barranca del Muerto, close to supermarkets, banks, restaurants. Highly illuminated and safe street</t>
  </si>
  <si>
    <t>https://a0.muscache.com/pictures/hosting/Hosting-1386440715229892704/original/01870059-283c-48e3-8ae8-651da499fd58.jpeg</t>
  </si>
  <si>
    <t>https://www.airbnb.com/users/show/686702910</t>
  </si>
  <si>
    <t>https://a0.muscache.com/im/pictures/user/User/original/072efb24-63b9-4660-9e42-8a2512a54bd9.jpeg?aki_policy=profile_small</t>
  </si>
  <si>
    <t>https://a0.muscache.com/im/pictures/user/User/original/072efb24-63b9-4660-9e42-8a2512a54bd9.jpeg?aki_policy=profile_x_medium</t>
  </si>
  <si>
    <t>["Palmolive body soap", "Clothing storage", "Blender", "Wine glasses", "Kitchenette", "Extra pillows and blankets", "Cooking basics", "Single level home", "Coffee maker: french press", "Wifi", "Mabe refrigerator", "Hangers", "Hair dryer", "Dishes and silverware", "Bed linens", "Microwave", "Toaster", "Hot water", "Mini fridge", "Carbon monoxide alarm", "TV", "Room-darkening shades", "Ceiling fan"]</t>
  </si>
  <si>
    <t>https://www.airbnb.com/rooms/1386462326700011374</t>
  </si>
  <si>
    <t>Icon 801 Chic &amp; Cozy Loft in the Heart of la Roma</t>
  </si>
  <si>
    <t>Stylish one-bedroom, one-bathroom loft in the heart of Roma Norte, Mexico City. This modern, new, fully-equipped unit offers a comfortable and convenient urban living experience.&lt;br /&gt;Sofa bed, ideal for a child or a petite adult.&lt;br /&gt;High-speed Wi-Fi&lt;br /&gt;In-unit washer and dryer for convenience&lt;br /&gt;Secure building with 24/7 security and a doorman&lt;br /&gt;Privileged location on the glorieta Cibeles. Close to parks, cafes, restaurants, and public transportation, making it easy to explore Condesa, Roma and Mexico City.</t>
  </si>
  <si>
    <t>https://a0.muscache.com/pictures/prohost-api/Hosting-1386462326700011374/original/7840a203-eb5b-461f-8a3d-eb38ac47e627.jpeg</t>
  </si>
  <si>
    <t>["Clothing storage", "Blender", "Coffee maker", "Coffee", "Wine glasses", "Portable fans", "Smart lock", "Oven", "Kitchen", "Smoke alarm", "Stove", "Cooking basics", "Shampoo", "Elevator", "Crib", "Outdoor furniture", "Dryer", "Hangers", "Hair dryer", "Dishes and silverware", "Bed linens", "Microwave", "Iron", "Fast wifi \u2013 356 Mbps", "Toaster", "Paid parking off premises", "Shower gel", "Essentials", "Hot water", "Carbon monoxide alarm", "Freezer", "Cleaning products", "Conditioner", "TV", "Refrigerator", "Self check-in", "Room-darkening shades", "Washer"]</t>
  </si>
  <si>
    <t>https://www.airbnb.com/rooms/1386469540617010526</t>
  </si>
  <si>
    <t>Hermosa mini suite</t>
  </si>
  <si>
    <t>You will enjoy every moment in this memorable place.</t>
  </si>
  <si>
    <t>["TV", "Wifi", "Kitchen", "Carbon monoxide alarm"]</t>
  </si>
  <si>
    <t>https://www.airbnb.com/rooms/1386475721270596072</t>
  </si>
  <si>
    <t>Departamento  3 recÃ¡maras  por Polanco</t>
  </si>
  <si>
    <t>3 bedroom apartment near Polanco and Centro&lt;br /&gt;Located in Unidad CuitlÃ¡huac, with excellent connection: three metro lines (blue, orange and red). In front of the Unit the RTP and Trolebus station&lt;br /&gt;Ideal for families or groups. It has:&lt;br /&gt;3 bedrooms and 1 bathroom&lt;br /&gt;Living room with TV and Netflix&lt;br /&gt;Dining room and coffee station&lt;br /&gt;Equipped kitchen (stove, fridge, microwave, utensils)&lt;br /&gt;Zotehuela with washing machine&lt;br /&gt;Parking in the unit&lt;br /&gt;Perfect for enjoying the CDMX in comfort. â˜•ðŸ¤—&lt;br /&gt;Meet us!!!</t>
  </si>
  <si>
    <t>https://a0.muscache.com/pictures/hosting/Hosting-1386475721270596072/original/b86af5b2-0c87-4124-9d3d-2a7dde468a83.jpeg</t>
  </si>
  <si>
    <t>["Other gas stove", "Blender", "Board games", "Wine glasses", "Coffee", "Dedicated workspace", "Portable fans", "Pets allowed", "Coffee maker: drip coffee maker, french press", "Extra pillows and blankets", "Kitchen", "Smoke alarm", "Cooking basics", "Shampoo", "Wifi", "Sound system", "Mabe refrigerator", "Hot water kettle", "Hangers", "Hair dryer", "Dishes and silverware", "Dining table", "Host greets you", "Bed linens", "Microwave", "Iron", "Private entrance", "First aid kit", "Mosquito net", "Essentials", "Zest body soap", "Hot water", "Drying rack for clothing", "Exterior security cameras on property", "TV with Netflix, Amazon Prime Video", "Carbon monoxide alarm", "Clothing storage: closet", "Long term stays allowed", "Cleaning products", "Books and reading material", "Conditioner", "Free parking on premises", "Room-darkening shades", "Washer"]</t>
  </si>
  <si>
    <t>https://www.airbnb.com/rooms/1386479165191039246</t>
  </si>
  <si>
    <t>CÃ©ntrico y CÃ³modo Departamento entero.</t>
  </si>
  <si>
    <t>Enjoy the organic of this quiet and centrally located home on a 2nd floor. Close to the General Hospital, Judicial City, and Historic Center. Communicated by main avenidas, close to 3 metro stations, Trolebus to Centro HistÃ³rico, Roma and Condesa. Ideal for getting to know Mexico City Caminando.</t>
  </si>
  <si>
    <t>https://a0.muscache.com/pictures/miso/Hosting-1386479165191039246/original/3c42361f-b381-41c7-b50b-8cc059e02ec3.jpeg</t>
  </si>
  <si>
    <t>["Dining table", "Hot water", "Exterior security cameras on property", "Hangers", "Oven", "Microwave", "Coffee maker", "Wifi", "Shower gel", "Cleaning available during stay", "Stove", "Freezer", "Long term stays allowed", "Dishes and silverware", "Hair dryer", "Kitchen", "Iron", "Shampoo", "Paid parking off premises", "Hot water kettle", "Clothing storage", "Smoke alarm", "Laundromat nearby", "Host greets you", "Blender", "Carbon monoxide alarm", "Cooking basics", "Bed linens", "Drying rack for clothing", "Extra pillows and blankets", "Refrigerator", "Luggage dropoff allowed"]</t>
  </si>
  <si>
    <t>https://www.airbnb.com/rooms/1390103225515995734</t>
  </si>
  <si>
    <t>Lindo Dpto. cerca de Torre Pemex</t>
  </si>
  <si>
    <t>Welcome to your temporary home in Mexico City, this amazing apartment is in an unbeatable location, just minutes from the Pemex Tower and Polanco Zone.&lt;br /&gt;&lt;br /&gt;Located in a well-connected urban area, perfect for both short and long stays.&lt;br /&gt;&lt;br /&gt;Whether you're here for business or exploring the city, this apartment is the perfect place to rest and enjoy all that the area has to offer.&lt;br /&gt;&lt;br /&gt;Book now and make your stay in Mexico City an unforgettable experience.</t>
  </si>
  <si>
    <t>https://a0.muscache.com/pictures/miso/Hosting-1390103225515995734/original/c39095cd-6239-444f-9286-bb1dce04c4b0.jpeg</t>
  </si>
  <si>
    <t>["Dining table", "Clothing storage: closet and wardrobe", "Trash compactor", "Hot water", "Exterior security cameras on property", "Hangers", "Free parking on premises", "Essentials", "Coffee", "Elevator", "Oven", "Microwave", "Noise decibel monitors on property", "Wifi", "Coffee maker", "Washer", "TV", "Stove", "Freezer", "Long term stays allowed", "Cleaning products", "Dishes and silverware", "Hair dryer", "Fire extinguisher", "Kitchen", "Iron", "Shampoo", "Hot water kettle", "Body soap", "Room-darkening shades", "Smoke alarm", "Laundromat nearby", "Housekeeping available from 9:00\u202fAM to 4:00\u202fPM, every day - available at extra cost", "Blender", "Carbon monoxide alarm", "First aid kit", "Cooking basics", "Bed linens", "Private patio or balcony", "Extra pillows and blankets", "Refrigerator", "Wine glasses", "Ethernet connection"]</t>
  </si>
  <si>
    <t>https://www.airbnb.com/rooms/1390111328873659942</t>
  </si>
  <si>
    <t>Mr. W | 3BR Roma close to Condesa</t>
  </si>
  <si>
    <t>https://a0.muscache.com/pictures/prohost-api/Hosting-1390111328873659942/original/de669fbb-b68e-4a46-9013-875a75628e5c.jpeg</t>
  </si>
  <si>
    <t>["Shower gel", "Microwave", "TV", "Hangers", "Hair dryer", "Dishes and silverware", "Heating", "Kitchen", "Refrigerator", "Cleaning products", "Coffee", "Wifi", "Essentials", "Shampoo", "Bed linens", "Coffee maker", "Extra pillows and blankets", "Hot water", "Stove", "Portable fans", "Cooking basics"]</t>
  </si>
  <si>
    <t>https://www.airbnb.com/rooms/1390116363890297145</t>
  </si>
  <si>
    <t>Mr. W | 3BR PH in Roma</t>
  </si>
  <si>
    <t>https://a0.muscache.com/pictures/prohost-api/Hosting-1390116363890297145/original/52fa3223-fc59-4eb1-ad8d-0a5cb3139d9a.jpeg</t>
  </si>
  <si>
    <t>https://www.airbnb.com/rooms/1390152201138460656</t>
  </si>
  <si>
    <t>Elegante dpto. 2 recÃ¡maras</t>
  </si>
  <si>
    <t>Luxury apartment - 2 bedrooms - Polanco area&lt;br /&gt;&lt;br /&gt;Stay in one of the most exclusive areas of the city, just a few minutes away from the Spanish Hospital and the main shopping plazas. This sophisticated apartment offers an elegant atmosphere, with luxury finishes and an unbeatable location.&lt;br /&gt;&lt;br /&gt;Features:&lt;br /&gt;&lt;br /&gt;Two large bedrooms&lt;br /&gt;&lt;br /&gt;Kitchen equipped with high end appliances&lt;br /&gt;&lt;br /&gt;Spacious living and dining room&lt;br /&gt;&lt;br /&gt;Bathroom with luxury finishes&lt;br /&gt;&lt;br /&gt;24 hour security.</t>
  </si>
  <si>
    <t>https://a0.muscache.com/pictures/hosting/Hosting-1390152201138460656/original/d2af8b50-6e32-4297-a6c0-d633a68be58c.jpeg</t>
  </si>
  <si>
    <t>["Blender", "Housekeeping available from 9:00\u202fAM to 4:00\u202fPM, every day - available at extra cost", "Exercise equipment", "Coffee maker", "Board games", "Wine glasses", "Coffee", "Oven", "BBQ grill", "Extra pillows and blankets", "Kitchen", "Safe", "Smoke alarm", "Stove", "Cooking basics", "Shampoo", "Elevator", "Wifi", "Dryer", "Hot water kettle", "Children's playroom", "Hangers", "Fire extinguisher", "Outdoor playground", "Hair dryer", "Body soap", "Dining table", "Bed linens", "Microwave", "Iron", "Noise decibel monitors on property", "First aid kit", "Children\u2019s books and toys", "Essentials", "Hot water", "Exterior security cameras on property", "Portable heater", "Carbon monoxide alarm", "Long term stays allowed", "Clothing storage: closet", "Pool table", "Cleaning products", "TV", "Refrigerator", "Free parking on premises", "Room-darkening shades", "Luggage dropoff allowed", "Washer", "Shared gym in building"]</t>
  </si>
  <si>
    <t>https://www.airbnb.com/rooms/1390188597799882888</t>
  </si>
  <si>
    <t>https://a0.muscache.com/pictures/miso/Hosting-1390188597799882888/original/071f7b74-f899-4c68-a6a2-53c736d3c9bf.png</t>
  </si>
  <si>
    <t>https://www.airbnb.com/rooms/1390199002652578385</t>
  </si>
  <si>
    <t>Loft Alto Polanco</t>
  </si>
  <si>
    <t>https://a0.muscache.com/pictures/miso/Hosting-1390199002652578385/original/01821bf3-4472-41d7-8a70-35666ea577b9.jpeg</t>
  </si>
  <si>
    <t>["Free parking on premises", "Washer", "HDTV with Roku", "Wifi", "Kitchen"]</t>
  </si>
  <si>
    <t>https://www.airbnb.com/rooms/1390209248108718436</t>
  </si>
  <si>
    <t>Dept 1 bdrm with A/C &amp; Rooftop near Reforma Ave</t>
  </si>
  <si>
    <t>Welcome to our cozy apartment nestled in the heart of Mexico City, within the vibrant neighborhood of CuauhtÃ©moc. Located in Urban Reforma, this stylish 1-bedroom apartment is perfect for two guests seeking a comfortable and convenient stay. The modern design and thoughtful amenities make it an ideal retreat for exploring all that Mexico City has to offer.</t>
  </si>
  <si>
    <t>CuauhtÃ©moc is a dynamic and culturally rich neighborhood, boasting a mix of historical charm and modern attractions. From art galleries and museums to trendy cafes and lively markets, you'll find something to suit every taste. Explore the nearby streets filled with diverse dining options, vibrant nightlife, and local shops. Immerse yourself in the unique atmosphere of Mexico City right from the doorstep of our apartment.</t>
  </si>
  <si>
    <t>https://a0.muscache.com/pictures/hosting/Hosting-U3RheVN1cHBseUxpc3Rpbmc6MTM5MDIwOTI0ODEwODcxODQzNg==/original/3f318799-1920-476c-9181-1b4593927031.jpeg</t>
  </si>
  <si>
    <t>https://www.airbnb.com/users/show/687008386</t>
  </si>
  <si>
    <t>We offer beautiful, comfortable spaces that wow our guests. Across most destinations travelers usually must choose between overly priced rigid hotels or unreliable hosts.
Lumina was born to fill that void and offer a new way to stay and experience travel. All our spaces are equipped with unique amenities, award winning design, 24/7 support and access to insights from locals to ensure our guests have memorable stays.</t>
  </si>
  <si>
    <t>https://a0.muscache.com/im/pictures/user/User/original/e372b55b-d454-4f36-b94b-670871dc90db.png?aki_policy=profile_small</t>
  </si>
  <si>
    <t>https://a0.muscache.com/im/pictures/user/User/original/e372b55b-d454-4f36-b94b-670871dc90db.png?aki_policy=profile_x_medium</t>
  </si>
  <si>
    <t>["Other gas stove", "Blender", "Free washer \u2013 In building", "Wine glasses", "Coffee maker: Nespresso", "50 inch HDTV", "Coffee", "Portable fans", "Smart lock", "AC - split type ductless system", "Kitchen", "Smoke alarm", "Cooking basics", "Shampoo", "Elevator", "Wifi", "Hot water kettle", "Fire extinguisher", "Hangers", "Hair dryer", "Dishes and silverware", "Dining table", "Bed linens", "Microwave", "Iron", "Crib - available upon request", "Laundromat nearby", "Toaster", "Private entrance", "First aid kit", "Shower gel", "Essentials", "Hot water", "Exterior security cameras on property", "Paid street parking off premises", "Carbon monoxide alarm", "Long term stays allowed", "Clothing storage: closet", "Freezer", "Cleaning products", "Free driveway parking on premises \u2013 1 space", "Conditioner", "Self check-in", "Room-darkening shades", "Luggage dropoff allowed", "Free dryer \u2013 In building"]</t>
  </si>
  <si>
    <t>https://www.airbnb.com/rooms/1390250817532835218</t>
  </si>
  <si>
    <t>Dept con A/C, Terraza &amp; Rooftop cerca Av. Reforma</t>
  </si>
  <si>
    <t>https://a0.muscache.com/pictures/hosting/Hosting-U3RheVN1cHBseUxpc3Rpbmc6MTM5MDI1MDgxNzUzMjgzNTIxOA==/original/ff01c977-33ba-4c99-a8d4-feed349c0455.jpeg</t>
  </si>
  <si>
    <t>["Other gas stove", "Blender", "Free washer \u2013 In building", "Wine glasses", "Coffee maker: Nespresso", "50 inch HDTV", "Coffee", "Dedicated workspace", "Portable fans", "Smart lock", "Private patio or balcony", "AC - split type ductless system", "Kitchen", "Smoke alarm", "Cooking basics", "Shampoo", "Elevator", "Wifi", "Hot water kettle", "Fire extinguisher", "Hangers", "Hair dryer", "Body soap", "Dishes and silverware", "Dining table", "Bed linens", "Microwave", "Iron", "Crib - available upon request", "Laundromat nearby", "Toaster", "Private entrance", "First aid kit", "Shower gel", "Essentials", "Hot water", "Exterior security cameras on property", "Paid street parking off premises", "Carbon monoxide alarm", "Long term stays allowed", "Clothing storage: closet", "Freezer", "Cleaning products", "Free driveway parking on premises \u2013 1 space", "Conditioner", "Refrigerator", "Self check-in", "Room-darkening shades", "Luggage dropoff allowed", "Portable heater", "Free dryer \u2013 In building"]</t>
  </si>
  <si>
    <t>https://www.airbnb.com/rooms/1390264126570854693</t>
  </si>
  <si>
    <t>Stylish&amp;Great Location Apartment</t>
  </si>
  <si>
    <t>This is a contemporary one bedroom apartment in Mexico cityâ€™s most desirable neighborhood.&lt;br /&gt;Newly refurbished and decorated to ensure a genuine sense of home.&lt;br /&gt;The functional kitchen connects with the living space via a breakfast bar.&lt;br /&gt;The apt has a private studio which enables a couple and a child to have  the space for the duration of their stay.&lt;br /&gt;The apt is quiet yet steps away from everywhere you want to be.&lt;br /&gt;Polanco is an elegant neighborhood filled with restaurants,shops,bars and nightlife.</t>
  </si>
  <si>
    <t>https://a0.muscache.com/pictures/hosting/Hosting-1390264126570854693/original/e82bc5c2-8a28-4214-9eb5-f8d225839dbc.jpeg</t>
  </si>
  <si>
    <t>["Gas stove", "Coffee maker", "Dedicated workspace", "Pets allowed", "Kitchen", "Cooking basics", "Shampoo", "Elevator", "Lockbox", "Wifi", "Hot water kettle", "Hangers", "Hair dryer", "Body soap", "Dishes and silverware", "Dining table", "Microwave", "Iron", "Laundromat nearby", "Shower gel", "Essentials", "Hot water", "Exterior security cameras on property", "Carbon monoxide alarm", "Clothing storage: closet", "Conditioner", "TV", "Refrigerator", "Free parking on premises", "Self check-in"]</t>
  </si>
  <si>
    <t>https://www.airbnb.com/rooms/1386494386659292589</t>
  </si>
  <si>
    <t>Enjoy a stylish experience at this centrally-located home.&lt;br /&gt;A few blocks from the Insurgentes roundabout, near Chapultepec, an incredible place to visit and spend time with the family</t>
  </si>
  <si>
    <t>https://a0.muscache.com/pictures/hosting/Hosting-U3RheVN1cHBseUxpc3Rpbmc6MTM4NjQ5NDM4NjY1OTI5MjU4OQ==/original/04c1baef-6675-4ae7-8ca6-d0c242cf44b5.jpeg</t>
  </si>
  <si>
    <t>["Dining table", "Free parking on premises", "Conditioner", "Hot water", "Microwave", "Wifi", "Other gas stove", "Pets allowed", "TV", "Freezer", "Clothing storage: closet", "Dishes and silverware", "Cleaning products", "Hair dryer", "Kitchen", "Iron", "Shampoo", "Body soap", "Coffee maker: Nespresso", "Room-darkening shades", "Cooking basics", "Free dryer", "Refrigerator", "Wine glasses"]</t>
  </si>
  <si>
    <t>https://www.airbnb.com/rooms/1386511725200546459</t>
  </si>
  <si>
    <t>HabitaciÃ³n cerca del aeropuerto</t>
  </si>
  <si>
    <t>Enjoy the comfort of this home and film it.</t>
  </si>
  <si>
    <t>https://a0.muscache.com/pictures/hosting/Hosting-1386511725200546459/original/7745e75a-b994-4e4a-af38-f08f9abb8623.jpeg</t>
  </si>
  <si>
    <t>["Clothing storage", "Backyard", "Board games", "Patio or balcony", "Dedicated workspace", "Portable fans", "Shampoo", "Outdoor furniture", "Outdoor dining area", "Wifi", "Hangers", "Body soap", "Bed linens", "First aid kit", "Shower gel", "Essentials", "Hot water", "Mini fridge", "Carbon monoxide alarm", "Cleaning products", "Books and reading material", "TV", "Room-darkening shades", "Lock on bedroom door"]</t>
  </si>
  <si>
    <t>https://www.airbnb.com/rooms/1393629566254754227</t>
  </si>
  <si>
    <t>Depto. cerca del aeropuerto</t>
  </si>
  <si>
    <t>Enjoy this space created to relax and enjoy your visit to this city.&lt;br /&gt;&lt;br /&gt;Close to the GNP stadium, ideal for concerts and festivals ðŸŽ‰&lt;br /&gt;&lt;br /&gt;Ideal for small layovers and to rest for a while while waiting for your flight âœˆï¸</t>
  </si>
  <si>
    <t>https://a0.muscache.com/pictures/hosting/Hosting-1393629566254754227/original/104d21db-efa9-41d8-ab43-3385685cad08.jpeg</t>
  </si>
  <si>
    <t>https://www.airbnb.com/users/show/100178954</t>
  </si>
  <si>
    <t>Kareen Nohemi</t>
  </si>
  <si>
    <t>https://a0.muscache.com/im/pictures/user/User-100178954/original/fe315cf4-abf7-4409-9733-1363f49a5ba7.jpeg?aki_policy=profile_small</t>
  </si>
  <si>
    <t>https://a0.muscache.com/im/pictures/user/User-100178954/original/fe315cf4-abf7-4409-9733-1363f49a5ba7.jpeg?aki_policy=profile_x_medium</t>
  </si>
  <si>
    <t>["Kitchen", "Exterior security cameras on property", "Carbon monoxide alarm", "Dedicated workspace", "Pets allowed", "TV", "Wifi", "First aid kit"]</t>
  </si>
  <si>
    <t>https://www.airbnb.com/rooms/1393683125518497263</t>
  </si>
  <si>
    <t>Cuarto Privado CoyoacÃ¡n</t>
  </si>
  <si>
    <t>Enjoy the comfort of this quiet and central accommodation.</t>
  </si>
  <si>
    <t>https://a0.muscache.com/pictures/hosting/Hosting-1393683125518497263/original/f9459d0a-2034-496c-98fd-3ac7710340a5.jpeg</t>
  </si>
  <si>
    <t>["Dining table", "Free street parking", "Hot water", "Hangers", "Outdoor dining area", "Essentials", "Microwave", "Wifi", "Shower gel", "TV", "Long term stays allowed", "Freezer", "Dishes and silverware", "Cleaning products", "Kitchen", "Clothing storage", "Room-darkening shades", "Mini fridge", "Laundromat nearby", "Carbon monoxide alarm", "Cooking basics", "Bed linens", "Dedicated workspace", "Extra pillows and blankets", "Refrigerator", "Single level home", "Private entrance"]</t>
  </si>
  <si>
    <t>https://www.airbnb.com/rooms/1393767222410304108</t>
  </si>
  <si>
    <t>Piso 7</t>
  </si>
  <si>
    <t>Super central place.&lt;br /&gt;Arrive in the city center or Coyoacan in the transportation that passes in front of the building. Close to the Sports Palace or GNP Stadium, shopping malls and medical center follow XXI.&lt;br /&gt;15 to 20 minutes from airport. &lt;br /&gt;Paid TV and Alexa.&lt;br /&gt;The space has handcrafted and natural material details to provide balance. Elevator and surveillance service.&lt;br /&gt;We have experiences like Temazcal,  massages and culture to enjoy your stay.30 min drive to Reforma.</t>
  </si>
  <si>
    <t>The neighborhood is very safe, central and with restaurants and transportation very close by. &lt;br /&gt;There is a park where they exercise and very family-friendly on just a few streets. &lt;br /&gt;Near Xola, on the way to Calzada de Tlalpan, there is a very well-stocked Aurrera convenience store.</t>
  </si>
  <si>
    <t>https://a0.muscache.com/pictures/hosting/Hosting-1393746356141466842/original/1c844e54-c887-4789-b37f-a1ac0c4fcaf6.jpeg</t>
  </si>
  <si>
    <t>https://www.airbnb.com/users/show/417510502</t>
  </si>
  <si>
    <t>Sandra Elena</t>
  </si>
  <si>
    <t>Me gusta conocer personas de otros lugares, aprender de las experiencias de vida , me encanta que visiten mi ciudad, poder compartir el temazcal y un poco de la cultura mexicana es siempre un acto de magia!
Me encanta ir al museo y las calles de la ciudad. 
Doy masaje y terapias holisticas. 
Disfrutar cada dÃ­a es el lema y la misiÃ³n.</t>
  </si>
  <si>
    <t>https://a0.muscache.com/im/pictures/user/cfa119ca-024c-441e-9ef3-3d5236e58cb1.jpg?aki_policy=profile_small</t>
  </si>
  <si>
    <t>https://a0.muscache.com/im/pictures/user/cfa119ca-024c-441e-9ef3-3d5236e58cb1.jpg?aki_policy=profile_x_medium</t>
  </si>
  <si>
    <t>["Clothing storage", "Blender", "Coffee maker", "Coffee", "Wine glasses", "Oven", "Extra pillows and blankets", "Kitchen", "Smoke alarm", "Stove", "Cooking basics", "Shampoo", "Wifi", "Fire extinguisher", "Hangers", "Hair dryer", "Body soap", "Dishes and silverware", "Dining table", "Bed linens", "Microwave", "Iron", "Laundromat nearby", "First aid kit", "Building staff", "Shower gel", "Essentials", "Hot water", "Drying rack for clothing", "Exterior security cameras on property", "Carbon monoxide alarm", "Freezer", "Cleaning products", "Books and reading material", "Conditioner", "TV", "Refrigerator", "Free parking on premises", "Room-darkening shades", "Self check-in", "Washer"]</t>
  </si>
  <si>
    <t>https://www.airbnb.com/rooms/1393777948637907717</t>
  </si>
  <si>
    <t>RentÃ³ habitaciÃ³n en casa olÃ­</t>
  </si>
  <si>
    <t>https://a0.muscache.com/pictures/hosting/Hosting-1393777948637907717/original/472ebb9d-5036-4e6f-88bd-a997b4c37d7e.jpeg</t>
  </si>
  <si>
    <t>https://www.airbnb.com/users/show/688567121</t>
  </si>
  <si>
    <t>Lucero Cristal</t>
  </si>
  <si>
    <t>https://a0.muscache.com/im/pictures/user/User/original/00402aac-3615-45f3-9f4e-b886116dc133.jpeg?aki_policy=profile_small</t>
  </si>
  <si>
    <t>https://a0.muscache.com/im/pictures/user/User/original/00402aac-3615-45f3-9f4e-b886116dc133.jpeg?aki_policy=profile_x_medium</t>
  </si>
  <si>
    <t>["Fire pit", "Carbon monoxide alarm", "Exterior security cameras on property", "Pets allowed", "Outdoor dining area", "Wifi", "Kitchen", "Paid parking on premises", "Smoking allowed"]</t>
  </si>
  <si>
    <t>https://www.airbnb.com/rooms/1393785705339362344</t>
  </si>
  <si>
    <t>Lleno de arte amor y luz</t>
  </si>
  <si>
    <t>You'll be close to everything when you stay at this centrally-located, art-filled, bright and family-friendly place &lt;br /&gt; &lt;br /&gt;One block from Mexico Park, restaurants, bars, cafes and the best vibe of CDMX &lt;br /&gt;&lt;br /&gt;I'm a plastic artist so you'll come across some of my art pieces</t>
  </si>
  <si>
    <t>https://a0.muscache.com/pictures/hosting/Hosting-1393785705339362344/original/3dac6173-ab4a-4955-ac3c-185da34a8b01.jpeg</t>
  </si>
  <si>
    <t>https://www.airbnb.com/users/show/60252848</t>
  </si>
  <si>
    <t>https://a0.muscache.com/im/pictures/user/2cf3f6f4-2294-4a37-9ffb-478ba159d794.jpg?aki_policy=profile_small</t>
  </si>
  <si>
    <t>https://a0.muscache.com/im/pictures/user/2cf3f6f4-2294-4a37-9ffb-478ba159d794.jpg?aki_policy=profile_x_medium</t>
  </si>
  <si>
    <t>["Hangers", "Coffee", "Oven", "Coffee maker", "Wifi", "Paid parking on premises", "TV", "Stove", "Freezer", "Dishes and silverware", "Hair dryer", "Kitchen", "Iron", "Clothing storage", "Smoke alarm", "Blender", "Carbon monoxide alarm", "Cooking basics", "Bed linens", "Dedicated workspace", "Refrigerator", "Wine glasses", "Smoking allowed"]</t>
  </si>
  <si>
    <t>https://www.airbnb.com/rooms/1393830044295234389</t>
  </si>
  <si>
    <t>Exclusivo Depto en Tlalpan</t>
  </si>
  <si>
    <t>Relax with the whole family in this home where the tranquility is breathable. Exclusive apartment, totally new and with all the amenities for you, spacious, bright, safe.</t>
  </si>
  <si>
    <t>https://a0.muscache.com/pictures/miso/Hosting-1393830044295234389/original/84928d86-c456-493c-84e4-8b0ef15b28df.jpeg</t>
  </si>
  <si>
    <t>https://www.airbnb.com/users/show/189954241</t>
  </si>
  <si>
    <t>https://a0.muscache.com/im/pictures/user/1581ac8b-6799-4717-87ca-2ad6026229df.jpg?aki_policy=profile_small</t>
  </si>
  <si>
    <t>https://a0.muscache.com/im/pictures/user/1581ac8b-6799-4717-87ca-2ad6026229df.jpg?aki_policy=profile_x_medium</t>
  </si>
  <si>
    <t>["Kitchen", "Washer", "TV", "Free parking on premises", "Pets allowed"]</t>
  </si>
  <si>
    <t>https://www.airbnb.com/rooms/1393836952642087619</t>
  </si>
  <si>
    <t>Departamento Verde zona Centro CDMX</t>
  </si>
  <si>
    <t>A cozy apartment with an excellent location. It has a kitchen, a queen size bed and a double bed, 2 full bathrooms, a washing machine, internet, cable Smart TV, 24-hour surveillance, an elevator, and is on the first floor.&lt;br /&gt;Ideal for family or business trips, with easy access to main roads and public transport, 2 blocks from the San Antonio Abad Metro station, and the Portal Centro Shopping Center, 12 minutes from the historic center of Mexico City.&lt;br /&gt;No suitable for pets</t>
  </si>
  <si>
    <t>https://a0.muscache.com/pictures/hosting/Hosting-1393836952642087619/original/545df15a-9012-4b91-8147-7d062fa871da.jpeg</t>
  </si>
  <si>
    <t>https://www.airbnb.com/users/show/492088057</t>
  </si>
  <si>
    <t>https://a0.muscache.com/im/pictures/user/User/original/4245f631-9396-4547-8571-d2555a36493c.jpeg?aki_policy=profile_small</t>
  </si>
  <si>
    <t>https://a0.muscache.com/im/pictures/user/User/original/4245f631-9396-4547-8571-d2555a36493c.jpeg?aki_policy=profile_x_medium</t>
  </si>
  <si>
    <t>["Other gas stove", "Blender", "HDTV", "Coffee maker: drip coffee maker", "Wine glasses", "Dedicated workspace", "Portable fans", "Oven", "Extra pillows and blankets", "Kitchen", "Cooking basics", "Free washer \u2013 In unit", "Shampoo", "Elevator", "Lockbox", "Housekeeping available from 12:00\u202fPM to 6:00\u202fPM, every day - available at extra cost", "Wifi", "Hangers", "Hair dryer", "Body soap", "Dishes and silverware", "Dining table", "Bed linens", "Microwave", "Iron", "Free street parking", "First aid kit", "Mosquito net", "Hot water", "Drying rack for clothing", "Exterior security cameras on property", "Samsung refrigerator", "Children\u2019s dinnerware", "Carbon monoxide alarm", "Long term stays allowed", "Clothing storage: closet", "Freezer", "Conditioner", "Self check-in", "Room-darkening shades"]</t>
  </si>
  <si>
    <t>https://www.airbnb.com/rooms/1393857146640137624</t>
  </si>
  <si>
    <t>Lindo y cÃ©ntrico departamento</t>
  </si>
  <si>
    <t>Your family will be close to everything if you stay in this centrally located accommodation. A few steps from the subway, Metrobus, mall, etc.</t>
  </si>
  <si>
    <t>https://a0.muscache.com/pictures/hosting/Hosting-1393857146640137624/original/3e7067a9-0507-4f34-84f5-13a1379eaebe.jpeg</t>
  </si>
  <si>
    <t>["Carbon monoxide alarm", "Body soap", "Exterior security cameras on property", "Hot water", "Washer", "Dedicated workspace", "Kitchen", "TV", "Fire extinguisher", "Wifi", "Smoke alarm", "Smoking allowed"]</t>
  </si>
  <si>
    <t>https://www.airbnb.com/rooms/1390273520888495115</t>
  </si>
  <si>
    <t>Dept con A/C, BalcÃ³n &amp; Rooftop cerca Av. Reforma</t>
  </si>
  <si>
    <t>https://a0.muscache.com/pictures/hosting/Hosting-U3RheVN1cHBseUxpc3Rpbmc6MTM5MDI3MzUyMDg4ODQ5NTExNQ==/original/bfbd7f74-9414-4dfa-b937-696a286f7ecd.jpeg</t>
  </si>
  <si>
    <t>["Dining table", "Conditioner", "Hot water", "Hangers", "Exterior security cameras on property", "Essentials", "Coffee", "Elevator", "AC - split type ductless system", "Microwave", "Wifi", "Shower gel", "Other gas stove", "Toaster", "Self check-in", "Smart lock", "Free dryer \u2013 In building", "Long term stays allowed", "Freezer", "Free driveway parking on premises \u2013 1 space", "Clothing storage: closet", "Cleaning products", "Dishes and silverware", "Hair dryer", "Fire extinguisher", "Kitchen", "Iron", "Shampoo", "Paid parking off premises", "50 inch TV", "Hot water kettle", "Body soap", "Coffee maker: Nespresso", "Room-darkening shades", "Portable fans", "Smoke alarm", "Laundromat nearby", "Crib - available upon request", "Blender", "Free washer \u2013 In building", "Carbon monoxide alarm", "First aid kit", "Cooking basics", "Bed linens", "Dedicated workspace", "Private patio or balcony", "Refrigerator", "Luggage dropoff allowed", "Private entrance", "Wine glasses", "Portable heater"]</t>
  </si>
  <si>
    <t>https://www.airbnb.com/rooms/1390281854987394436</t>
  </si>
  <si>
    <t>Lo mejor de Roma Norte</t>
  </si>
  <si>
    <t>https://a0.muscache.com/pictures/hosting/Hosting-1390281854987394436/original/eb8d8f30-7607-4379-a9df-e56dbba0eedd.jpeg</t>
  </si>
  <si>
    <t>["Kitchen", "Fire extinguisher", "Carbon monoxide alarm", "Dedicated workspace", "Pets allowed", "First aid kit", "TV", "Outdoor dining area", "Wifi", "Washer", "BBQ grill"]</t>
  </si>
  <si>
    <t>https://www.airbnb.com/rooms/1390291008052456360</t>
  </si>
  <si>
    <t>Comfortable 2BR with A/C | Urban Reforma</t>
  </si>
  <si>
    <t>Welcome to Urban Reforma in the heart of Mexico City, located in the vibrant CuauhtÃ©moc neighborhood. Our two-bedroom apartment is designed to accommodate up to 4 guests, offering a perfect blend of comfort and style.</t>
  </si>
  <si>
    <t>https://a0.muscache.com/pictures/hosting/Hosting-U3RheVN1cHBseUxpc3Rpbmc6MTM5MDI5MTAwODA1MjQ1NjM2MA==/original/a4eebc31-c221-4619-a975-b3f56e2518e2.jpeg</t>
  </si>
  <si>
    <t>["Dining table", "Paid street parking off premises", "Conditioner", "Hot water", "Hangers", "Exterior security cameras on property", "Essentials", "Coffee", "Elevator", "AC - split type ductless system", "Microwave", "Wifi", "Shower gel", "Other gas stove", "Toaster", "Smart lock", "Free dryer \u2013 In building", "50 inch HDTV", "Long term stays allowed", "Freezer", "Free driveway parking on premises \u2013 1 space", "Clothing storage: closet", "Cleaning products", "Dishes and silverware", "Hair dryer", "Fire extinguisher", "Kitchen", "Iron", "Shampoo", "Hot water kettle", "Body soap", "Coffee maker: Nespresso", "Room-darkening shades", "Portable fans", "Smoke alarm", "Laundromat nearby", "Crib - available upon request", "Blender", "Free washer \u2013 In building", "Heating", "Carbon monoxide alarm", "First aid kit", "Bed linens", "Cooking basics", "Refrigerator", "Luggage dropoff allowed", "Private entrance", "Wine glasses", "Self check-in"]</t>
  </si>
  <si>
    <t>https://www.airbnb.com/rooms/1390310830209864609</t>
  </si>
  <si>
    <t>Warm 2BR with Balcony &amp; Rooftop in Urban Reforma</t>
  </si>
  <si>
    <t>https://a0.muscache.com/pictures/hosting/Hosting-U3RheVN1cHBseUxpc3Rpbmc6MTM5MDMxMDgzMDIwOTg2NDYwOQ==/original/44624d03-edc3-426e-af88-99fb881decab.jpeg</t>
  </si>
  <si>
    <t>["Other gas stove", "Blender", "Free washer \u2013 In building", "Wine glasses", "Coffee maker: Nespresso", "50 inch HDTV", "Coffee", "Portable fans", "Smart lock", "Private patio or balcony", "AC - split type ductless system", "Kitchen", "Smoke alarm", "Cooking basics", "Shampoo", "Elevator", "Wifi", "Hot water kettle", "Fire extinguisher", "Hangers", "Hair dryer", "Body soap", "Dishes and silverware", "Dining table", "Bed linens", "Microwave", "Iron", "Crib - available upon request", "Laundromat nearby", "Toaster", "Private entrance", "First aid kit", "Shower gel", "Essentials", "Hot water", "Exterior security cameras on property", "Paid street parking off premises", "Carbon monoxide alarm", "Long term stays allowed", "Clothing storage: closet", "Freezer", "Cleaning products", "Free driveway parking on premises \u2013 1 space", "Conditioner", "Refrigerator", "Self check-in", "Room-darkening shades", "Luggage dropoff allowed", "Portable heater", "Free dryer \u2013 In building"]</t>
  </si>
  <si>
    <t>https://www.airbnb.com/rooms/1390311383667015516</t>
  </si>
  <si>
    <t>Cozy Studio in Centric Area</t>
  </si>
  <si>
    <t>https://a0.muscache.com/pictures/hosting/Hosting-1390311383667015516/original/0cc036e4-5aca-44f5-bbcc-3a316bd9b74d.jpeg</t>
  </si>
  <si>
    <t>["Dining table", "Coffee", "Microwave", "Lockbox", "Coffee maker", "Wifi", "Pets allowed", "TV", "Stove", "Freezer", "Dishes and silverware", "Kitchen", "Hot water kettle", "Blender", "Carbon monoxide alarm", "Cooking basics", "Refrigerator", "Wine glasses", "Self check-in"]</t>
  </si>
  <si>
    <t>https://www.airbnb.com/rooms/1390327266347090114</t>
  </si>
  <si>
    <t>Cozy 2BR with Terrace &amp; Rooftop in Urban Reforma</t>
  </si>
  <si>
    <t>Welcome to our stylish 2-bedroom apartment in the heart of Mexico City, located in the Urban Reforma complex in the vibrant CuauhtÃ©moc neighborhood. Perfect for up to 4 guests, our apartment offers a comfortable and modern retreat, complete with a spacious terrace, a well-appointed living room, and all the amenities you need for a memorable stay.</t>
  </si>
  <si>
    <t>https://a0.muscache.com/pictures/hosting/Hosting-U3RheVN1cHBseUxpc3Rpbmc6MTM5MDMyNzI2NjM0NzA5MDExNA==/original/26f69be0-9773-42a7-9bd3-c17aa38e2a8e.jpeg</t>
  </si>
  <si>
    <t>["Shower gel", "Body soap", "Wine glasses", "Elevator", "Microwave", "Portable heater", "First aid kit", "Private entrance", "Crib - available upon request", "Smoke alarm", "Freezer", "Free driveway parking on premises \u2013 1 space", "Hangers", "50 inch HDTV", "Hair dryer", "Dishes and silverware", "Hot water kettle", "Kitchen", "Fire extinguisher", "Refrigerator", "Luggage dropoff allowed", "Free washer \u2013 In building", "Cleaning products", "Coffee", "Private backyard \u2013 Fully fenced", "Blender", "Coffee maker: Nespresso", "Paid street parking off premises", "Wifi", "Laundromat nearby", "Long term stays allowed", "Clothing storage: closet", "Essentials", "Other gas stove", "Shampoo", "AC - split type ductless system", "Smart lock", "Bed linens", "Exterior security cameras on property", "Carbon monoxide alarm", "Room-darkening shades", "Hot water", "Dining table", "Iron", "Self check-in", "Portable fans", "Conditioner", "Free dryer \u2013 In building", "Toaster", "Private patio or balcony", "Cooking basics"]</t>
  </si>
  <si>
    <t>https://www.airbnb.com/rooms/1390340771892200669</t>
  </si>
  <si>
    <t>Comfy 2BR with A/C &amp; Balcony | Urban Reforma</t>
  </si>
  <si>
    <t>https://a0.muscache.com/pictures/hosting/Hosting-U3RheVN1cHBseUxpc3Rpbmc6MTM5MDM0MDc3MTg5MjIwMDY2OQ==/original/8b923bfc-1f9d-4f0b-9f04-5e10be8d64d7.jpeg</t>
  </si>
  <si>
    <t>["Shower gel", "Body soap", "Wine glasses", "Elevator", "Dedicated workspace", "Microwave", "Portable heater", "First aid kit", "Private entrance", "Crib - available upon request", "Smoke alarm", "Freezer", "Free driveway parking on premises \u2013 1 space", "Hangers", "50 inch HDTV", "Hair dryer", "Dishes and silverware", "Hot water kettle", "Kitchen", "Fire extinguisher", "Refrigerator", "Luggage dropoff allowed", "Free washer \u2013 In building", "Cleaning products", "Coffee", "Blender", "Coffee maker: Nespresso", "Paid street parking off premises", "Wifi", "Laundromat nearby", "Long term stays allowed", "Clothing storage: closet", "Essentials", "Other gas stove", "Shampoo", "AC - split type ductless system", "Smart lock", "Bed linens", "Exterior security cameras on property", "Carbon monoxide alarm", "Room-darkening shades", "Hot water", "Dining table", "Iron", "Self check-in", "Portable fans", "Conditioner", "Free dryer \u2013 In building", "Toaster", "Private patio or balcony", "Cooking basics"]</t>
  </si>
  <si>
    <t>https://www.airbnb.com/rooms/1390621676397614983</t>
  </si>
  <si>
    <t>Loft in Reforma close to angel of independence</t>
  </si>
  <si>
    <t>Ideal location that allows you to easily move around the city walking/ biking or public transportation. &lt;br /&gt;&lt;br /&gt;Just minutes away from:&lt;br /&gt;	â€¢	Paseo de la Reforma: Enjoy walks, and visit the Angel of Independence.&lt;br /&gt;	â€¢	Zona Rosa: Nightlife hub with restaurants, bars, and shops.&lt;br /&gt;	â€¢	Anthropology Museum: A must-see for lovers of Mexican history and culture.&lt;br /&gt;	â€¢	Chapultepec: Outdoor walks and Chapultepec Castle.&lt;br /&gt;	â€¢	Monumento a la RevoluciÃ³n: A historical icon. &lt;br /&gt;	â€¢	La Alameda Central and Historic Center.</t>
  </si>
  <si>
    <t>https://a0.muscache.com/pictures/hosting/Hosting-1390621676397614983/original/fec93154-0d94-451c-afd2-2fdd365b53f4.jpeg</t>
  </si>
  <si>
    <t>https://www.airbnb.com/users/show/216451758</t>
  </si>
  <si>
    <t>Andrea Itzel</t>
  </si>
  <si>
    <t>Hola! Me llamo Andrea, me gusta que me digan Andy. Me dedico a la renta de inmuebles y me gusta ofrecer hospitalidad a los huÃ©spedes, recomendarles lugares buenos para comer o conocer. :)
Hello! My name is Andrea, but I like to be called Andy. I work in property rental and I enjoy offering hospitality to guests, recommending good places to eat or visit.â€ :)</t>
  </si>
  <si>
    <t>https://a0.muscache.com/im/pictures/user/User/original/00f8379f-dd4e-4dc1-ad42-dfa16d1ccc41.jpeg?aki_policy=profile_small</t>
  </si>
  <si>
    <t>https://a0.muscache.com/im/pictures/user/User/original/00f8379f-dd4e-4dc1-ad42-dfa16d1ccc41.jpeg?aki_policy=profile_x_medium</t>
  </si>
  <si>
    <t>https://www.airbnb.com/rooms/1390635826641821646</t>
  </si>
  <si>
    <t>1Hab en  Roma Norte (compartido)</t>
  </si>
  <si>
    <t>1 Bedroom with queen bed in a shared apartment located in the heart of Roma Norte, a few blocks from Plaza RÃ­o de Janeiro.&lt;br /&gt;&lt;br /&gt;The space has 2 bedrooms, in one of which the owner lives, 1.5 bathrooms, WiFi, equipped kitchen. (Bathroom, kitchen and living room are shared)&lt;br /&gt;&lt;br /&gt;And for those relaxing moments, don't miss our roof garden, ideal for enjoying the sunset or the beautiful view of Mexico City&lt;br /&gt;&lt;br /&gt;The building does not have an elevator and the apartment is on the 1st floor</t>
  </si>
  <si>
    <t>https://a0.muscache.com/pictures/miso/Hosting-1390635826641821646/original/36457147-dd3b-4657-9e12-d6b0f67b90db.jpeg</t>
  </si>
  <si>
    <t>["Kitchen", "Blender", "Hangers", "Hot water", "Stove", "Hair dryer", "Coffee", "Wine glasses", "Shampoo", "Dishes and silverware", "Freezer", "Dining table", "Bed linens", "Microwave", "Refrigerator", "Wifi", "Lock on bedroom door"]</t>
  </si>
  <si>
    <t>https://www.airbnb.com/rooms/1394191062978027922</t>
  </si>
  <si>
    <t>Departamento Amueblado Roma N.</t>
  </si>
  <si>
    <t>https://a0.muscache.com/pictures/hosting/Hosting-1394191062978027922/original/42219306-ee20-4f21-9dab-88fe79ffbc6c.jpeg</t>
  </si>
  <si>
    <t>https://www.airbnb.com/users/show/376856521</t>
  </si>
  <si>
    <t>https://a0.muscache.com/im/pictures/user/User/original/5c679fe6-4464-4f63-aaa5-23addb145e9b.jpeg?aki_policy=profile_small</t>
  </si>
  <si>
    <t>https://a0.muscache.com/im/pictures/user/User/original/5c679fe6-4464-4f63-aaa5-23addb145e9b.jpeg?aki_policy=profile_x_medium</t>
  </si>
  <si>
    <t>["Free parking on premises", "Washer", "TV", "Fire extinguisher", "Wifi", "Kitchen"]</t>
  </si>
  <si>
    <t>https://www.airbnb.com/rooms/1394257170844837500</t>
  </si>
  <si>
    <t>Loft Bed &amp; Office | Periferico Sur | Perisur Wifi</t>
  </si>
  <si>
    <t>Luxury Panoramic Loft in CoyoacÃ¡n &lt;br /&gt;&lt;br /&gt;Â¡Welcome to your perfect urban escape!&lt;br /&gt;&lt;br /&gt;Spacious, functional and elegant space&lt;br /&gt;&lt;br /&gt;Spa-style bathroom&lt;br /&gt;&lt;br /&gt;Coffee maker, utensils, glasses and cups to enjoy a quiet morning.&lt;br /&gt;&lt;br /&gt;Security and access&lt;br /&gt;Covered parking and private access.&lt;br /&gt;&lt;br /&gt;Connected to everything&lt;br /&gt;You are minutes from:&lt;br /&gt;&lt;br /&gt;National University (UNAM)&lt;br /&gt;&lt;br /&gt;Estadio Azteca y Six Flags&lt;br /&gt;&lt;br /&gt;Perisur, Gran Sur y Oasis Coyoacan&lt;br /&gt;&lt;br /&gt;Downtown Coyoacan and its bohemian cafes&lt;br /&gt;&lt;br /&gt;Office area, with a room for meetings</t>
  </si>
  <si>
    <t>https://a0.muscache.com/pictures/miso/Hosting-1394257170844837500/original/c74cce8d-1f93-4017-8e6e-5a20cd6fdb7c.jpeg</t>
  </si>
  <si>
    <t>https://www.airbnb.com/users/show/185673013</t>
  </si>
  <si>
    <t>Texcoco, Mexico</t>
  </si>
  <si>
    <t>https://a0.muscache.com/im/pictures/user/5c07bb4f-b973-44c3-a2ea-b6df089c7e41.jpg?aki_policy=profile_small</t>
  </si>
  <si>
    <t>https://a0.muscache.com/im/pictures/user/5c07bb4f-b973-44c3-a2ea-b6df089c7e41.jpg?aki_policy=profile_x_medium</t>
  </si>
  <si>
    <t>["Hot water", "Exterior security cameras on property", "Mini fridge", "Coffee maker: drip coffee maker", "Hot tub", "Dishes and silverware", "Dedicated workspace", "Cleaning products", "Free parking on premises", "Wifi"]</t>
  </si>
  <si>
    <t>https://www.airbnb.com/rooms/1394260806102433185</t>
  </si>
  <si>
    <t>Hab #124 a 15 min del estadio GNP</t>
  </si>
  <si>
    <t>https://a0.muscache.com/pictures/miso/Hosting-1394260806102433185/original/774d9372-147e-4d4f-bbf8-16bd20e9eb35.jpeg</t>
  </si>
  <si>
    <t>["Kitchen", "Smoke alarm", "Carbon monoxide alarm", "Dedicated workspace", "Washer", "Pets allowed", "Outdoor dining area", "Wifi", "Lock on bedroom door"]</t>
  </si>
  <si>
    <t>https://www.airbnb.com/rooms/1394261661510061542</t>
  </si>
  <si>
    <t>Hab #121 a 15 minutos del estadio GNP</t>
  </si>
  <si>
    <t>Relax with the whole family in this home where tranquility is breathable.</t>
  </si>
  <si>
    <t>https://a0.muscache.com/pictures/hosting/Hosting-1394261661510061542/original/ccca62f6-03a1-4112-8603-d6b2fea7a85e.jpeg</t>
  </si>
  <si>
    <t>["Extra pillows and blankets", "Kitchen", "Smoke alarm", "Hot water", "Fire extinguisher", "Carbon monoxide alarm", "Dedicated workspace", "Pets allowed", "First aid kit", "TV", "Outdoor dining area", "Wifi", "Paid parking on premises", "Lock on bedroom door"]</t>
  </si>
  <si>
    <t>https://www.airbnb.com/rooms/1394275926197122043</t>
  </si>
  <si>
    <t>Hab #114 a 10 minutos del estadio GNP</t>
  </si>
  <si>
    <t>https://a0.muscache.com/pictures/hosting/Hosting-1394275926197122043/original/2a2573d1-6ba2-4c7f-936a-46e1d889fa85.jpeg</t>
  </si>
  <si>
    <t>["Kitchen", "Smoke alarm", "Hot water", "Exterior security cameras on property", "Fire extinguisher", "Carbon monoxide alarm", "Dedicated workspace", "Pets allowed", "First aid kit", "TV", "Outdoor dining area", "Free parking on premises", "Wifi", "Paid parking on premises", "Lock on bedroom door"]</t>
  </si>
  <si>
    <t>https://www.airbnb.com/rooms/1394281351651415035</t>
  </si>
  <si>
    <t>Ragibe 215 sencilla</t>
  </si>
  <si>
    <t>https://a0.muscache.com/pictures/miso/Hosting-1394281351651415035/original/94d18b40-4d2a-4ae4-a576-aa13a3b253cc.jpeg</t>
  </si>
  <si>
    <t>https://www.airbnb.com/users/show/687816219</t>
  </si>
  <si>
    <t>https://a0.muscache.com/im/pictures/user/User/original/8c3b84ef-9991-442e-8916-049727d57773.jpeg?aki_policy=profile_small</t>
  </si>
  <si>
    <t>https://a0.muscache.com/im/pictures/user/User/original/8c3b84ef-9991-442e-8916-049727d57773.jpeg?aki_policy=profile_x_medium</t>
  </si>
  <si>
    <t>["Air conditioning", "Exterior security cameras on property", "Carbon monoxide alarm", "TV", "Free parking on premises", "Wifi"]</t>
  </si>
  <si>
    <t>https://www.airbnb.com/rooms/1394297177131503085</t>
  </si>
  <si>
    <t>Suites Ragibe 215 sencilla</t>
  </si>
  <si>
    <t>https://a0.muscache.com/pictures/miso/Hosting-1394281351651415035/original/84be3e4e-51fa-4e71-9cdf-6b82b56dbd55.jpeg</t>
  </si>
  <si>
    <t>["Carbon monoxide alarm", "Free parking on premises", "Air conditioning", "Exterior security cameras on property", "TV", "Wifi"]</t>
  </si>
  <si>
    <t>https://www.airbnb.com/rooms/1394299002738417707</t>
  </si>
  <si>
    <t>Ragibe 215 EstÃ¡ndar</t>
  </si>
  <si>
    <t>https://a0.muscache.com/pictures/miso/Hosting-1394281351651415035/original/597c7ddd-d659-4d08-ad00-be28a9d91e0e.jpeg</t>
  </si>
  <si>
    <t>https://www.airbnb.com/rooms/1394300185443810639</t>
  </si>
  <si>
    <t>Welcome@ to your home away from home! This spacious and bright apartment combines vintage charm with a design full of color and natural details. Ideal for travelers, couples, families, or those who work remotely.&lt;br /&gt;&lt;br /&gt;Which makes it special:&lt;br /&gt;A spacious room with huge windows and a wooded view&lt;br /&gt;Artistic decor and unique touches&lt;br /&gt;High Speed Wi-Fi &lt;br /&gt;Quiet building in the best area &lt;br /&gt;&lt;br /&gt;Walking distance to parks, cafes, restaurants and Roma Norte â€” an unbeatable location!</t>
  </si>
  <si>
    <t>https://a0.muscache.com/pictures/miso/Hosting-1394300185443810639/original/786c5767-d1b8-4cfb-81e1-24c5273c8c91.jpeg</t>
  </si>
  <si>
    <t>["Dining table", "Free parking on premises", "Conditioner", "Hot water", "Hangers", "Essentials", "Elevator", "Keypad", "Oven", "Microwave", "Coffee maker: drip coffee maker", "Wifi", "Shower gel", "Self check-in", "Washer", "Pets allowed", "TV", "Stove", "Long term stays allowed", "Clothing storage: closet", "Dishes and silverware", "Hair dryer", "Kitchen", "Iron", "Shampoo", "Park view", "Body soap", "Room-darkening shades", "Portable fans", "Smoke alarm", "Blender", "Carbon monoxide alarm", "First aid kit", "Cooking basics", "Free dryer", "Bed linens", "Drying rack for clothing", "Extra pillows and blankets", "Refrigerator", "Wine glasses", "Portable heater"]</t>
  </si>
  <si>
    <t>https://www.airbnb.com/rooms/1394374495595236588</t>
  </si>
  <si>
    <t>Bright Living 2BR with A/C | Urban Reforma</t>
  </si>
  <si>
    <t>https://a0.muscache.com/pictures/hosting/Hosting-U3RheVN1cHBseUxpc3Rpbmc6MTM5NDM3NDQ5NTU5NTIzNjU4OA==/original/a48fb6d9-c73e-44c8-800d-2175df03ec9b.jpeg</t>
  </si>
  <si>
    <t>["Clothing storage", "Blender", "Coffee", "Wine glasses", "Coffee maker: Nespresso", "Dedicated workspace", "Heating", "AC - split type ductless system", "Extra pillows and blankets", "Kitchen", "Housekeeping - available at extra cost", "Smoke alarm", "Stove", "Cooking basics", "Shampoo", "Elevator", "Outdoor dining area", "Wifi", "Fire extinguisher", "Hangers", "Hair dryer", "Body soap", "Dishes and silverware", "Dining table", "Bed linens", "Microwave", "Iron", "Private entrance", "First aid kit", "Shower gel", "Essentials", "Hot water", "Exterior security cameras on property", "Paid street parking off premises", "Carbon monoxide alarm", "Long term stays allowed", "Conditioner", "TV", "Refrigerator", "Free parking on premises", "Room-darkening shades", "Sun loungers", "Washer", "Free dryer \u2013 In building"]</t>
  </si>
  <si>
    <t>https://www.airbnb.com/rooms/1390640975383963827</t>
  </si>
  <si>
    <t>1-Bedroom in Nuevo Polanco</t>
  </si>
  <si>
    <t>https://a0.muscache.com/pictures/prohost-api/Hosting-1390640975383963827/original/03cc2efb-048f-4f4c-a3a1-a3711c17035d.jpeg</t>
  </si>
  <si>
    <t>["Blender", "Coffee maker", "Coffee", "Wine glasses", "Dedicated workspace", "Portable fans", "Pets allowed", "Clothing storage: walk-in closet", "Shared BBQ grill: gas", "Shared patio or balcony", "Paid crib - available upon request", "Extra pillows and blankets", "Kitchen", "Safe", "Smoke alarm", "Cooking basics", "Free washer \u2013 In unit", "Housekeeping available 1 day a week", "Shampoo", "Elevator", "Outdoor furniture", "Outdoor dining area", "Wifi", "Hot water kettle", "Fire extinguisher", "Hangers", "Hair dryer", "Stainless steel oven", "Barbecue utensils", "Dishes and silverware", "Dining table", "Free dryer \u2013 In unit", "Bed linens", "Iron", "Microwave", "Stainless steel gas stove", "Laundromat nearby", "Toaster", "First aid kit", "Essentials", "Baking sheet", "Hot water", "Exterior security cameras on property", "Carbon monoxide alarm", "Long term stays allowed", "Freezer", "Pool table", "Paid parking garage on premises", "Cleaning products", "Conditioner", "TV", "Refrigerator", "Room-darkening shades", "Luggage dropoff allowed", "Shared gym in building"]</t>
  </si>
  <si>
    <t>https://www.airbnb.com/rooms/1390650072251135937</t>
  </si>
  <si>
    <t>En Roma/Condesa/WTC /BlackBerry/PepsiCenter</t>
  </si>
  <si>
    <t>Located in the heart of the modern Roma Sur/Condesa neighborhood. Just a few blocks from the metro and metrobus, with quick access to major entertainment venues such as the Pepsi Center, WTC and many more. Plus, you're just a few minutes by subway from Polanco, the city's exclusive area famous for its luxury shops, fine dining, and the iconic Avenida Masaryk.&lt;br /&gt;&lt;br /&gt;Whether for business or pleasure, you will love the local atmosphere, the excellent cuisine and the unbeatable location.</t>
  </si>
  <si>
    <t>https://a0.muscache.com/pictures/hosting/Hosting-U3RheVN1cHBseUxpc3Rpbmc6MTM5MDY1MDA3MjI1MTEzNTkzNw==/original/68c7f00e-5359-4f62-b5e6-ce4a42c70dc0.jpeg</t>
  </si>
  <si>
    <t>https://www.airbnb.com/users/show/558238559</t>
  </si>
  <si>
    <t>Diana Gabriela</t>
  </si>
  <si>
    <t>https://a0.muscache.com/im/pictures/user/User/original/2cb29476-5ca4-4260-9ccf-22a4db7b8b1b.jpeg?aki_policy=profile_small</t>
  </si>
  <si>
    <t>https://a0.muscache.com/im/pictures/user/User/original/2cb29476-5ca4-4260-9ccf-22a4db7b8b1b.jpeg?aki_policy=profile_x_medium</t>
  </si>
  <si>
    <t>["Kitchen", "Hot water kettle", "Hot water", "LG refrigerator", "Cooking basics", "Carbon monoxide alarm", "Long term stays allowed", "Dishes and silverware", "Keypad", "Dedicated workspace", "Pets allowed", "TV", "Wifi", "Self check-in", "Room-darkening shades"]</t>
  </si>
  <si>
    <t>https://www.airbnb.com/rooms/1390651895644858176</t>
  </si>
  <si>
    <t>w* | Fantastic 2BR in Roma Norte</t>
  </si>
  <si>
    <t>https://a0.muscache.com/pictures/prohost-api/Hosting-1390651895644858176/original/01314472-eda6-452e-afb6-cc37e2816f0b.jpeg</t>
  </si>
  <si>
    <t>https://www.airbnb.com/rooms/1390662304958525179</t>
  </si>
  <si>
    <t>HabitaciÃ³n ideal disponible cerca de Reforma CDMX</t>
  </si>
  <si>
    <t>Enjoy the simplicity of this quiet and central accommodation.&lt;br /&gt;IMPORTANT: At the request of the two roomies: WOMEN ONLY</t>
  </si>
  <si>
    <t>https://a0.muscache.com/pictures/hosting/Hosting-1390662304958525179/original/4671f714-6615-4a96-bf18-f461ea83b61b.jpeg</t>
  </si>
  <si>
    <t>https://www.airbnb.com/users/show/440813179</t>
  </si>
  <si>
    <t>Erika Paulina</t>
  </si>
  <si>
    <t>https://a0.muscache.com/im/pictures/user/User/original/898141ca-8ddf-491b-95e4-b9c17b1a089b.jpeg?aki_policy=profile_small</t>
  </si>
  <si>
    <t>https://a0.muscache.com/im/pictures/user/User/original/898141ca-8ddf-491b-95e4-b9c17b1a089b.jpeg?aki_policy=profile_x_medium</t>
  </si>
  <si>
    <t>["Other gas stove", "Blender", "Dedicated workspace", "Clothing storage: wardrobe", "Portable fans", "Pets allowed", "Ethernet connection", "Extra pillows and blankets", "Kitchen", "Cooking basics", "Wifi", "Hot water kettle", "Smoking allowed", "Dishes and silverware", "Dining table", "Host greets you", "Bed linens", "Microwave", "Iron", "Hot water", "Mini fridge", "Carbon monoxide alarm", "TV", "Room-darkening shades", "Lock on bedroom door"]</t>
  </si>
  <si>
    <t>https://www.airbnb.com/rooms/1390713212697230978</t>
  </si>
  <si>
    <t>Cozy Hideaway near Polanco</t>
  </si>
  <si>
    <t>Welcome to your charming one-bedroom, one-bathroom apartment. This small but cozy hideaway features a private balcony, filtered kitchen tap water, and all the essentials for a homely stay. Located in a plaza with banks, a restaurant, and just two blocks from a supermarket, convenience is at your doorstep. The building offers a coworking area, gym, and 24-hour security. Equipped with a humidifier, air cleaner, and heater, this apartment ensures your utmost comfort. Book today!</t>
  </si>
  <si>
    <t>https://a0.muscache.com/pictures/miso/Hosting-1390713212697230978/original/6c2f3b24-be43-43c2-9582-1f3433d33d44.jpeg</t>
  </si>
  <si>
    <t>["Blender", "Coffee maker", "Coffee", "Wine glasses", "Portable fans", "Oven", "Paid parking on premises", "Shared patio or balcony", "Kitchen", "Smoke alarm", "Stove", "Cooking basics", "Shampoo", "Outdoor furniture", "Outdoor dining area", "Wifi", "Children's playroom", "Hangers", "Outdoor playground", "Hair dryer", "Body soap", "Dishes and silverware", "Free dryer \u2013 In unit", "Bed linens", "Iron", "Microwave", "Laundromat nearby", "First aid kit", "Building staff", "Essentials", "Hot water", "Carbon monoxide alarm", "Shared backyard \u2013 Fully fenced", "Clothing storage: closet", "Freezer", "Cleaning products", "TV", "Refrigerator", "Self check-in", "Room-darkening shades", "Washer", "Shared gym in building"]</t>
  </si>
  <si>
    <t>https://www.airbnb.com/rooms/1390728223329682720</t>
  </si>
  <si>
    <t>Casa Rivera con jardin y un guapo patio.</t>
  </si>
  <si>
    <t>Located in the heart of Mexico City, in this Hostel/Hotel when you walk through the doors and into the garden, you will feel transported to an atmosphere of peace that evokes a charming village. The garden, with its vibrant vegetation and carefully selected tropical plants. Whether you relax on a comfortable bench or enjoy a quiet stroll through the garden's winding paths, the space invites you to disconnect and enjoy peaceful moments.</t>
  </si>
  <si>
    <t>https://a0.muscache.com/pictures/miso/Hosting-1390728223329682720/original/9120d454-1eb2-48f7-8e5d-105f1cfd3338.jpeg</t>
  </si>
  <si>
    <t>https://www.airbnb.com/users/show/687804086</t>
  </si>
  <si>
    <t>Hago las peliculas y me encanta el arte y la musica.</t>
  </si>
  <si>
    <t>["Kitchen", "Smoke alarm", "Exterior security cameras on property", "Carbon monoxide alarm", "Dedicated workspace", "Fire pit", "Bed linens", "First aid kit", "Outdoor dining area", "Wifi", "Lock on bedroom door"]</t>
  </si>
  <si>
    <t>https://www.airbnb.com/rooms/1390735357580983365</t>
  </si>
  <si>
    <t>Exclusive 2 level Loft/ Polanco</t>
  </si>
  <si>
    <t>Welcome to your stylish retreat in Polanco! This modern two-level loft on Horacio Street offers the perfect blend of comfort and elegance.&lt;br /&gt;&lt;br /&gt;Nestled in one of Mexico Cityâ€™s most exclusive neighborhoods, youâ€™re just steps away from top restaurants, boutiques, and parks.&lt;br /&gt;&lt;br /&gt;Perfect for business travelers, couples, or solo adventurers looking for a stylish and well-located stay in Mexico City. Book now and experience Polanco like a local!</t>
  </si>
  <si>
    <t>https://a0.muscache.com/pictures/hosting/Hosting-1390735357580983365/original/1da0a831-6834-4e53-974c-73f975034418.jpeg</t>
  </si>
  <si>
    <t>["Hot water", "Hangers", "Coffee", "Elevator", "Oven", "Microwave", "Coffee maker: drip coffee maker", "Wifi", "Toaster", "TV", "Long term stays allowed", "Freezer", "Clothing storage: closet", "Other electric stove", "Dishes and silverware", "Fire extinguisher", "Hair dryer", "Kitchen", "Iron", "Shampoo", "Hot water kettle", "Body soap", "Room-darkening shades", "Portable fans", "Crib - available upon request", "Blender", "Carbon monoxide alarm", "Cooking basics", "Bed linens", "Dedicated workspace", "Extra pillows and blankets", "Refrigerator", "Luggage dropoff allowed", "Wine glasses"]</t>
  </si>
  <si>
    <t>https://www.airbnb.com/rooms/1390740690668166054</t>
  </si>
  <si>
    <t>w* | Radiant Penthouse with Terrace in Condesa</t>
  </si>
  <si>
    <t>The 2BR apartment with terrace is located in the center of Mexico City's culinary and artistic zeitgeist. It is home to bicycling hipsters and increasing numbers of young professionals. Foodies descend on Mercado Roma for cool international food stalls, and street art lines the avenues.</t>
  </si>
  <si>
    <t>https://a0.muscache.com/pictures/prohost-api/Hosting-1390740690668166054/original/0b06a979-5975-47aa-80af-8d7238b7ed28.jpeg</t>
  </si>
  <si>
    <t>["Coffee maker", "Patio or balcony", "Dedicated workspace", "Pets allowed", "Window guards", "Smart lock", "Bathtub", "Oven", "Pack \u2019n play/Travel crib", "Extra pillows and blankets", "Kitchen", "Smoke alarm", "Stove", "Cooking basics", "Shampoo", "Elevator", "Wifi", "Hot water kettle", "Fire extinguisher", "Hangers", "Hair dryer", "Dishes and silverware", "Bed linens", "Microwave", "Iron", "Free street parking", "Private entrance", "Paid parking off premises", "Fireplace guards", "First aid kit", "Essentials", "Hot water", "Carbon monoxide alarm", "Long term stays allowed", "TV", "Refrigerator", "Self check-in", "Room-darkening shades"]</t>
  </si>
  <si>
    <t>https://www.airbnb.com/rooms/1390759544061015521</t>
  </si>
  <si>
    <t>Lindo y acogedor departamento, vista espectacular!</t>
  </si>
  <si>
    <t>Beautiful apartment, renovated architectural heritage, with an excellent view of the city!&lt;br /&gt;Enjoy the city in a very cozy, bright and safe space, with everything you need for short and long stays, the best location one block from the metro, trolleybus, main avenues. You'll be very close to shopping malls, movie theaters, pharmacies, cafes, and hospitals.&lt;br /&gt;The unit has convenience stores, laundries, restaurants, green areas, an ecobike station, and a nearby park.</t>
  </si>
  <si>
    <t>You will be in one of the safest areas of CDMX, in one of the first units of architectural heritage apartments. There are nearby parks, movie theaters, supermarkets, banks, restaurants, and cafes. Very close to GalerÃ­as Insurgentes, Liverpool, Plaza Universidad, the new Plaza Mitika and the beautiful neighborhood of CoyoacÃ¡n and nurseries.&lt;br /&gt;If you love movies, you can visit the National Film Library and the center of CoyoacÃ¡n, the Frida Kahlo museum, Foro el Cantoral, among others.&lt;br /&gt;There is a very nice church, a small market on wheels on Fridays and Saturdays. &lt;br /&gt;It's an ideal location between downtown and the south of the city. You can be in historic downtown or Xochimilco in just half an hour, even Ciudad Universitaria and the cultural center, San Angel.</t>
  </si>
  <si>
    <t>https://a0.muscache.com/pictures/miso/Hosting-1390759544061015521/original/ad17f5b4-e3cd-4cdc-a960-7653712ec9a7.jpeg</t>
  </si>
  <si>
    <t>https://www.airbnb.com/users/show/42961535</t>
  </si>
  <si>
    <t>Soy DiseÃ±adora industrial y Joyera en el INBA. Me encanta andar en bici por la ciudad, conocer gente nueva, comidas y lugares. Me gusta la creaciÃ³n, la buena mÃºsica y el cine. Mi fiel compaÃ±ero un perrito pequeÃ±o de nombre MelÃ³n, cariÃ±oso y tranquilo, somos los mejores anfitriones que puedes tener.</t>
  </si>
  <si>
    <t>https://a0.muscache.com/im/pictures/user/07fa3e8b-bd08-4bb3-98e3-b197b001dbfe.jpg?aki_policy=profile_small</t>
  </si>
  <si>
    <t>https://a0.muscache.com/im/pictures/user/07fa3e8b-bd08-4bb3-98e3-b197b001dbfe.jpg?aki_policy=profile_x_medium</t>
  </si>
  <si>
    <t>["Dining table", "Free street parking", "Hot water", "Paid parking lot off premises", "Hangers", "Essentials", "Elevator", "Coffee maker: drip coffee maker", "Microwave", "Wifi", "Shower gel", "Clothing storage: walk-in closet and closet", "City skyline view", "Pets allowed", "TV", "Stove", "Long term stays allowed", "Cleaning products", "Dishes and silverware", "Hair dryer", "Kitchen", "Iron", "Shampoo", "Body soap", "Room-darkening shades", "Laundromat nearby", "Host greets you", "Cooking basics", "Bed linens", "Dedicated workspace", "Refrigerator", "Wine glasses"]</t>
  </si>
  <si>
    <t>https://www.airbnb.com/rooms/1394438209686804373</t>
  </si>
  <si>
    <t>https://a0.muscache.com/pictures/hosting/Hosting-1394438209686804373/original/b5d442e8-2267-496b-8a4e-f59f7be45792.jpeg</t>
  </si>
  <si>
    <t>["Dining table", "Conditioner", "Hot water", "Hangers", "Essentials", "Coffee", "Microwave", "Coffee maker", "Wifi", "Lockbox", "Shower gel", "Toaster", "Cleaning available during stay", "Washer", "Pets allowed", "TV", "Stove", "Freezer", "Long term stays allowed", "Cleaning products", "Dishes and silverware", "Fire extinguisher", "Hair dryer", "Kitchen", "Patio or balcony", "Shampoo", "Paid parking off premises", "Hot water kettle", "Body soap", "Clothing storage", "Room-darkening shades", "Portable fans", "Laundromat nearby", "Outdoor furniture", "First aid kit", "Cooking basics", "Bed linens", "Dedicated workspace", "Drying rack for clothing", "Books and reading material", "Refrigerator", "Private entrance", "Wine glasses", "Self check-in"]</t>
  </si>
  <si>
    <t>https://www.airbnb.com/rooms/1394456497929764970</t>
  </si>
  <si>
    <t>B 2 Hab en Posada PantitlÃ¡n A 7min AICM</t>
  </si>
  <si>
    <t>Beautiful room 7 minutes from Benito Juarez Airport, just 7 minutes. &lt;br /&gt;&lt;br /&gt;A few steps from the PantitlÃ¡n metro (metro station that connects 4 main lines)</t>
  </si>
  <si>
    <t>https://a0.muscache.com/pictures/hosting/Hosting-U3RheVN1cHBseUxpc3Rpbmc6MTM5NDQ1NjQ5NzkyOTc2NDk3MA==/original/2bb802ab-35c9-44d7-b3ef-891a50bed02c.jpeg</t>
  </si>
  <si>
    <t>["Lock on bedroom door", "Kitchen", "Smoking allowed", "Carbon monoxide alarm", "Dedicated workspace", "Pets allowed", "Outdoor dining area", "Wifi", "First aid kit"]</t>
  </si>
  <si>
    <t>https://www.airbnb.com/rooms/1394457504258387683</t>
  </si>
  <si>
    <t>Confortable habitaciÃ³n, 10 min. AICM y 30 min. GNP</t>
  </si>
  <si>
    <t>Comfortable room 10 minutes from CDMX airport | 30 minutes from GNP stadium</t>
  </si>
  <si>
    <t>https://a0.muscache.com/pictures/hosting/Hosting-1394457504258387683/original/1e37cb92-8875-4907-81e8-14a2f82e3717.jpeg</t>
  </si>
  <si>
    <t>https://www.airbnb.com/users/show/688759127</t>
  </si>
  <si>
    <t>Esmeralda BelÃ©m</t>
  </si>
  <si>
    <t>["Fire extinguisher", "Hot water", "Smoking allowed", "Body soap", "Long term stays allowed", "Shampoo", "Host greets you", "Pets allowed", "First aid kit", "TV", "Wifi", "Lock on bedroom door"]</t>
  </si>
  <si>
    <t>https://www.airbnb.com/rooms/1394482340277010457</t>
  </si>
  <si>
    <t>departamento</t>
  </si>
  <si>
    <t>Enjoy the simplicity of this quiet and centrally-located place. It is in a very quiet and very central place of the CDMX Zocalo and which allows you to move to any part of the city without so much time. You can also arrive at any time and there are no problems because it is a fairly quiet place</t>
  </si>
  <si>
    <t>https://a0.muscache.com/pictures/hosting/Hosting-1394482340277010457/original/9cc79d22-e347-4e1d-8f41-20c0376cc3e1.jpeg</t>
  </si>
  <si>
    <t>https://www.airbnb.com/users/show/677859360</t>
  </si>
  <si>
    <t>Macario</t>
  </si>
  <si>
    <t>["Exterior security cameras on property", "Kitchen", "Pets allowed"]</t>
  </si>
  <si>
    <t>https://www.airbnb.com/rooms/1394484890347905145</t>
  </si>
  <si>
    <t>Amazing Apartment</t>
  </si>
  <si>
    <t>Apartment with terrace, close to metro Xola, metrobus and Trolebus, 15 minutes from Centro HistÃ³tico, Palacio de los Deportes, Foro Sol, 30 min Estadio Azteca&lt;br /&gt;&lt;br /&gt;It borders traditional neighborhoods such as Condesa, Roma, del Valle and Narvarte. &lt;br /&gt;Spacious firstfloor apartment with terrace, close to Xola metro station, Metrobus, and Trolebus, 15 min from the Historic Center, the Palacio de los Deportes and Foro Sol, 30 min from Estadio Azteca&lt;br /&gt;&lt;br /&gt;Borders Condesa and Roma and is close to a park, market, ata a</t>
  </si>
  <si>
    <t>It is located in one of the safest boroughs of Mexico City, has surveillance, a park for family living, exercise, walking or running, a basketball and soccer game, pet-friendly spaces, restaurants and cafes nearby, well connected, diverse and accessible public transport, good basic services, close to the historic center, Foro Sol, airport, Aztec stadium, among other iconic places in Mexico City</t>
  </si>
  <si>
    <t>https://a0.muscache.com/pictures/miso/Hosting-1394484890347905145/original/a09d7ac0-31fe-418c-8fd1-7517500cdd94.jpeg</t>
  </si>
  <si>
    <t>https://www.airbnb.com/users/show/417831996</t>
  </si>
  <si>
    <t>Xochitl Refugio</t>
  </si>
  <si>
    <t>Soy una mujer libre y autÃ³noma, pero con valores de honestidad, respeto y solidaridad. Siempre buscarÃ© la forma de satisfacer a mis clientes para que tengan una estancia muy agradable.</t>
  </si>
  <si>
    <t>https://a0.muscache.com/im/pictures/user/User/original/018cd697-6f4e-4b4b-bc49-810b7a2a1171.jpeg?aki_policy=profile_small</t>
  </si>
  <si>
    <t>https://a0.muscache.com/im/pictures/user/User/original/018cd697-6f4e-4b4b-bc49-810b7a2a1171.jpeg?aki_policy=profile_x_medium</t>
  </si>
  <si>
    <t>La Selva Community</t>
  </si>
  <si>
    <t>["Other gas stove", "Coffee maker: drip coffee maker", "Coffee", "Wine glasses", "Portable fans", "Private patio or balcony", "Extra pillows and blankets", "Kitchen", "Housekeeping - available at extra cost", "Cooking basics", "Outdoor furniture", "Wifi", "Keypad", "Hot water kettle", "Fire extinguisher", "Hangers", "Body soap", "Dishes and silverware", "Dining table", "Bed linens", "Microwave", "Iron", "Laundromat nearby", "Toaster", "Private entrance", "Hot water", "Drying rack for clothing", "Carbon monoxide alarm", "Long term stays allowed", "Clothing storage: closet", "Cleaning products", "TV", "Refrigerator", "Free parking on premises", "Room-darkening shades", "Luggage dropoff allowed", "Self check-in", "Washer"]</t>
  </si>
  <si>
    <t>https://www.airbnb.com/rooms/1394494873628241061</t>
  </si>
  <si>
    <t>CÃ³modo, amplio, tranquilo, bonito y cÃ©ntrico depto</t>
  </si>
  <si>
    <t>https://a0.muscache.com/pictures/hosting/Hosting-1190062259653473989/original/f5528692-de51-4c3e-b8a3-a81bcf7c559b.jpeg</t>
  </si>
  <si>
    <t>["Shower gel", "Elevator", "Dedicated workspace", "Microwave", "TV", "Smoke alarm", "Hangers", "Dishes and silverware", "Kitchen", "Refrigerator", "Cleaning products", "Blender", "Wifi", "Laundromat nearby", "Long term stays allowed", "Essentials", "Dryer", "Clothing storage", "Children\u2019s dinnerware", "Ceiling fan", "Bed linens", "Coffee maker", "Lockbox", "Single level home", "Exterior security cameras on property", "Carbon monoxide alarm", "Room-darkening shades", "Hot water", "Dining table", "Iron", "Stove", "Portable fans", "Paid parking off premises", "Self check-in", "Washer", "Toaster", "Free street parking", "Cooking basics"]</t>
  </si>
  <si>
    <t>https://www.airbnb.com/rooms/1394529875883844972</t>
  </si>
  <si>
    <t>HabitaciÃ³n en La Condesa</t>
  </si>
  <si>
    <t>Forget your worries in this spacious and serene space with the sunrise coming into your bedroom every morning. Ideal for long stays for students or remote work, without hassle and privacy. "Preferably for women" &lt;br /&gt;There are many cafes and restaurants nearby, as well as Chapultepec Castle and its huge parks and museums. Very close to the Chapultepec metro and public transport, and there is a bicycle station across the street.</t>
  </si>
  <si>
    <t>https://a0.muscache.com/pictures/hosting/Hosting-1394529875883844972/original/36450c72-ce91-4484-be4c-c7d3f3a59bf8.jpeg</t>
  </si>
  <si>
    <t>["Washer", "Exterior security cameras on property", "First aid kit", "Dedicated workspace", "TV", "Lock on bedroom door", "Fire extinguisher", "Wifi", "Kitchen", "Paid parking on premises"]</t>
  </si>
  <si>
    <t>https://www.airbnb.com/rooms/1394879250027614867</t>
  </si>
  <si>
    <t>Amplia habitaciÃ³n Colonia Roma</t>
  </si>
  <si>
    <t>Spacious room in a Porfirian house in Colonia Roma. The available space is the ground floor of a house in which there are three rooms available in total. The house is located in one of the most central and tourist spots in Mexico City. A few blocks away there are museums, restaurants, bars, cafes, a market, and the street is very quiet. Transportation is super easy, as there are metro and metrobus stations a few streets away.</t>
  </si>
  <si>
    <t>https://a0.muscache.com/pictures/miso/Hosting-1394879250027614867/original/40b1dcfe-878c-4777-b8d0-5be7dd49a55d.png</t>
  </si>
  <si>
    <t>["Kitchen", "Hot water kettle", "Hot water", "Coffee maker: drip coffee maker", "Hair dryer", "Coffee", "Carbon monoxide alarm", "Freezer", "Dishes and silverware", "Dining table", "Refrigerator", "Wifi", "Lock on bedroom door"]</t>
  </si>
  <si>
    <t>https://www.airbnb.com/rooms/1394961153889118449</t>
  </si>
  <si>
    <t>Casa Diego en Roma norte</t>
  </si>
  <si>
    <t>Enjoy your stay in this quiet and centrally located place in the heart of Roma, close to tourist attractions, bars, restaurants, and easy access to transportation.</t>
  </si>
  <si>
    <t>https://a0.muscache.com/pictures/hosting/Hosting-1394961153889118449/original/25c75df5-9c6b-428e-af68-6389419acdb7.jpeg</t>
  </si>
  <si>
    <t>https://www.airbnb.com/users/show/383556146</t>
  </si>
  <si>
    <t>https://a0.muscache.com/im/pictures/user/User-383556146/original/e5cc1dac-2d36-4d62-a120-3996dc9fcc70.jpeg?aki_policy=profile_small</t>
  </si>
  <si>
    <t>https://a0.muscache.com/im/pictures/user/User-383556146/original/e5cc1dac-2d36-4d62-a120-3996dc9fcc70.jpeg?aki_policy=profile_x_medium</t>
  </si>
  <si>
    <t>["Carbon monoxide alarm", "Hot water", "Exterior security cameras on property", "First aid kit", "Kitchen", "TV", "Lockbox", "Fire extinguisher", "Wifi", "Smoke alarm", "Self check-in"]</t>
  </si>
  <si>
    <t>https://www.airbnb.com/rooms/1390767339554179903</t>
  </si>
  <si>
    <t>Suites Ragibe 215 EstÃ¡ndar</t>
  </si>
  <si>
    <t>https://a0.muscache.com/pictures/miso/Hosting-1390767339554179903/original/3479b325-1424-4dd9-8669-417224cca18e.jpeg</t>
  </si>
  <si>
    <t>["Air conditioning", "Smoke alarm", "Exterior security cameras on property", "Fire extinguisher", "Carbon monoxide alarm", "Outdoor dining area", "TV", "Free parking on premises", "Wifi"]</t>
  </si>
  <si>
    <t>https://www.airbnb.com/rooms/1390772291865831357</t>
  </si>
  <si>
    <t>w* | Surprising 2BR in Polanco</t>
  </si>
  <si>
    <t>This fully remodeled 2 bedroom apartment is located in the heart of Polanco. You'll be a few blocks away from Avenida Presidente Masaryk, the premier shopping street of Mexico City. You'll be surrounded by exclusive stores and upscale international restaurants. This area's leafy side streets host Spanish Colonial Revival mansions and luxury apartments.</t>
  </si>
  <si>
    <t>https://a0.muscache.com/pictures/prohost-api/Hosting-1390772291865831357/original/565981d6-9f0c-42ed-b423-8a2366204d79.jpeg</t>
  </si>
  <si>
    <t>["Coffee maker", "Dedicated workspace", "Pets allowed", "Window guards", "Smart lock", "Oven", "Pack \u2019n play/Travel crib", "Extra pillows and blankets", "Kitchen", "Smoke alarm", "Stove", "Cooking basics", "Shampoo", "Wifi", "Dryer", "Hot water kettle", "Fire extinguisher", "Hangers", "Hair dryer", "Dishes and silverware", "Bed linens", "Microwave", "Iron", "Free street parking", "Private entrance", "Fireplace guards", "First aid kit", "Essentials", "Hot water", "Carbon monoxide alarm", "Long term stays allowed", "TV", "Refrigerator", "Free parking on premises", "Room-darkening shades", "Self check-in", "Washer"]</t>
  </si>
  <si>
    <t>https://www.airbnb.com/rooms/1390786428456700377</t>
  </si>
  <si>
    <t>Apartamento al sur de la ciudad</t>
  </si>
  <si>
    <t>Enjoy the simplicity of this quiet and central accommodation. Close to the center of CoyoacÃ¡n. A bedroom for one or two people, featuring WiFi, hot water, access to the kitchen and refrigerator. Close to metro station, trolleybus and minibus. Two blocks from the eco bike station</t>
  </si>
  <si>
    <t>https://a0.muscache.com/pictures/miso/Hosting-1390786428456700377/original/0aa2572a-3f0d-4575-8bae-836420d5d8f0.jpeg</t>
  </si>
  <si>
    <t>https://www.airbnb.com/users/show/687821336</t>
  </si>
  <si>
    <t>["Carbon monoxide alarm", "Exterior security cameras on property", "TV", "Lock on bedroom door", "Wifi", "Kitchen"]</t>
  </si>
  <si>
    <t>https://www.airbnb.com/rooms/1390861344104768758</t>
  </si>
  <si>
    <t>Studioâ€“In the heart of Condesa, cozy and charming</t>
  </si>
  <si>
    <t>Architecture and nature come together to create a cozy space in the heart of Mexico City. This loft is located right between the two most vibrant and beautiful neighborhoods, Roma and Condesa, on Avenida Veracruz â€” the prettiest street in the area. Just a 5-minute walk from Chapultepec metro station.&lt;br /&gt;&lt;br /&gt;Comfortable queen bed, fully equipped kitchen, living area, and WiFi available. Plenty of restaurants, parks, galleries, shops, and attractions just around the corner.</t>
  </si>
  <si>
    <t>https://a0.muscache.com/pictures/airflow/Hosting-1390861344104768758/original/69a93d9e-514c-4929-8818-47b4d02e07ce.jpg</t>
  </si>
  <si>
    <t>["Coffee maker: drip coffee maker", "Coffee", "Wine glasses", "Portable fans", "Smart lock", "Kitchen", "Housekeeping - available at extra cost", "Smoke alarm", "Cooking basics", "Shampoo", "Wifi", "Other electric stove", "Hangers", "Hair dryer", "Body soap", "Dishes and silverware", "Dining table", "Bed linens", "Microwave", "Iron", "Laundromat nearby", "Toaster", "First aid kit", "Hot water", "Mini fridge", "Paid street parking off premises", "Carbon monoxide alarm", "Long term stays allowed", "Cleaning products", "Self check-in"]</t>
  </si>
  <si>
    <t>https://www.airbnb.com/rooms/1390920408738130394</t>
  </si>
  <si>
    <t>CorazÃ³n del centro histÃ³rico.</t>
  </si>
  <si>
    <t>From this centrally located place, guests can easily walk to all the sights of the City of Palaces; museums, galleries, restaurants, markets, traditional food and soak up Mexican culture.</t>
  </si>
  <si>
    <t>https://a0.muscache.com/pictures/miso/Hosting-1390920408738130394/original/c7f76e1e-c454-4b04-8146-6a40521c916b.jpeg</t>
  </si>
  <si>
    <t>https://www.airbnb.com/users/show/10851585</t>
  </si>
  <si>
    <t>https://a0.muscache.com/im/pictures/user/User/original/33bffe7b-5a4e-4165-be12-84b8b362ae1e.jpeg?aki_policy=profile_small</t>
  </si>
  <si>
    <t>https://a0.muscache.com/im/pictures/user/User/original/33bffe7b-5a4e-4165-be12-84b8b362ae1e.jpeg?aki_policy=profile_x_medium</t>
  </si>
  <si>
    <t>["Hot water", "Hangers", "Coffee", "Portable air conditioning", "Lock on bedroom door", "Wifi", "Other gas stove", "Paid washer", "Pets allowed", "Dishes and silverware", "Kitchen", "Iron", "Samsung refrigerator", "Portable fans", "Cooking basics", "Drying rack for clothing", "Pantene shampoo", "Bidet", "Wine glasses", "Smoking allowed"]</t>
  </si>
  <si>
    <t>https://www.airbnb.com/rooms/1390930466340317625</t>
  </si>
  <si>
    <t>PequeÃ±a habitaciÃ³n privada</t>
  </si>
  <si>
    <t>Accommodation near Hospitals and Universities with all the essentials included!</t>
  </si>
  <si>
    <t>https://a0.muscache.com/pictures/hosting/Hosting-1390930466340317625/original/a6d62124-e5a1-4d7e-9fbf-f722d7ea7753.jpeg</t>
  </si>
  <si>
    <t>["Carbon monoxide alarm", "Washer", "Dedicated workspace", "Fire extinguisher", "Wifi", "Kitchen"]</t>
  </si>
  <si>
    <t>https://www.airbnb.com/rooms/1390934132068723981</t>
  </si>
  <si>
    <t>Casa Foro 1</t>
  </si>
  <si>
    <t>About this space&lt;br /&gt;Stay in this charming and functional studio in Mexico City, perfect for solo travelers or couples. Located near Estadio GNP, Palacio de los Deportes, and Estadio de los Diablos, this is the perfect spot for sports fans, concertgoers, and city explorers. With easy access to Metro Puebla and just 15 minutes from the airport, getting around is simple and convenient.</t>
  </si>
  <si>
    <t>https://a0.muscache.com/pictures/hosting/Hosting-1390934132068723981/original/bb250d28-6d2a-4433-9634-5cf4edf21ea7.jpeg</t>
  </si>
  <si>
    <t>["Essentials", "Extra pillows and blankets", "Kitchen", "Clothing storage", "Hangers", "Mini fridge", "Coffee maker", "Smoking allowed", "Carbon monoxide alarm", "Host greets you", "Bed linens", "Microwave", "Iron", "Outdoor dining area", "TV", "Pets allowed", "Wifi", "Lock on bedroom door"]</t>
  </si>
  <si>
    <t>https://www.airbnb.com/rooms/1390995639651421041</t>
  </si>
  <si>
    <t>Casa CoyoacÃ¡n  4BR 4R (14 huÃ©spedes)</t>
  </si>
  <si>
    <t>https://a0.muscache.com/pictures/hosting/Hosting-1390995639651421041/original/ebf801db-92b5-41f1-9519-7c56aac033ec.jpeg</t>
  </si>
  <si>
    <t>["Dining table", "Free parking on premises", "Conditioner", "Hot water", "Hangers", "Outdoor dining area", "Essentials", "Coffee", "Oven", "Microwave", "Coffee maker", "Wifi", "Shower gel", "Other stove", "Outdoor kitchen", "Smart lock", "TV", "Long term stays allowed", "Freezer", "Hair dryer", "Kitchen", "Patio or balcony", "Shampoo", "Housekeeping - available at extra cost", "Hot water kettle", "Body soap", "Barbecue utensils", "Hot tub", "Room-darkening shades", "Fireplace guards", "Mini fridge", "Laundromat nearby", "Outdoor furniture", "Bathtub", "Blender", "Carbon monoxide alarm", "Cooking basics", "Bed linens", "Dedicated workspace", "BBQ grill", "Extra pillows and blankets", "Backyard", "Refrigerator", "Private entrance", "Self check-in"]</t>
  </si>
  <si>
    <t>https://www.airbnb.com/rooms/1391216000794218236</t>
  </si>
  <si>
    <t>Condesa Extraordinaria</t>
  </si>
  <si>
    <t>https://a0.muscache.com/pictures/hosting/Hosting-1391216000794218236/original/f46ff247-018e-4194-b8e2-d350b38f131f.jpeg</t>
  </si>
  <si>
    <t>["Clothing storage", "Blender", "Backyard", "Coffee maker", "Coffee", "Wine glasses", "Patio or balcony", "Dedicated workspace", "Portable fans", "Pets allowed", "Window guards", "Bathtub", "Oven", "Paid parking on premises", "Extra pillows and blankets", "Kitchen", "Stove", "Cooking basics", "Single level home", "Shampoo", "Bikes", "Lockbox", "Outdoor furniture", "Outdoor dining area", "Wifi", "Lock on bedroom door", "Hot water kettle", "Hangers", "Hair dryer", "Dishes and silverware", "Dining table", "Bed linens", "Microwave", "Iron", "Free street parking", "Laundromat nearby", "Paid parking off premises", "First aid kit", "Shower gel", "Essentials", "Hot water", "Drying rack for clothing", "Exterior security cameras on property", "Mini fridge", "Carbon monoxide alarm", "Long term stays allowed", "Freezer", "Cleaning products", "Books and reading material", "Conditioner", "TV", "Luggage dropoff allowed", "Self check-in", "Room-darkening shades", "Sun loungers", "Washer"]</t>
  </si>
  <si>
    <t>https://www.airbnb.com/rooms/1391340686635721209</t>
  </si>
  <si>
    <t>Stylish Urban Loft in Roma Norte</t>
  </si>
  <si>
    <t>Welcome to your perfect urban retreat! This stylish loft offers the best of both worldsâ€”luxury and comfortâ€”right in the heart of Roma Norte with the best city views! Whether you're here for business or leisure, this cozy retreat offers everything you need for a relaxing stay. Enjoy the sleek, modern decor, and all the amenities to make you feel right at home. Step outside and find yourself just minutes away from the city's top attractions, restaurants, and vibrant nightlife.</t>
  </si>
  <si>
    <t>https://a0.muscache.com/pictures/hosting/Hosting-U3RheVN1cHBseUxpc3Rpbmc6MTM5MTM0MDY4NjYzNTcyMTIwOQ==/original/6dcd4f0a-fc0b-4080-8e9c-054b9ff1b0c3.jpeg</t>
  </si>
  <si>
    <t>https://www.airbnb.com/users/show/57142431</t>
  </si>
  <si>
    <t>Dag</t>
  </si>
  <si>
    <t>https://a0.muscache.com/im/pictures/user/User/original/2b9aac8b-5955-4c91-8a7d-46003c2bbe34.png?aki_policy=profile_small</t>
  </si>
  <si>
    <t>https://a0.muscache.com/im/pictures/user/User/original/2b9aac8b-5955-4c91-8a7d-46003c2bbe34.png?aki_policy=profile_x_medium</t>
  </si>
  <si>
    <t>["Dining table", "Free parking on premises", "Hot water", "Exterior security cameras on property", "Hangers", "Outdoor shower", "Outdoor dining area", "Dishwasher", "Coffee", "Pool", "Elevator", "Microwave", "Keypad", "Coffee maker", "Wifi", "Bluetooth sound system", "Toaster", "Outdoor kitchen", "Dryer", "Washer", "Exercise equipment", "TV", "Freezer", "Clothing storage: closet", "Dishes and silverware", "Fire extinguisher", "Hair dryer", "Iron", "Patio or balcony", "Kitchenette", "Gym in building", "Sun loungers", "Portable fans", "Outdoor furniture", "Blender", "Carbon monoxide alarm", "Cooking basics", "Bed linens", "Dedicated workspace", "Drying rack for clothing", "Stainless steel single oven", "BBQ grill", "Extra pillows and blankets", "Refrigerator", "Wine glasses", "Self check-in"]</t>
  </si>
  <si>
    <t>https://www.airbnb.com/rooms/1391366869778527771</t>
  </si>
  <si>
    <t>Centro CDMX | Food, Bars &amp; Culture</t>
  </si>
  <si>
    <t>Rest in an apartment with personality, where industrial design is mixed with minimalist touches to offer you a modern, comfortable and stylish space. Located in the heart of Mexico City's Historic Center, you'll be surrounded by culture, history, cafes, museums, and vibrant local life, all just a few steps from your door. The street where the apartment is located: you will find food stalls, restaurants, night bars, cafes, pharmacies and even an OXXO store.</t>
  </si>
  <si>
    <t>https://a0.muscache.com/pictures/hosting/Hosting-U3RheVN1cHBseUxpc3Rpbmc6MTM5MTM2Njg2OTc3ODUyNzc3MQ==/original/98d5ba71-2ae3-45cf-92e4-32607f571a7a.jpeg</t>
  </si>
  <si>
    <t>https://www.airbnb.com/users/show/507781832</t>
  </si>
  <si>
    <t>just a girl who loves books, sunsets, and iced coffee.</t>
  </si>
  <si>
    <t>https://a0.muscache.com/im/pictures/user/User-507781832/original/3f3d75d0-7331-497a-8b65-ec4ed99a3a6d.jpeg?aki_policy=profile_small</t>
  </si>
  <si>
    <t>https://a0.muscache.com/im/pictures/user/User-507781832/original/3f3d75d0-7331-497a-8b65-ec4ed99a3a6d.jpeg?aki_policy=profile_x_medium</t>
  </si>
  <si>
    <t>Portovera</t>
  </si>
  <si>
    <t>["Dining table", "Hot water", "Paid parking lot off premises", "Hangers", "Essentials", "Microwave", "Coffee maker", "Wifi", "Lockbox", "Other induction stove", "TV", "Long term stays allowed", "Freezer", "Dishes and silverware", "Cleaning products", "Hair dryer", "Kitchen", "Shampoo", "Body soap", "Clothing storage", "Room-darkening shades", "Mini fridge", "Laundromat nearby", "Carbon monoxide alarm", "Cooking basics", "Bed linens", "Extra pillows and blankets", "Refrigerator", "Luggage dropoff allowed", "Self check-in"]</t>
  </si>
  <si>
    <t>https://www.airbnb.com/rooms/1394965113876493830</t>
  </si>
  <si>
    <t>Departamento amplio y cÃ³modo</t>
  </si>
  <si>
    <t>https://a0.muscache.com/pictures/hosting/Hosting-1394965113876493830/original/b1b785b7-f44a-4fed-a49b-3b5d87ff47c5.jpeg</t>
  </si>
  <si>
    <t>https://www.airbnb.com/users/show/460826213</t>
  </si>
  <si>
    <t>Hola llegarÃ© como a las 8 con mi novia busco un lugar cÃ³modo para descansar</t>
  </si>
  <si>
    <t>https://a0.muscache.com/im/pictures/user/User/original/5a8bfc21-5902-4f81-b94e-328f90350bc0.jpeg?aki_policy=profile_small</t>
  </si>
  <si>
    <t>https://a0.muscache.com/im/pictures/user/User/original/5a8bfc21-5902-4f81-b94e-328f90350bc0.jpeg?aki_policy=profile_x_medium</t>
  </si>
  <si>
    <t xml:space="preserve">Linda vista mozaico </t>
  </si>
  <si>
    <t>["Free parking on premises", "Washer", "Air conditioning", "Exterior security cameras on property", "Exercise equipment", "Dedicated workspace", "TV", "Noise decibel monitors on property", "Kitchen"]</t>
  </si>
  <si>
    <t>https://www.airbnb.com/rooms/1394968147784924411</t>
  </si>
  <si>
    <t>CÃ³moda y privada habitaciÃ³n</t>
  </si>
  <si>
    <t>Forget your worries in this spacious and serene space in a comfortable and safe room, in a private apartment, very close to the emblematic Condesa and Roma hills, a few blocks from the CAS and the American embassy, the Diana and the Angel of Independence</t>
  </si>
  <si>
    <t>https://a0.muscache.com/pictures/hosting/Hosting-1394968147784924411/original/7a2bb29c-50e7-4893-b387-04a022f4ee5f.jpeg</t>
  </si>
  <si>
    <t>https://www.airbnb.com/users/show/180029939</t>
  </si>
  <si>
    <t>https://a0.muscache.com/im/pictures/user/77651034-70bb-4c94-bcdf-aa5a7ad35ddf.jpg?aki_policy=profile_small</t>
  </si>
  <si>
    <t>https://a0.muscache.com/im/pictures/user/77651034-70bb-4c94-bcdf-aa5a7ad35ddf.jpg?aki_policy=profile_x_medium</t>
  </si>
  <si>
    <t>["Wifi", "Lock on bedroom door", "Dining table", "Hot water", "Stove", "Kitchen", "Refrigerator", "Game console", "Paid parking off premises", "Clothing storage", "Dedicated workspace", "Washer", "Microwave", "TV", "Coffee maker", "BBQ grill", "Hangers"]</t>
  </si>
  <si>
    <t>https://www.airbnb.com/rooms/1395006324925262317</t>
  </si>
  <si>
    <t>Suite Silvia</t>
  </si>
  <si>
    <t>Enjoy this newly remodeled accommodation in a beautiful old building in the Condesa neighborhood.&lt;br /&gt;It's designed to offer comfort, style, and tranquility. It has a kitchen equipped for practical and functional use, a full bathroom, high-speed Wi-Fi, and cable TV.&lt;br /&gt;Located in the heart of the Condesa, you will be surrounded by cafes, restaurants and parks. This place is the perfect getaway to explore everything La Colonia and Mexico City have to offer.</t>
  </si>
  <si>
    <t>https://a0.muscache.com/pictures/miso/Hosting-1395006324925262317/original/f77b5a7a-3835-4ae7-907e-b85373bf0a13.jpeg</t>
  </si>
  <si>
    <t>https://www.airbnb.com/users/show/21492082</t>
  </si>
  <si>
    <t>Vivo en la Ciudad de MÃ©xico. Soy arquitecta y estoy casada. Tengo un negocio de diseÃ±o de fachadas. Me encanta salir de vacaciones con la familia y nuestra bebe
Me gusta mucho conocer lugares nuevos, soy muy  tranquila, amable y limpia</t>
  </si>
  <si>
    <t>https://a0.muscache.com/im/users/21492082/profile_pic/1411160417/original.jpg?aki_policy=profile_small</t>
  </si>
  <si>
    <t>https://a0.muscache.com/im/users/21492082/profile_pic/1411160417/original.jpg?aki_policy=profile_x_medium</t>
  </si>
  <si>
    <t>["Coffee", "Wine glasses", "Coffee maker: Nespresso", "Dedicated workspace", "Pets allowed", "Kitchen", "Safe", "Cooking basics", "Shampoo", "Lockbox", "Wifi", "Fire extinguisher", "Hair dryer", "Body soap", "Dishes and silverware", "Shower gel", "Hot water", "Mini fridge", "Paid street parking off premises", "Housekeeping available 24 hours, every day - available at extra cost", "Carbon monoxide alarm", "Long term stays allowed", "Clothing storage: closet", "Freezer", "Conditioner", "TV", "Refrigerator", "Self check-in", "Room-darkening shades", "Washer"]</t>
  </si>
  <si>
    <t>https://www.airbnb.com/rooms/1395015357948205267</t>
  </si>
  <si>
    <t>Studio Apartment</t>
  </si>
  <si>
    <t>Welcome to CicerÃ³n 612 Aparthotel, in the exclusive Polanco area of â€‹â€‹Mexico City!&lt;br /&gt;&lt;br /&gt;Our furnished studio apartments, measuring 40 mÂ² with one bedroom and a maximum occupancy of two, are the ideal choice for your stay. With its architectural beauty, CicerÃ³n 612 is the best option for renting furnished apartments in Mexico City. Its privileged location allows you to enjoy a wide variety of activities and cultural or business venues.</t>
  </si>
  <si>
    <t>https://a0.muscache.com/pictures/hosting/Hosting-U3RheVN1cHBseUxpc3Rpbmc6MTM5NTAxNTM1Nzk0ODIwNTI2Nw==/original/9e48745c-ed36-4f9f-9812-10970317b0a0.jpeg</t>
  </si>
  <si>
    <t>https://www.airbnb.com/users/show/688902501</t>
  </si>
  <si>
    <t>https://a0.muscache.com/im/pictures/user/71e8287b-a196-465c-9d8e-baa5c45fa896.jpg?aki_policy=profile_small</t>
  </si>
  <si>
    <t>https://a0.muscache.com/im/pictures/user/71e8287b-a196-465c-9d8e-baa5c45fa896.jpg?aki_policy=profile_x_medium</t>
  </si>
  <si>
    <t>["Blender", "Free washer \u2013 In building", "Coffee", "Coffee maker: Nespresso", "Dedicated workspace", "Heating", "Pets allowed", "Kitchen", "Housekeeping - available at extra cost", "Safe", "Smoke alarm", "Cooking basics", "Elevator", "Bikes", "Wifi", "Air conditioning", "Other electric stove", "Fire extinguisher", "Hangers", "Hair dryer", "Dishes and silverware", "Bed linens", "Microwave", "Iron", "Crib - available upon request", "Toaster", "First aid kit", "Building staff", "Hot water", "Exterior security cameras on property", "Carbon monoxide alarm", "Long term stays allowed", "Clothing storage: closet", "Freezer", "TV", "Refrigerator", "Self check-in", "Dryer \u2013 In building"]</t>
  </si>
  <si>
    <t>https://www.airbnb.com/rooms/1395017355913470528</t>
  </si>
  <si>
    <t>HUNAB Roma Apt: Pool, Coworking &amp; Gym NUEVO!</t>
  </si>
  <si>
    <t>Beautiful apartment where the best of Roma Norte begins!&lt;br /&gt;&lt;br /&gt;A space designed for those who seek to experience the essence of Mexico City with comfort, the best location, and style in every detail. Just steps away from cafes, restaurants, and parks, and very close to the Historic Center, our privileged location connects you with all the vibrant and authentic parts of the city.&lt;br /&gt;&lt;br /&gt;Enjoy exclusive amenities such as our pool with panoramic city views, playroom, gym, co-working, and 24/7 security</t>
  </si>
  <si>
    <t>https://a0.muscache.com/pictures/hosting/Hosting-U3RheVN1cHBseUxpc3Rpbmc6MTM5NTAxNzM1NTkxMzQ3MDUyOA==/original/4cb93b2a-71f8-459f-9339-deca73aaf374.jpeg</t>
  </si>
  <si>
    <t>https://www.airbnb.com/users/show/407672463</t>
  </si>
  <si>
    <t>https://a0.muscache.com/im/pictures/user/4a130346-47c9-4c48-9a43-bef9bfe14b2c.jpg?aki_policy=profile_small</t>
  </si>
  <si>
    <t>https://a0.muscache.com/im/pictures/user/4a130346-47c9-4c48-9a43-bef9bfe14b2c.jpg?aki_policy=profile_x_medium</t>
  </si>
  <si>
    <t>["Paid washer \u2013 In unit", "Other stainless steel gas stove", "Blender", "Coffee", "Wine glasses", "Dedicated workspace", "Window guards", "Ethernet connection", "Private patio or balcony", "Paid dryer \u2013 In unit", "Coffee maker: drip coffee maker, french press", "Extra pillows and blankets", "Kitchen", "Outdoor kitchen with sink", "Smoke alarm", "Cooking basics", "Shampoo", "Elevator", "Exercise equipment: elliptical, free weights, stationary bike, treadmill, yoga mat, workout bench, rowing", "Outdoor furniture", "Outdoor dining area", "Wifi", "Pocket wifi", "Children\u2019s books and toys for ages 0-2 years old, 2-5 years old, and 5-10 years old", "Outlet covers", "Children's playroom", "Hangers", "Fire extinguisher", "Hot water kettle", "Hair dryer", "Body soap", "Shared backyard", "Shared outdoor pool - available all year, open specific hours, heated, rooftop", "Housekeeping available from 11:00\u202fAM to 3:00\u202fPM, every day - available at extra cost", "Dishes and silverware", "Dining table", "Bed linens", "55 inch HDTV with Amazon Prime Video, Apple TV, Disney+, Hulu, Netflix", "Iron", "Microwave", "Laundromat nearby", "MI IDEA refrigerator", "Free street parking", "Toaster", "Private entrance", "First aid kit", "Building staff", "Shower gel", "Essentials", "MABE stainless steel oven", "Hot water", "Exterior security cameras on property", "Carbon monoxide alarm", "Long term stays allowed", "Clothing storage: closet", "Freezer", "Babysitter recommendations", "Cleaning products", "Books and reading material", "Conditioner", "Self check-in", "Room-darkening shades", "Sun loungers", "Ceiling fan", "Shared gym in building"]</t>
  </si>
  <si>
    <t>https://www.airbnb.com/rooms/1395036036365636583</t>
  </si>
  <si>
    <t>Modern Flat</t>
  </si>
  <si>
    <t>Modern and comfortable depa ideal for students or young professionals. Fully furnished, with 1 bedroom, TV room with sofa bed, equipped kitchen, full bathroom and excellent lighting. Steps from Universidad Panamericana, in a safe and well-connected area. Transportation, Supermarkets and restaurants nearby. Perfect for medium or long stays, ready to move!</t>
  </si>
  <si>
    <t>https://a0.muscache.com/pictures/hosting/Hosting-U3RheVN1cHBseUxpc3Rpbmc6MTM5NTAzNjAzNjM2NTYzNjU4Mw==/original/7ae07cd7-9fc4-4ab0-9057-cb7445b36f7c.jpeg</t>
  </si>
  <si>
    <t>https://www.airbnb.com/users/show/450675989</t>
  </si>
  <si>
    <t>https://a0.muscache.com/im/pictures/user/User/original/2102a42d-eefd-4fdd-8290-0a8bc80b7cbb.jpeg?aki_policy=profile_small</t>
  </si>
  <si>
    <t>https://a0.muscache.com/im/pictures/user/User/original/2102a42d-eefd-4fdd-8290-0a8bc80b7cbb.jpeg?aki_policy=profile_x_medium</t>
  </si>
  <si>
    <t>["Building staff", "First aid kit", "TV", "Wifi", "Kitchen", "Self check-in"]</t>
  </si>
  <si>
    <t>https://www.airbnb.com/rooms/1391369042811600604</t>
  </si>
  <si>
    <t>San Antonio CDMX</t>
  </si>
  <si>
    <t>Enjoy a stylish experience at this centrally-located home.&lt;br /&gt;Surrounded by the best amenities minutes from the heart of Mexico City.&lt;br /&gt;You can find museums such as the Papalote Children's Museum, financial centers such as Santa Fe, nightlife in Condesa, the Azul stadium, and many cultural offerings less than 10 minutes away. A safe and quiet place that will allow you to move around Mexico City by public transport. &lt;br /&gt;Relax in the condominium's amenities and enjoy Mexico City.</t>
  </si>
  <si>
    <t>https://a0.muscache.com/pictures/hosting/Hosting-1391369042811600604/original/91dfb8fe-a703-406c-8035-dc12927e8b59.jpeg</t>
  </si>
  <si>
    <t>["Free parking on premises", "Hot water", "Exterior security cameras on property", "Hangers", "Outdoor dining area", "Essentials", "Elevator", "Oven", "Microwave", "Coffee maker", "Wifi", "Lockbox", "Other gas stove", "Washer", "Exercise equipment", "Pets allowed", "TV", "Hair dryer", "Kitchen", "Shampoo", "Body soap", "Room-darkening shades", "Smoke alarm", "Carbon monoxide alarm", "First aid kit", "Free dryer", "Bed linens", "Dedicated workspace", "Movie theater", "Self check-in"]</t>
  </si>
  <si>
    <t>https://www.airbnb.com/rooms/1391376490593169423</t>
  </si>
  <si>
    <t>Amazing for 4 Close to Reforma Av. w/Air Condition</t>
  </si>
  <si>
    <t>Stay in our modern, well-equipped, bright, and beautifully decorated apartment, located just a few blocks from Reforma Avenue and the U.S. Embassy, â€‹â€‹surrounded by fascinating cafes, restaurants, bars, and a Walmart Express across the street. It's perfect for a business or leisure visit, as it's close to the Angel of Independence, the ZÃ³calo, Chapultepec Forest and Castle, and the Museum of Anthropology. Polanco, Roma Norte Sur, and Condesa neighborhoods are just a few minutes away by car.</t>
  </si>
  <si>
    <t>https://a0.muscache.com/pictures/prohost-api/Hosting-1391376490593169423/original/cf2ef137-399b-482d-80f5-4211385119f7.jpeg</t>
  </si>
  <si>
    <t>["Blender", "Backyard", "Coffee maker", "Portable air conditioning", "Smart lock", "Oven", "Kitchen", "Stove", "Cooking basics", "Shampoo", "Wifi", "Hair dryer", "Body soap", "Dishes and silverware", "Microwave", "Iron", "Crib - available upon request", "Hot water", "TV", "Refrigerator", "Self check-in"]</t>
  </si>
  <si>
    <t>https://www.airbnb.com/rooms/1391376610097981967</t>
  </si>
  <si>
    <t>Condominio 5 Estrellas p/ 4 Pers. en Carso-Antara</t>
  </si>
  <si>
    <t>GRAND TOWER, the most impressive and complete condominium in Nuevo Polanco which integrates an exquisite interior design and an excellent variety of amenities, sports and entertainment areas for every kind of travel and any kind of travel. All this located steps from this famous business, cultural and gastronomic district of Mexico City from which you get a central access to the other points of the capital.</t>
  </si>
  <si>
    <t>https://a0.muscache.com/pictures/prohost-api/Hosting-1391376610097981967/original/0ca1d930-90e1-4c78-a7d1-90b48bf038d4.jpeg</t>
  </si>
  <si>
    <t>["Free parking on premises", "Hot water", "Hangers", "Coffee", "Pool", "Elevator", "Microwave", "Coffee maker", "Wifi", "Gym", "Washer", "Smart lock", "TV", "Stove", "Long term stays allowed", "Dishes and silverware", "Hair dryer", "Kitchen", "Iron", "Shampoo", "Body soap", "Clothing storage", "Hot tub", "Crib - available upon request", "Blender", "Cooking basics", "Backyard", "Refrigerator", "Self check-in"]</t>
  </si>
  <si>
    <t>https://www.airbnb.com/rooms/1391399099709254823</t>
  </si>
  <si>
    <t>Luxury &amp; Cozy 2BR Duplex in Condesa Heart | Balcon</t>
  </si>
  <si>
    <t>Immerse yourself in the essence of Mexico City from our elegant two-story apartment, located just two blocks from the emblematic Parque MÃ©xico. This refuge combines modern design with Mexican decorative touches, creating a cozy atmosphere that will make you feel at home</t>
  </si>
  <si>
    <t>https://a0.muscache.com/pictures/hosting/Hosting-U3RheVN1cHBseUxpc3Rpbmc6MTM5MTM5OTA5OTcwOTI1NDgyMw==/original/7c914582-b0d8-479a-aa47-0d2a3e77a2bc.jpeg</t>
  </si>
  <si>
    <t>["Shower gel", "Body soap", "Wine glasses", "Dedicated workspace", "Microwave", "TV", "First aid kit", "Books and reading material", "Smoke alarm", "Freezer", "Hangers", "Hair dryer", "Dishes and silverware", "Patio or balcony", "Hot water kettle", "Kitchen", "Fire extinguisher", "Refrigerator", "Oven", "Cleaning products", "Coffee", "Free parking on premises", "Blender", "Ethernet connection", "Dryer", "Shampoo", "Clothing storage", "Ceiling fan", "Bed linens", "Pets allowed", "Smart lock", "Coffee maker", "Fast wifi \u2013 182 Mbps", "Extra pillows and blankets", "Outdoor dining area", "Exterior security cameras on property", "Carbon monoxide alarm", "Room-darkening shades", "Hot water", "Dining table", "Iron", "Stove", "Portable fans", "Self check-in", "Washer", "Conditioner", "Cooking basics"]</t>
  </si>
  <si>
    <t>https://www.airbnb.com/rooms/1391431969159209814</t>
  </si>
  <si>
    <t>Profesionista Reforma HabitaciÃ³n BaÃ±o Privado Wifi</t>
  </si>
  <si>
    <t>Enjoy the simplicity of this quiet and central accommodation.&lt;br /&gt;&lt;br /&gt;A large and spacious 3-bedroom apartment is shared, located 1 block from Paseo de la Reforma, near the Angel of Independence, MetrobÃºs Hamburgo, Reforma 222 Shopping Center, ecobike stations, multiple convenience stores, restaurants, supermarkets, public parking lots, laundries and dry cleaning.</t>
  </si>
  <si>
    <t>https://a0.muscache.com/pictures/miso/Hosting-1391431969159209814/original/183c3f42-857e-4a5a-afde-aeb0c88a1a6b.jpeg</t>
  </si>
  <si>
    <t>https://www.airbnb.com/users/show/677594035</t>
  </si>
  <si>
    <t>https://a0.muscache.com/im/pictures/user/172f8474-7b70-4088-816f-d478a9dbe530.jpg?aki_policy=profile_small</t>
  </si>
  <si>
    <t>https://a0.muscache.com/im/pictures/user/172f8474-7b70-4088-816f-d478a9dbe530.jpg?aki_policy=profile_x_medium</t>
  </si>
  <si>
    <t>["Dining table", "Hot water", "Hangers", "Outdoor shower", "Lock on bedroom door", "Microwave", "Oven", "Wifi", "TV", "Stove", "Long term stays allowed", "Dishes and silverware", "Cleaning products", "Kitchen", "Iron", "Patio or balcony", "Shampoo", "Paid washer \u2013 In unit", "Paid parking off premises", "Body soap", "Clothing storage", "Private living room", "Laundromat nearby", "Host greets you", "Cooking basics", "Bed linens", "Housekeeping available 4 hours a day, Saturday - available at extra cost", "Refrigerator", "Luggage dropoff allowed"]</t>
  </si>
  <si>
    <t>https://www.airbnb.com/rooms/1391450713418762702</t>
  </si>
  <si>
    <t>Excelente HabitaciÃ³n independiente</t>
  </si>
  <si>
    <t>Excellent, completely independent room with private bathroom, 5 minutes from Santa Fe corporate offices and shopping centers.</t>
  </si>
  <si>
    <t>https://a0.muscache.com/pictures/hosting/Hosting-1391450713418762702/original/f0478d1e-19a6-49f8-95b3-e0b458854fc3.jpeg</t>
  </si>
  <si>
    <t>https://www.airbnb.com/users/show/85077851</t>
  </si>
  <si>
    <t>Miguel Ulises</t>
  </si>
  <si>
    <t xml:space="preserve">Soy una persona tranquila, enemigo de todo problema, me gusta conocer gente de diferentes culturas. </t>
  </si>
  <si>
    <t>https://a0.muscache.com/im/pictures/user/4f214a0f-cc2a-4e2d-9fb8-b3b621cbdfc7.jpg?aki_policy=profile_small</t>
  </si>
  <si>
    <t>https://a0.muscache.com/im/pictures/user/4f214a0f-cc2a-4e2d-9fb8-b3b621cbdfc7.jpg?aki_policy=profile_x_medium</t>
  </si>
  <si>
    <t>["Lock on bedroom door", "Carbon monoxide alarm", "Patio or balcony", "Room-darkening shades", "Hot water", "Body soap", "Smoking allowed", "Essentials", "Clothing storage", "Shampoo", "Dedicated workspace", "Private entrance", "Bed linens", "Free street parking", "Hangers"]</t>
  </si>
  <si>
    <t>https://www.airbnb.com/rooms/1391453254189278419</t>
  </si>
  <si>
    <t>Apt en WTC,  3bdr 3 bthr Pepsi Center,NÃ¡poles,Roma</t>
  </si>
  <si>
    <t>New apartment with 2 bedrooms, plus a studio/bedroom; excellent location in one of the most exclusive areas for corporations, concerts, and access to the iconic areas of La Condesa and Roma, as well as an excellent location for access to all transportation services and events; in this centrally located accommodation, a group of friends or family can have easy access to the beautiful city from a unique and safe location.</t>
  </si>
  <si>
    <t>https://a0.muscache.com/pictures/hosting/Hosting-1391453254189278419/original/24e3c26a-71b9-4e42-a4a9-e4a0c638361e.jpeg</t>
  </si>
  <si>
    <t>["Dining table", "Free street parking", "Paid street parking off premises", "Conditioner", "Hot water", "Hangers", "Exterior security cameras on property", "Essentials", "Dishwasher", "Coffee", "Elevator", "Microwave", "Smeg refrigerator", "Keypad", "Wifi", "Shower gel", "Bluetooth sound system", "Toaster", "Babysitter recommendations", "Washer", "Private gym", "Exercise equipment", "TV", "Long term stays allowed", "Freezer", "Smeg stainless steel gas stove", "Clothing storage: closet", "Cleaning products", "Dishes and silverware", "Hair dryer", "Fire extinguisher", "Kitchen", "Iron", "Shampoo", "Housekeeping - available at extra cost", "Hot water kettle", "Body soap", "Barbecue utensils", "Room-darkening shades", "Portable fans", "Smoke alarm", "Coffee maker: drip coffee maker, espresso machine, Nespresso", "Laundromat nearby", "Bathtub", "Blender", "Smeg stainless steel oven", "Carbon monoxide alarm", "Private BBQ grill: charcoal", "First aid kit", "Cooking basics", "Bed linens", "Children\u2019s dinnerware", "Drying rack for clothing", "Books and reading material", "Dedicated workspace", "Private patio or balcony", "Extra pillows and blankets", "Luggage dropoff allowed", "Private entrance", "Wine glasses", "Ethernet connection", "Self check-in"]</t>
  </si>
  <si>
    <t>https://www.airbnb.com/rooms/1391493992368619658</t>
  </si>
  <si>
    <t>Acogedora habitaciÃ³n CÃ©ntrica 2</t>
  </si>
  <si>
    <t>Welcome to your home in the heart of CDMX&lt;br /&gt;Espacio illuminado y ventilado&lt;br /&gt;Functional and minimalist&lt;br /&gt;&lt;br /&gt;SITES&lt;br /&gt;Restaurants&lt;br /&gt;Fonda&lt;br /&gt;Taquerias&lt;br /&gt;Coffee shops&lt;br /&gt;Shopping Mall&lt;br /&gt;Mercado&lt;br /&gt;Tianguis&lt;br /&gt;Shop&lt;br /&gt;Oxxo&lt;br /&gt;Pharmacy.&lt;br /&gt;Park&lt;br /&gt;And more&lt;br /&gt;Wide and tree-lined streets&lt;br /&gt;&lt;br /&gt;TOUR CDMX EN&lt;br /&gt;Metro&lt;br /&gt;Metrobus&lt;br /&gt;Truck&lt;br /&gt;EcoBici&lt;br /&gt;Trolebus&lt;br /&gt;&lt;br /&gt;NEARBY&lt;br /&gt;Rome&lt;br /&gt;Condesa&lt;br /&gt;CoyoacÃ¡n&lt;br /&gt;Chapultepec&lt;br /&gt;Historic Center&lt;br /&gt;Aeropuerto Terminal 1 y 2&lt;br /&gt;&lt;br /&gt;Hospedate with me&lt;br /&gt;My task is to make you feel at home&lt;br /&gt;Wishing your stay to be pleasant&lt;br /&gt;Saludos Rouse</t>
  </si>
  <si>
    <t>https://a0.muscache.com/pictures/hosting/Hosting-1391493992368619658/original/e726538b-7128-401f-a4af-e1570832c605.jpeg</t>
  </si>
  <si>
    <t>["Blender", "Dedicated workspace", "Extra pillows and blankets", "Kitchen", "Smoke alarm", "Stove", "Cooking basics", "Shampoo", "Wifi", "Hangers", "Body soap", "Dishes and silverware", "Host greets you", "Bed linens", "Free street parking", "Laundromat nearby", "Hot water", "Exterior security cameras on property", "Carbon monoxide alarm", "Long term stays allowed", "Freezer", "Refrigerator", "Lock on bedroom door"]</t>
  </si>
  <si>
    <t>https://www.airbnb.com/rooms/1391532322983408701</t>
  </si>
  <si>
    <t>Stay in the heart of Roma Norte</t>
  </si>
  <si>
    <t>Stylish 3BR Apartment with Stunning Views in Roma Norte&lt;br /&gt;&lt;br /&gt;Stay in the heart of Roma Norte at this spacious and modern 3-bedroom, 2-bathroom apartment overlooking Plaza RÃ­o de Janeiro. Enjoy breathtaking views, high ceilings, and a bright, open layout. Walk to top restaurants, cafes, and boutiques while soaking in the vibrant charm of Mexico Cityâ€™s trendiest neighborhood. Perfect for families.</t>
  </si>
  <si>
    <t>https://a0.muscache.com/pictures/miso/Hosting-1391532322983408701/original/3595178f-04d6-4314-a0f3-04d9c237de12.jpeg</t>
  </si>
  <si>
    <t>https://www.airbnb.com/users/show/7781394</t>
  </si>
  <si>
    <t>https://a0.muscache.com/im/pictures/user/b6d4beb3-aee9-476f-aa05-cd46f9ac8e60.jpg?aki_policy=profile_small</t>
  </si>
  <si>
    <t>https://a0.muscache.com/im/pictures/user/b6d4beb3-aee9-476f-aa05-cd46f9ac8e60.jpg?aki_policy=profile_x_medium</t>
  </si>
  <si>
    <t>["Carbon monoxide alarm", "Free parking on premises", "Washer", "Dedicated workspace", "TV", "Noise decibel monitors on property", "Wifi", "Kitchen"]</t>
  </si>
  <si>
    <t>https://www.airbnb.com/rooms/1391534362890581067</t>
  </si>
  <si>
    <t>Mini depto. zona centro CDMX.</t>
  </si>
  <si>
    <t>Enjoy easy access to downtown CDMX in this perfectly located home. Close to main avenues, public transport, 15 min walk from the socket, 1 block from the central axis, 2 blocks from the metro lines blue and green. 7-8 minutes by car to Colonia Roma and 20 minutes on foot. &lt;br /&gt;It is a small but very cozy apartment, it is on the ground floor and there are many options around it to enjoy Mexican food, still it has a refrigerator and equipped kitchen.</t>
  </si>
  <si>
    <t>https://a0.muscache.com/pictures/hosting/Hosting-1391534362890581067/original/4f528962-f38f-4e64-ad5d-6287229f608d.jpeg</t>
  </si>
  <si>
    <t>https://www.airbnb.com/users/show/264854173</t>
  </si>
  <si>
    <t>https://a0.muscache.com/im/pictures/user/User/original/6a9c14c6-9aaf-4915-ab14-bc4a13756e59.jpeg?aki_policy=profile_small</t>
  </si>
  <si>
    <t>https://a0.muscache.com/im/pictures/user/User/original/6a9c14c6-9aaf-4915-ab14-bc4a13756e59.jpeg?aki_policy=profile_x_medium</t>
  </si>
  <si>
    <t>["Other gas stove", "Blender", "Coffee maker: drip coffee maker", "Dedicated workspace", "Pets allowed", "Extra pillows and blankets", "Kitchen", "Cooking basics", "Wifi", "Hangers", "Dishes and silverware", "Dining table", "Host greets you", "Bed linens", "Microwave", "Iron", "First aid kit", "Hot water", "Exterior security cameras on property", "Paid street parking off premises", "Carbon monoxide alarm", "Clothing storage: closet", "Cleaning products", "TV", "Refrigerator", "Ceiling fan"]</t>
  </si>
  <si>
    <t>https://www.airbnb.com/rooms/1395056955445836849</t>
  </si>
  <si>
    <t>Apartamento cÃ©ntrico CDMX</t>
  </si>
  <si>
    <t>Excellent location, located just 10 minutes from downtown. Good transportation connections, a variety of options for eating and having fun.</t>
  </si>
  <si>
    <t>https://a0.muscache.com/pictures/hosting/Hosting-1395056955445836849/original/eb41810a-3475-40c8-9907-3899a2020752.jpeg</t>
  </si>
  <si>
    <t>["Blender", "Free parking on premises", "Hot water", "Clothing storage", "Bed linens", "Washer", "TV", "Long term stays allowed", "Extra pillows and blankets", "Refrigerator", "Wifi", "Kitchen"]</t>
  </si>
  <si>
    <t>https://www.airbnb.com/rooms/1395070337473962444</t>
  </si>
  <si>
    <t>Discover this cozy, light-filled studio in Roma Norte. With a unique design, a tree view, an equipped kitchen, a comfortable bed, fast internet and a workspace, it is ideal for resting or working. Located in a modern building with 24/7 security. Walking distance to cafes, restaurants, and parks. Perfect for experiencing Mexico City with style and tranquility.</t>
  </si>
  <si>
    <t>https://a0.muscache.com/pictures/miso/Hosting-1395070337473962444/original/5a375013-4c53-4380-a3ad-0e7e37dbbe5b.jpeg</t>
  </si>
  <si>
    <t>["Elevator", "Dedicated workspace", "Microwave", "Housekeeping - available at extra cost", "TV", "Freezer", "Dishes and silverware", "Heating - split type ductless system", "Kitchen", "Luggage dropoff allowed", "Free parking on premises", "Blender", "Wifi", "Long term stays allowed", "Dishwasher", "Essentials", "Coffee maker: Nespresso, pour-over coffee", "Carbon monoxide alarm", "Self check-in", "Hot water", "Washer", "Building staff", "Dryer \u2013\u00a0In unit", "Air conditioning"]</t>
  </si>
  <si>
    <t>https://www.airbnb.com/rooms/1395079082905196505</t>
  </si>
  <si>
    <t>Departamento CuauhtÃ©moc</t>
  </si>
  <si>
    <t>It will be very easy to plan your visit and have an amazing time!&lt;br /&gt;The area is very close to Plaza Parque Delta, great location, on Avenida CuauhtÃ©moc, 3 minutes from Parque Delta and the viaduct, Miguel AlemÃ¡n. Likewise, there is Ciudad Deportiva, there is a metro station Ethiopia-Plaza de la&lt;br /&gt;Transparency, the apartment is 15 minutes away from the Angel of Independence, a 2-minute walk away from the 1 de Noviembre market, and you can get to the WTC in less than 10 minutes</t>
  </si>
  <si>
    <t>https://a0.muscache.com/pictures/hosting/Hosting-1395079082905196505/original/b61ccd49-2026-4903-be81-b6c6b0519b9b.jpeg</t>
  </si>
  <si>
    <t>https://www.airbnb.com/users/show/477013891</t>
  </si>
  <si>
    <t>Jose Julian</t>
  </si>
  <si>
    <t>https://a0.muscache.com/im/pictures/user/a954322d-17db-42f6-a713-7b5132448529.jpg?aki_policy=profile_small</t>
  </si>
  <si>
    <t>https://a0.muscache.com/im/pictures/user/a954322d-17db-42f6-a713-7b5132448529.jpg?aki_policy=profile_x_medium</t>
  </si>
  <si>
    <t xml:space="preserve">Torre </t>
  </si>
  <si>
    <t>["Kitchen", "Exercise equipment", "Carbon monoxide alarm", "Outdoor dining area", "TV", "Free parking on premises", "Wifi", "Washer"]</t>
  </si>
  <si>
    <t>https://www.airbnb.com/rooms/1395090546029482827</t>
  </si>
  <si>
    <t>Dpto. frente a Parque EspaÃ±a</t>
  </si>
  <si>
    <t>Spectacular luxury apartment, 150 m2, in front of Parque EspaÃ±a, located in Roma Norte. The apartment is fully equipped and located a few steps from Condesa, Parque MÃ©xico or Parque de Chapultepec, restaurants, coffee shops and other leisure areas. Well connected to the main access roads to the airport, Polanco, historic downtown and other neighboring colonies.</t>
  </si>
  <si>
    <t>https://a0.muscache.com/pictures/miso/Hosting-1395090546029482827/original/70f2b059-8358-4101-a2f1-ea25c6119cfb.jpeg</t>
  </si>
  <si>
    <t>https://www.airbnb.com/users/show/28719176</t>
  </si>
  <si>
    <t>https://a0.muscache.com/im/pictures/user/da67d1f1-8a7c-47c7-80ad-a3219e4528f2.jpg?aki_policy=profile_small</t>
  </si>
  <si>
    <t>https://a0.muscache.com/im/pictures/user/da67d1f1-8a7c-47c7-80ad-a3219e4528f2.jpg?aki_policy=profile_x_medium</t>
  </si>
  <si>
    <t>["Clothing storage", "Coffee maker", "Coffee", "Wine glasses", "Dedicated workspace", "Portable fans", "Oven", "Paid parking on premises", "Kitchen", "Smoke alarm", "Stove", "Cooking basics", "Shampoo", "Elevator", "Wifi", "Dryer", "Sound system", "Fire extinguisher", "Hangers", "Hair dryer", "Body soap", "Dishes and silverware", "Dining table", "Bed linens", "Microwave", "Iron", "Laundromat nearby", "Hot water", "Carbon monoxide alarm", "Long term stays allowed", "Freezer", "Cleaning products", "Conditioner", "TV", "Refrigerator", "Free parking on premises", "Washer"]</t>
  </si>
  <si>
    <t>https://www.airbnb.com/rooms/1395107999864463947</t>
  </si>
  <si>
    <t>Depa Boho con Terraza Polanco</t>
  </si>
  <si>
    <t>Accommodation with boho style and privileged location, you and your group will have easy access to the best of the city. Restaurants, galleries, parks and exclusive shops are just a few steps away. Ideal for exploring, relaxing and enjoying the vibe of Polanco, Condesa, Castillo de Chapultepec.</t>
  </si>
  <si>
    <t>Most valuable place in de city  Polanco</t>
  </si>
  <si>
    <t>https://a0.muscache.com/pictures/miso/Hosting-1395107999864463947/original/438b2d7c-22d4-4912-a124-5d0f9a7677e2.jpeg</t>
  </si>
  <si>
    <t>https://www.airbnb.com/users/show/40967509</t>
  </si>
  <si>
    <t xml:space="preserve">Professional photographer.
</t>
  </si>
  <si>
    <t>https://a0.muscache.com/im/pictures/user/User/original/d4422942-ccea-45b5-8ef3-318b443888b2.png?aki_policy=profile_small</t>
  </si>
  <si>
    <t>https://a0.muscache.com/im/pictures/user/User/original/d4422942-ccea-45b5-8ef3-318b443888b2.png?aki_policy=profile_x_medium</t>
  </si>
  <si>
    <t>["Dedicated workspace", "Housekeeping - available at extra cost", "First aid kit", "Freezer", "Toaster", "Hangers", "Coffee maker: espresso machine", "Hair dryer", "Dishes and silverware", "Patio or balcony", "Kitchen", "Refrigerator", "Oven", "Shared backyard \u2013 Fully fenced", "Cleaning products", "Paid street parking off premises", "Wifi", "Rice maker", "Laundromat nearby", "Long term stays allowed", "Movie theater", "Clothing storage: closet", "Other gas stove", "Smart lock", "Bed linens", "Pets allowed", "BBQ grill: charcoal", "Single level home", "Extra pillows and blankets", "Pocket wifi", "Outdoor dining area", "Exterior security cameras on property", "Carbon monoxide alarm", "Room-darkening shades", "Hot water", "Dining table", "Self check-in", "Board games", "Free street parking", "Cooking basics"]</t>
  </si>
  <si>
    <t>https://www.airbnb.com/rooms/1395118816862120203</t>
  </si>
  <si>
    <t>w* | Harmonious 3BR with Private Terrace in Polanc</t>
  </si>
  <si>
    <t>This fully remodeled 3 bedroom apartment is located in the heart of Polanco, a few blocks away from Avenida Presidente Masaryk, the premier shopping street of Mexico City. You'll be surrounded by exclusive stores and upscale international restaurants. This area's leafy side streets host Spanish Colonial Revival mansions and luxury apartments.&lt;br /&gt;Please note that the master bathroom is temporarily out of service. We apologize for any inconvenience this may cause.</t>
  </si>
  <si>
    <t>https://a0.muscache.com/pictures/prohost-api/Hosting-1395118816862120203/original/af90d471-1e86-4676-a573-6ab719050711.jpeg</t>
  </si>
  <si>
    <t>["Coffee maker", "Patio or balcony", "Dedicated workspace", "Window guards", "Smart lock", "Oven", "Pack \u2019n play/Travel crib", "Extra pillows and blankets", "Kitchen", "Smoke alarm", "Stove", "Cooking basics", "Shampoo", "Elevator", "Wifi", "Dryer", "Hot water kettle", "Fire extinguisher", "Hangers", "Hair dryer", "Dishes and silverware", "Bed linens", "Microwave", "Iron", "Free street parking", "Toaster", "Private entrance", "Fireplace guards", "First aid kit", "Essentials", "Hot water", "Carbon monoxide alarm", "Long term stays allowed", "TV", "Refrigerator", "Free parking on premises", "Room-darkening shades", "Self check-in", "Washer"]</t>
  </si>
  <si>
    <t>https://www.airbnb.com/rooms/1395139029973777844</t>
  </si>
  <si>
    <t>The accommodation is located in a strategic area of the Historic Center of the CDMX, just around the San Carlos National Museum and only 3 blocks from the Monument to the Revolution.&lt;br /&gt;&lt;br /&gt;We offer a private room with all the comforts in a shared apartment, where the most important thing people who visit us have discovered is that they can share the day to day with us.</t>
  </si>
  <si>
    <t>https://a0.muscache.com/pictures/hosting/Hosting-U3RheVN1cHBseUxpc3Rpbmc6NzI2NTM3Njg0NzQ3NTgxNTUx/original/2e8afed1-100c-46d1-be0e-58475a194299.jpeg</t>
  </si>
  <si>
    <t>["Clothing storage", "Blender", "Coffee", "Dedicated workspace", "Oven", "Kitchen", "Smoke alarm", "Stove", "Cooking basics", "Wifi", "Hot water kettle", "Hangers", "Hair dryer", "Body soap", "Dishes and silverware", "Dining table", "Host greets you", "Bed linens", "Microwave", "Iron", "Laundromat nearby", "Paid parking off premises", "Essentials", "Hot water", "Carbon monoxide alarm", "Long term stays allowed", "Freezer", "Cleaning products", "Books and reading material", "Washer", "Refrigerator", "Lock on bedroom door"]</t>
  </si>
  <si>
    <t>https://www.airbnb.com/rooms/1391538502304247970</t>
  </si>
  <si>
    <t>PROMO Nuevo con Amenidades 6 Pax Cerca del Metro</t>
  </si>
  <si>
    <t>Modern and bright apartment in the heart of CDMX. Open spaces, large windows that fill every corner with light, a kitchen equipped with quality appliances and elegant finishes, 2 spacious bedrooms with built-in closets, and 2 bathrooms with a luxury design. Ideal for resting after a day in the city. A vibrant, safe and lively area, with restaurants, cafes and shops just a few steps away.</t>
  </si>
  <si>
    <t xml:space="preserve">The area near the Normal subway station, in the Anahuac neighborhood of Mexico City, is an excellent combination of tradition, modernity, and urban life. It's a very well-connected area, making it perfect for both tourists and business travelers.&lt;br /&gt;&lt;br /&gt;Atmosphere:&lt;br /&gt;The streets are dynamic and safe, with constant movement during the day and good lighting at night. The architecture combines modern buildings with older buildings full of history, giving the neighborhood an authentic and very unique character.&lt;br /&gt;&lt;br /&gt;Gastronomy:&lt;br /&gt;One of the area's great attractions is its culinary offerings. You can enjoy everything from street food with an authentic Mexican flavor (such as tacos, tortas and quesadillas) to restaurants with more international options. There are also several cozy cafes, ideal for working, reading or just relaxing.&lt;br /&gt;&lt;br /&gt;Culture and leisure:&lt;br /&gt;Thanks to its proximity to main avenues such as Reforma and the Historic Center, you have access to museums, </t>
  </si>
  <si>
    <t>https://a0.muscache.com/pictures/miso/Hosting-1391538502304247970/original/b2627335-8fbc-4add-88b0-d429bca53a1f.jpeg</t>
  </si>
  <si>
    <t>["Backyard", "Exercise equipment", "Coffee maker", "Board games", "Wine glasses", "Patio or balcony", "Dedicated workspace", "Extra pillows and blankets", "Kitchen", "Smoke alarm", "Stove", "Cooking basics", "Single level home", "Shampoo", "Elevator", "Wifi", "Sound system", "Fire extinguisher", "Hangers", "Outdoor playground", "Body soap", "Shared gym", "Dishes and silverware", "Dining table", "Bed linens", "Microwave", "First aid kit", "Hot water", "Mini fridge", "Clothing storage: closet", "Freezer", "Babysitter recommendations", "Cleaning products", "Conditioner", "TV", "Refrigerator", "Free parking on premises", "Washer"]</t>
  </si>
  <si>
    <t>https://www.airbnb.com/rooms/1391546927537939176</t>
  </si>
  <si>
    <t>Agradable y cÃ³modo Depto. a 7 min de Polanco</t>
  </si>
  <si>
    <t>Discover the best of CDMX by staying in this charming and fascinating apartment, perfect for short or long stays, with everything you need to feel at home.   Ideal for those looking for a perfect, comfortable, quiet retreat where you can rest, relax and enjoy your stay after a tourist getaway or business trip.   Located very close to 3 stations of the Metro blue line and public transport, which will allow you to explore Mexico City without complications.</t>
  </si>
  <si>
    <t>https://a0.muscache.com/pictures/miso/Hosting-1391546927537939176/original/ad20c2a9-2b29-4247-a0a6-6882085a42fb.jpeg</t>
  </si>
  <si>
    <t>https://www.airbnb.com/users/show/687715252</t>
  </si>
  <si>
    <t>Col Anahuac</t>
  </si>
  <si>
    <t>["Shower gel", "Kitchen", "Mabe gas stove", "Smoke alarm", "Hangers", "Maytag refrigerator", "Carbon monoxide alarm", "Long term stays allowed", "Shampoo", "Dishes and silverware", "Free parking garage on premises \u2013 1 space", "TV", "Wifi", "Mabe oven", "Washer", "LG sound system"]</t>
  </si>
  <si>
    <t>https://www.airbnb.com/rooms/1391587984765068411</t>
  </si>
  <si>
    <t>B 1 Hab en Posada PantitlÃ¡n A 7min AICM</t>
  </si>
  <si>
    <t>https://a0.muscache.com/pictures/hosting/Hosting-U3RheVN1cHBseUxpc3Rpbmc6MTM5MTU4Nzk4NDc2NTA2ODQxMQ==/original/3f862f51-c111-4688-a4c9-c0ea7041e069.jpeg</t>
  </si>
  <si>
    <t>["Lock on bedroom door", "Kitchen", "Smoking allowed", "Carbon monoxide alarm", "Dedicated workspace", "Pets allowed", "Wifi", "First aid kit"]</t>
  </si>
  <si>
    <t>https://www.airbnb.com/rooms/1391594348280755056</t>
  </si>
  <si>
    <t>GC | Vibrant Studio | Roma Norte</t>
  </si>
  <si>
    <t>https://a0.muscache.com/pictures/miso/Hosting-1391594348280755056/original/0a62fda2-cafd-4ad0-8b8c-90243492db32.png</t>
  </si>
  <si>
    <t>["Clothing storage", "Blender", "Exercise equipment", "Coffee maker", "Coffee", "Dedicated workspace", "Pets allowed", "Oven", "BBQ grill", "Kitchen", "Gym", "Smoke alarm", "Stove", "Cooking basics", "Shampoo", "Outdoor dining area", "Wifi", "Pocket wifi", "Keypad", "Dryer", "Fire extinguisher", "Hangers", "Body soap", "Dishes and silverware", "Bed linens", "Microwave", "Iron", "Laundromat nearby", "Private entrance", "First aid kit", "Shower gel", "Hot water", "Carbon monoxide alarm", "Long term stays allowed", "Freezer", "Pool table", "Cleaning products", "Fire pit", "TV", "Refrigerator", "Self check-in", "Room-darkening shades", "Luggage dropoff allowed", "Cleaning available during stay", "Washer"]</t>
  </si>
  <si>
    <t>https://www.airbnb.com/rooms/1391595343825332190</t>
  </si>
  <si>
    <t>Casa completa cerca de AICM</t>
  </si>
  <si>
    <t>Take the whole family to this fantastic place with many areas to have fun.&lt;br /&gt;&lt;br /&gt;Beautiful houses 7 minutes away from Benito Juarez Airport.&lt;br /&gt;&lt;br /&gt;A few steps from the PantitlÃ¡n metro (metro station that connects 4 main lines)</t>
  </si>
  <si>
    <t>https://a0.muscache.com/pictures/miso/Hosting-1391595343825332190/original/9a651364-15a5-4676-86ec-eb5401c5e992.jpeg</t>
  </si>
  <si>
    <t>["Carbon monoxide alarm", "First aid kit", "Kitchen", "Pets allowed", "Wifi", "Smoke alarm", "Smoking allowed"]</t>
  </si>
  <si>
    <t>https://www.airbnb.com/rooms/1391599039803366282</t>
  </si>
  <si>
    <t>Sunny room in condesa</t>
  </si>
  <si>
    <t>Enjoy a peaceful stay in an excellently located building in condesa, just 4 blocks from parque Mexico. Walk or bike to some of the best cafes, restaurants and bars in the city.</t>
  </si>
  <si>
    <t>https://a0.muscache.com/pictures/hosting/Hosting-1391599039803366282/original/334b1c80-6fd8-4c28-bc6b-8744425d392c.jpeg</t>
  </si>
  <si>
    <t>https://www.airbnb.com/users/show/482484476</t>
  </si>
  <si>
    <t>Santi</t>
  </si>
  <si>
    <t>https://a0.muscache.com/im/pictures/user/d7c77d2b-2111-4dd3-a2c5-0c1ac4c3e302.jpg?aki_policy=profile_small</t>
  </si>
  <si>
    <t>https://a0.muscache.com/im/pictures/user/d7c77d2b-2111-4dd3-a2c5-0c1ac4c3e302.jpg?aki_policy=profile_x_medium</t>
  </si>
  <si>
    <t>https://www.airbnb.com/rooms/1391609707463392466</t>
  </si>
  <si>
    <t>Mini Estancia.</t>
  </si>
  <si>
    <t>Create unforgettable memories in this unique accommodation and have a comfortable stay with everything you need for a pleasant stay. It has an area to eat, an area to work, a double bed, its own bathroom, a coffee maker inside the room, breakfast with an additional charge. It is located on a closed street, very close to the concert areas of the GNP forum, Palacio de los Deportes, CoyoacÃ¡n, Cineteca Nacional, Plaza Mitika, Plaza Portal Churubusco, Airport Terminal 1 and T 2. Areas of banks, bars, restaurants</t>
  </si>
  <si>
    <t>https://a0.muscache.com/pictures/hosting/Hosting-1391609707463392466/original/2fed8645-c4f2-413e-ab78-4089b2189416.jpeg</t>
  </si>
  <si>
    <t>https://www.airbnb.com/users/show/395651472</t>
  </si>
  <si>
    <t>RubÃ©n Ernesto</t>
  </si>
  <si>
    <t xml:space="preserve">Atento,cordial y me gusta que asÃ­ sea la gente </t>
  </si>
  <si>
    <t>https://a0.muscache.com/im/pictures/user/User/original/efab9ff7-a4ba-4fba-8338-6eb4f898ab99.jpeg?aki_policy=profile_small</t>
  </si>
  <si>
    <t>https://a0.muscache.com/im/pictures/user/User/original/efab9ff7-a4ba-4fba-8338-6eb4f898ab99.jpeg?aki_policy=profile_x_medium</t>
  </si>
  <si>
    <t>["Clothing storage", "Dedicated workspace", "Pets allowed", "BBQ grill", "Extra pillows and blankets", "Wifi", "Fire extinguisher", "Hangers", "Body soap", "Host greets you", "Bed linens", "Iron", "First aid kit", "Essentials", "Hot water", "Exterior security cameras on property", "Books and reading material", "TV", "Free parking on premises", "Room-darkening shades", "Lock on bedroom door"]</t>
  </si>
  <si>
    <t>https://www.airbnb.com/rooms/1391628555855427549</t>
  </si>
  <si>
    <t>Departamento (cerca arena CDMX)</t>
  </si>
  <si>
    <t>Enjoy a stylish experience at this centrally-located home.&lt;br /&gt;Close to the FerrerÃ­a subway station, La Fortuna suburban train station, and close to the Arena Mexico City entertainment center. Ideal for enjoying events without struggling with distance, parking or accommodation.</t>
  </si>
  <si>
    <t>https://a0.muscache.com/pictures/miso/Hosting-1391628555855427549/original/98bc587e-e005-4883-9901-f845149a5dbf.jpeg</t>
  </si>
  <si>
    <t>https://www.airbnb.com/users/show/679622943</t>
  </si>
  <si>
    <t>["Kitchen", "Smoke alarm", "Exterior security cameras on property", "Carbon monoxide alarm", "Free parking on premises", "Paid parking on premises", "Noise decibel monitors on property"]</t>
  </si>
  <si>
    <t>https://www.airbnb.com/rooms/1391630348923276851</t>
  </si>
  <si>
    <t>Enjoy a stylish experience at this centrally-located home.&lt;br /&gt;4 blocks from Rome, 2 blocks from the Metro NiÃ±os Heroes and 3  of the Metro Bus Line.&lt;br /&gt;Located on Dr Vertiz Street with good lighting and great security.&lt;br /&gt;Fully equipped kitchen. Washer-dryer. &lt;br /&gt;Long stays EXCELLENT OFFER. CONSULT BY MESSAGE&lt;br /&gt;Hot water, fan and excellent internet connection.&lt;br /&gt;24-hour surveillance&lt;br /&gt;Anti-seismic construction</t>
  </si>
  <si>
    <t>https://a0.muscache.com/pictures/miso/Hosting-1391630348923276851/original/44481c61-9ab1-4b42-b778-a21f75be2587.jpeg</t>
  </si>
  <si>
    <t>https://www.airbnb.com/users/show/5992791</t>
  </si>
  <si>
    <t>["Shower gel", "Kitchen", "Hot water", "Body soap", "Carbon monoxide alarm", "Dedicated workspace", "Cleaning products", "Pets allowed", "First aid kit", "TV", "Self check-in", "Wifi", "Washer", "Building staff"]</t>
  </si>
  <si>
    <t>https://www.airbnb.com/rooms/1391660151852770764</t>
  </si>
  <si>
    <t>Tree-Lined Condesa Skyline 3 BR Charm with AC</t>
  </si>
  <si>
    <t>Stay in the heart of Condesa at this stylish 3-bedroom apartment on Tamaulipas Street. Enjoy beautiful views of lush trees and a stunning church cupola from the comfort of a modern, air-conditioned space. The apartment is bright, spacious, and fully equipped for a relaxing stay. Just steps from trendy cafÃ©s, parks, and top restaurants, it offers the perfect mix of comfort and convenience. Ideal for families or friends looking to explore Mexico Cityâ€™s vibrant culture in style!</t>
  </si>
  <si>
    <t>https://a0.muscache.com/pictures/hosting/Hosting-U3RheVN1cHBseUxpc3Rpbmc6MTM5MTY2MDE1MTg1Mjc3MDc2NA==/original/f1be1b08-64ed-4806-92e2-ac4182964b28.jpeg</t>
  </si>
  <si>
    <t>["Dining table", "Hot water", "Conditioner", "Exterior security cameras on property", "Essentials", "Coffee", "Elevator", "Oven", "Microwave", "Coffee maker", "Wifi", "Shower gel", "Toaster", "Babysitter recommendations", "Self check-in", "Free dryer \u2013 In unit", "Washer", "Safe", "TV", "Long term stays allowed", "Freezer", "Dishes and silverware", "Hair dryer", "Fire extinguisher", "Kitchen", "Iron", "Gas stove", "Shampoo", "Building staff", "High chair - available upon request", "Hot water kettle", "Body soap", "Air conditioning", "Free parking garage on premises \u2013 1 space", "Room-darkening shades", "Smoke alarm", "Clothing storage: walk-in closet", "Housekeeping available 4 hours a day, 3 days a week - available at extra cost", "Blender", "Carbon monoxide alarm", "First aid kit", "Cooking basics", "Bed linens", "Dedicated workspace", "Private patio or balcony", "Extra pillows and blankets", "Refrigerator", "Luggage dropoff allowed", "Wine glasses", "Pack \u2019n play/Travel crib - available upon request", "Portable heater"]</t>
  </si>
  <si>
    <t>https://www.airbnb.com/rooms/1395148742407499118</t>
  </si>
  <si>
    <t>Del Valle Microstudio 17</t>
  </si>
  <si>
    <t>Tiny microstudio apartment in the heart of Del Valle neighborhood, just 2 minutes away from Zapata metro station.&lt;br /&gt;&lt;br /&gt;100 % independent&lt;br /&gt;&lt;br /&gt;Tiny! Likely the tiniest apartment in Mexico!&lt;br /&gt;&lt;br /&gt;Full size bed / Full bathroom / Kitchenette with fridge and microwave / Table for one / 32 inch tv / Wifi&lt;br /&gt;&lt;br /&gt;Great neighborhood. Central, safe, very walkable with lots of shops and restaurants nearby!&lt;br /&gt;&lt;br /&gt;5th floor / no elevator&lt;br /&gt;&lt;br /&gt;Nice building, but keep in mind the studio is on the rooftop next to the laundry area :)</t>
  </si>
  <si>
    <t>https://a0.muscache.com/pictures/hosting/Hosting-U3RheVN1cHBseUxpc3Rpbmc6MTIzNzA5NDE5MzgxOTc4MDc1NA==/original/575d7792-280f-48ab-83c5-d20c03ad9437.png</t>
  </si>
  <si>
    <t>["Hot water kettle", "Hot water", "Exterior security cameras on property", "Hangers", "Ceiling fan", "First aid kit", "Dishes and silverware", "Cleaning available during stay", "TV", "Extra pillows and blankets", "Essentials", "Mini fridge", "Cleaning products", "Microwave", "Fire extinguisher", "Wifi", "Laundromat nearby"]</t>
  </si>
  <si>
    <t>https://www.airbnb.com/rooms/1395157195052707914</t>
  </si>
  <si>
    <t>Spacious &amp; Exclusive Polanco Apartment</t>
  </si>
  <si>
    <t>This spacious and beautifully lit apartment offers a perfect blend of comfort and elegance. With a fully equipped kitchen, cozy living area, and a serene bedroom, itâ€™s ideal for both short and extended stays. &lt;br /&gt;&lt;br /&gt;Located just steps away from top restaurants, cafes, parks, and luxury shops, youâ€™ll enjoy the best of Polanco right outside your door. The building offers 24/7 security, providing peace of mind throughout your stay.</t>
  </si>
  <si>
    <t>https://a0.muscache.com/pictures/hosting/Hosting-1395157195052707914/original/ea425331-803d-4210-ae3b-feec9ee7ccef.jpeg</t>
  </si>
  <si>
    <t>["Blender", "Coffee maker: drip coffee maker", "Coffee", "Wine glasses", "Portable fans", "Extra pillows and blankets", "Kitchen", "Smoke alarm", "Cooking basics", "Shampoo", "Elevator", "Wifi", "Other electric stove", "Hot water kettle", "Fire extinguisher", "Hangers", "Hair dryer", "Body soap", "Stainless steel oven", "Dishes and silverware", "Bed linens", "Microwave", "Iron", "Crib - available upon request", "Laundromat nearby", "Toaster", "Private entrance", "Hot water", "Long term stays allowed", "Clothing storage: closet", "Freezer", "TV", "Refrigerator", "Luggage dropoff allowed"]</t>
  </si>
  <si>
    <t>https://www.airbnb.com/rooms/1395167407250264847</t>
  </si>
  <si>
    <t>Cuarto amplio con closet</t>
  </si>
  <si>
    <t>spacious room with closet, Kingsize bed for 1 or 2 people, cable TV, Wi-Fi, exclusive bathroom near the CNA, TaxqueÃ±a metro station, quiet area with parks</t>
  </si>
  <si>
    <t>https://a0.muscache.com/pictures/hosting/Hosting-1395167407250264847/original/af126fb2-594f-4697-ad9f-6fc47c59595f.jpeg</t>
  </si>
  <si>
    <t>["Kitchen", "Smoke alarm", "Carbon monoxide alarm", "Host greets you", "Dedicated workspace", "Washer", "First aid kit", "TV", "Free parking on premises", "Wifi", "Lock on bedroom door"]</t>
  </si>
  <si>
    <t>https://www.airbnb.com/rooms/1395187344037939806</t>
  </si>
  <si>
    <t>Upscale Apartment in Polanco</t>
  </si>
  <si>
    <t>Experience comfort, style, and unbeatable location in this spacious one-bedroom apartment in the heart of Polanco.&lt;br /&gt;&lt;br /&gt;Bright and airy, this fully equipped apartment features an open layout with plenty of natural light, elegant furnishings, and everything you need for a comfortable stay. Step out onto your private balcony â€” perfect for enjoying your morning coffee or unwinding after a day in the city.</t>
  </si>
  <si>
    <t>https://a0.muscache.com/pictures/hosting/Hosting-1395187344037939806/original/274f7e04-629d-4d8e-b7b6-044547bfae21.jpeg</t>
  </si>
  <si>
    <t>["Blender", "Coffee maker: drip coffee maker", "Coffee", "Wine glasses", "Portable fans", "Extra pillows and blankets", "Kitchen", "Smoke alarm", "Cooking basics", "Shampoo", "Elevator", "Outdoor furniture", "Wifi", "Other electric stove", "Fire extinguisher", "Hangers", "Hair dryer", "Stainless steel oven", "Dishes and silverware", "Bed linens", "Microwave", "Iron", "Crib - available upon request", "Laundromat nearby", "Toaster", "Private entrance", "Hot water", "Long term stays allowed", "Clothing storage: closet", "Baby bath - available upon request", "Freezer", "TV", "Refrigerator", "Luggage dropoff allowed"]</t>
  </si>
  <si>
    <t>https://www.airbnb.com/rooms/1395200185228295488</t>
  </si>
  <si>
    <t>Beautiful and specious 2BR</t>
  </si>
  <si>
    <t>Enjoy a unique stay in our stylish 2-bedroom apartment with stunning views of Chapultepec Castle and the Reforma skyline. The space blends comfort and design with a fully equipped kitchen, two full bathrooms, and a bright, cozy living-dining area.&lt;br /&gt;&lt;br /&gt;Located in the heart of Roma, youâ€™ll be just steps away from the cityâ€™s best restaurants, cafÃ©s, and the iconic Chapultepec Park. Perfect for those seeking rest, design, and an authentic connection to Mexico City.</t>
  </si>
  <si>
    <t>https://a0.muscache.com/pictures/hosting/Hosting-1395200185228295488/original/f6b0f4f1-9e74-4a0f-bdb5-acfcc783599c.jpeg</t>
  </si>
  <si>
    <t>["Dining table", "Paid street parking off premises", "Free parking on premises", "Conditioner", "Hot water", "Hangers", "Exterior security cameras on property", "Whirpool refrigerator", "Essentials", "Coffee", "Elevator", "Oven", "Microwave", "Coffee maker", "Wifi", "Paid parking on premises", "Shower gel", "Toaster", "Free dryer \u2013 In unit", "Washer", "Smart lock", "Safe", "Pets allowed", "TV", "Stove", "Freezer", "Long term stays allowed", "Cleaning products", "Dishes and silverware", "Hair dryer", "Fire extinguisher", "Kitchen", "Iron", "Shampoo", "Housekeeping - available at extra cost", "Hot water kettle", "Body soap", "Clothing storage", "Room-darkening shades", "Portable fans", "Smoke alarm", "Laundromat nearby", "Blender", "Carbon monoxide alarm", "First aid kit", "Cooking basics", "Bed linens", "Window guards", "Drying rack for clothing", "Dedicated workspace", "Extra pillows and blankets", "Bidet", "Single level home", "Private entrance", "Wine glasses", "Self check-in", "Smoking allowed"]</t>
  </si>
  <si>
    <t>https://www.airbnb.com/rooms/1395209750363739301</t>
  </si>
  <si>
    <t>Frente a Parque MÃ©x. Bienvenido!</t>
  </si>
  <si>
    <t>Right in front of Parque MÃ©xico!, 2-story interior apartment, super quiet, with a private terrace, excellently furnished and equipped (washer-dryer, blender, dishes, coffee maker, refrigerator, microwave, fan), Starbucks in the same building, 24/7 surveillance.  Recommendations in the area: Clothing (Rufina), restaurant (FÃ©lix), delicious coffee (Tierra Garat), art galleries and old houses are what you can find in the surroundings. Just a 10-minute drive to Avenida Reforma.</t>
  </si>
  <si>
    <t>https://a0.muscache.com/pictures/miso/Hosting-1395209750363739301/original/2d46b0e7-c5ee-4ed8-8e1a-49c0e812261f.jpeg</t>
  </si>
  <si>
    <t>https://www.airbnb.com/users/show/688961797</t>
  </si>
  <si>
    <t>Guillermo Alberto</t>
  </si>
  <si>
    <t>Me encanta viajar, conectar con la gente, disfrutar de la buena comida y de la convivencia con familia y amigos</t>
  </si>
  <si>
    <t>https://a0.muscache.com/im/pictures/user/User/original/307ba0c1-87e2-4549-848c-345632ca791b.jpeg?aki_policy=profile_small</t>
  </si>
  <si>
    <t>https://a0.muscache.com/im/pictures/user/User/original/307ba0c1-87e2-4549-848c-345632ca791b.jpeg?aki_policy=profile_x_medium</t>
  </si>
  <si>
    <t>["Dining table", "Paid street parking off premises", "Hot water", "Exterior security cameras on property", "Essentials", "Coffee", "Elevator", "Microwave", "Lockbox", "Wifi", "Shower gel", "Toaster", "Other induction stove", "Free dryer \u2013 In unit", "Ceiling fan", "Freezer", "Clothing storage: closet", "Cleaning products", "Dishes and silverware", "Hair dryer", "Kitchen", "Iron", "Patio or balcony", "Shampoo", "High chair - always at the listing", "Free washer \u2013 In unit", "Body soap", "Room-darkening shades", "Portable fans", "50 inch HDTV with Roku", "Outdoor furniture", "Blender", "Carbon monoxide alarm", "Cooking basics", "Bed linens", "Dedicated workspace", "Drying rack for clothing", "Refrigerator", "Coffee maker: drip coffee maker, Nespresso", "Private entrance", "Wine glasses", "Ethernet connection", "Self check-in"]</t>
  </si>
  <si>
    <t>https://www.airbnb.com/rooms/1395214463010588294</t>
  </si>
  <si>
    <t>Departamento  â€œFrida Kahloâ€ en Centro de CoyoacÃ¡n</t>
  </si>
  <si>
    <t>Stay in a beautiful APARTMENT in the CENTER of COYOACÃN; with a strategic location, a few blocks from the Frida Kahlo Museum, spacious room with huge windows, dining room for 6 people, kitchen, refrigerator, dishes and utensils to prepare your favorite foods, 2 bedrooms (main with king size bed and secondary with 2 single beds) equipped with impeccable bed linen, 2 full bathrooms, 24-hour surveillance, elevator to the floor, high-speed internet.</t>
  </si>
  <si>
    <t>The Del Carmen neighborhood in CoyoacÃ¡n, one of the most iconic and tourist neighborhoods in Mexico City. With the Frida Kahlo Museum just 5 blocks away, with cuisine, culture, and experiences to enjoy. Also, one of the safest neighborhoods in the city. CoyoacÃ¡n is unique and the best place to stay.</t>
  </si>
  <si>
    <t>https://a0.muscache.com/pictures/hosting/Hosting-1395214463010588294/original/f8e7bd6e-7f74-469e-a155-ccebfb596379.jpeg</t>
  </si>
  <si>
    <t>https://www.airbnb.com/users/show/231676551</t>
  </si>
  <si>
    <t>Celia Adriana</t>
  </si>
  <si>
    <t>Hola! Soy Adriana y me encanta el servicio de hospitalidad. EstudiÃ© gastronomÃ­a, me gusta leer, estudiar, meditar, y conocer gente nueva. SerÃ¡ un placer hospedarlos y recomendarles los mejores lugares para visitar y comer en CoyoacÃ¡n.</t>
  </si>
  <si>
    <t>https://a0.muscache.com/im/pictures/user/User/original/2a6e23cf-d300-4265-b4db-89f569f6adb0.jpeg?aki_policy=profile_small</t>
  </si>
  <si>
    <t>https://a0.muscache.com/im/pictures/user/User/original/2a6e23cf-d300-4265-b4db-89f569f6adb0.jpeg?aki_policy=profile_x_medium</t>
  </si>
  <si>
    <t>["Dining table", "Free street parking", "Conditioner", "Hot water", "Hangers", "Exterior security cameras on property", "Whirpool refrigerator", "Paid parking lot off premises", "Paid crib - available upon request", "Mabe oven", "Essentials", "Coffee", "Elevator", "Housekeeping available 11 hours a day, Saturday to Sunday - available at extra cost", "Microwave", "Wifi", "Children\u2019s books and toys for ages 5-10 years old", "Shower gel", "Toaster", "Pets allowed", "TV", "Long term stays allowed", "Freezer", "Mabe stove", "Cleaning products", "Dishes and silverware", "Hair dryer", "Fire extinguisher", "Kitchen", "Iron", "Shampoo", "Building staff", "Board games", "Body soap", "Clothing storage", "Coffee maker: Nespresso", "Room-darkening shades", "Portable fans", "Laundromat nearby", "Blender", "Bikes", "Carbon monoxide alarm", "First aid kit", "Cooking basics", "Bed linens", "Window guards", "Books and reading material", "Dedicated workspace", "Extra pillows and blankets", "Single level home", "Private entrance", "Wine glasses", "Ethernet connection", "Self check-in"]</t>
  </si>
  <si>
    <t>https://www.airbnb.com/rooms/1395215204778217792</t>
  </si>
  <si>
    <t>Depto a 10 minutos de las trajineras de Xochimilco</t>
  </si>
  <si>
    <t>Enjoy your visit to Mexico City in this place that offers an ideal location. With security and excellent amenities (pool, gym, play area and green areas) it is the perfect place to enjoy your stay&lt;br /&gt;In addition, it is located close to several points of interest:&lt;br /&gt;- 15 minutes from downtown Xochimilco and its famous trajineras&lt;br /&gt;- 15 minutes from the Azteca Stadium, one of Mexico's most iconic stadiums&lt;br /&gt;- 10 minutes from the Alameda del Sur, an oasis of tranquility in the city</t>
  </si>
  <si>
    <t>https://a0.muscache.com/pictures/hosting/Hosting-1395215204778217792/original/397ea00e-4597-41eb-82ab-8374651dbcfe.jpeg</t>
  </si>
  <si>
    <t>["Blender", "Coffee maker: drip coffee maker", "Coffee", "Wine glasses", "Dedicated workspace", "Portable fans", "Pool", "Oven", "Private patio or balcony", "Extra pillows and blankets", "Kitchen", "Cooking basics", "Shampoo", "Elevator", "Outdoor furniture", "Wifi", "Keypad", "Air conditioning", "Hangers", "Outdoor playground", "Hair dryer", "Body soap", "Dishes and silverware", "Dining table", "Free dryer \u2013 In unit", "Microwave", "Iron", "Laundromat nearby", "First aid kit", "Hot water", "Exterior security cameras on property", "Carbon monoxide alarm", "Clothing storage: closet", "Free parking garage on premises \u2013 1 space", "Conditioner", "TV", "Refrigerator", "Self check-in", "Room-darkening shades", "Other stove", "Washer", "Shared gym in building"]</t>
  </si>
  <si>
    <t>https://www.airbnb.com/rooms/1395225790091933109</t>
  </si>
  <si>
    <t>Bonita habitaciÃ³n</t>
  </si>
  <si>
    <t>Your family will be close to everything if you stay in this centrally located place. It has nearby transportation such as: Metrobus, subway, minibuses, buses, a Plaza Manacar shopping mall, and supermarkets such as: Walmart and Comercial Mexicana, cinemas and theaters.</t>
  </si>
  <si>
    <t>https://a0.muscache.com/pictures/miso/Hosting-1395225790091933109/original/6c0c5dcb-9b9f-4e70-b6c0-85a4d7c93e05.jpeg</t>
  </si>
  <si>
    <t>["Kitchen", "Exterior security cameras on property", "Carbon monoxide alarm", "Washer", "First aid kit", "TV", "Wifi", "Lock on bedroom door"]</t>
  </si>
  <si>
    <t>https://www.airbnb.com/rooms/1395227324014789654</t>
  </si>
  <si>
    <t>Casa Foro 2</t>
  </si>
  <si>
    <t>Welcome to our cozy apartment, ideally located near the airport, Estadio GNP, and Palacio de los Deportesâ€”perfect for travelers, concert-goers, or sports fans seeking comfort and convenience in Mexico City.</t>
  </si>
  <si>
    <t>https://a0.muscache.com/pictures/hosting/Hosting-1395227324014789654/original/4a97efe3-be01-4ff2-b289-3c77c0d8e292.jpeg</t>
  </si>
  <si>
    <t>["Extra pillows and blankets", "Wifi", "Outdoor dining area", "Carbon monoxide alarm", "Dining table", "Hot water", "Body soap", "Iron", "Kitchen", "Pets allowed", "Essentials", "Clothing storage", "Shampoo", "Conditioner", "TV", "Bed linens", "Hangers"]</t>
  </si>
  <si>
    <t>https://www.airbnb.com/rooms/1391724304198219144</t>
  </si>
  <si>
    <t>A pasos de La Roma! Lindo apartamento de los 50's.</t>
  </si>
  <si>
    <t>Cozy apartment of the 50's  in the heart of the Narvarte colony. A central and representative neighborhood of Mexico with all the services at your fingertips: Restaurants, hospitals, parks, a large shopping center. &lt;br /&gt;Excellently connected to getting anywhere in Mexico City.&lt;br /&gt;The building is very safe. It has 24/7 surveillance and a security camera system in common areas. &lt;br /&gt;Located on the first floor. It does not have an elevator.</t>
  </si>
  <si>
    <t>La Narvarte is a traditional neighborhood in Mexico. California-style architecture, medians with large palm trees and streets lined with jacarandas that turn lilac in the spring. A quiet and safe area, with a great national and international gastronomic selection on offer. Here you'll find the best tacos in town!&lt;br /&gt;Its central location and proximity to the most popular areas of the city, such as the Roma-Condesa-JuÃ¡rez corridor, only add to the natural appeal of this neighborhood.</t>
  </si>
  <si>
    <t>https://a0.muscache.com/pictures/hosting/Hosting-1391724304198219144/original/86bc5185-9b29-4da1-a25e-a711b73bbe80.jpeg</t>
  </si>
  <si>
    <t>["Clothing storage", "Blender", "Backyard", "Coffee maker", "Free washer \u2013 In building", "Dedicated workspace", "Extra pillows and blankets", "Kitchen", "Stove", "Cooking basics", "Shampoo", "Outdoor furniture", "Wifi", "Hangers", "Hair dryer", "Body soap", "Dishes and silverware", "Dining table", "Host greets you", "Bed linens", "Iron", "Free street parking", "Laundromat nearby", "Toaster", "Paid parking off premises", "Shower gel", "Essentials", "Hot water", "Drying rack for clothing", "Exterior security cameras on property", "Mini fridge", "40 inch TV", "Long term stays allowed", "Cleaning products", "Books and reading material", "Refrigerator", "Room-darkening shades", "Luggage dropoff allowed", "Free dryer \u2013 In building"]</t>
  </si>
  <si>
    <t>https://www.airbnb.com/rooms/1391764560821664029</t>
  </si>
  <si>
    <t>Depto. cÃ©ntrico y cÃ³modo</t>
  </si>
  <si>
    <t>Small apartment but very central in CDMX, suitable for up to 4 people, located on the first floor. :)&lt;br /&gt;There is a bed and a double sofa bed.</t>
  </si>
  <si>
    <t>https://a0.muscache.com/pictures/hosting/Hosting-1391764560821664029/original/5944d9e5-da21-4f5a-bc44-ce54896f3d16.jpeg</t>
  </si>
  <si>
    <t>https://www.airbnb.com/users/show/353447317</t>
  </si>
  <si>
    <t>Mariana Edith</t>
  </si>
  <si>
    <t>https://a0.muscache.com/im/pictures/user/1d222ce2-4822-4bf2-844b-71350a5cc5c2.jpg?aki_policy=profile_small</t>
  </si>
  <si>
    <t>https://a0.muscache.com/im/pictures/user/1d222ce2-4822-4bf2-844b-71350a5cc5c2.jpg?aki_policy=profile_x_medium</t>
  </si>
  <si>
    <t>["Wifi", "Carbon monoxide alarm", "Exterior security cameras on property", "Kitchen", "Washer", "TV", "First aid kit"]</t>
  </si>
  <si>
    <t>https://www.airbnb.com/rooms/1391887882099550436</t>
  </si>
  <si>
    <t>Artz Pedregal. Iluminado y amplio. Departamento.</t>
  </si>
  <si>
    <t>Beautiful and bright. Spacious. Peace and quiet and a great location south of Mexico City. Very close to the ARTZ plaza with cinemas, restaurants and boutiques. Shopping malls, hospitals, and wide avenues. Furnished and equipped with private parking included.</t>
  </si>
  <si>
    <t>https://a0.muscache.com/pictures/hosting/Hosting-1391887882099550436/original/0e613d93-4159-4d69-a1d9-adb55aca6a0d.jpeg</t>
  </si>
  <si>
    <t>https://www.airbnb.com/users/show/39563432</t>
  </si>
  <si>
    <t>Viajero familiar y de trabajo</t>
  </si>
  <si>
    <t>https://a0.muscache.com/im/pictures/user/bfd28bb7-4edf-466e-9aa1-b858fb6ba651.jpg?aki_policy=profile_small</t>
  </si>
  <si>
    <t>https://a0.muscache.com/im/pictures/user/bfd28bb7-4edf-466e-9aa1-b858fb6ba651.jpg?aki_policy=profile_x_medium</t>
  </si>
  <si>
    <t>["Bathtub", "Carbon monoxide alarm", "Free parking on premises", "Body soap", "Hot water", "Washer", "Hangers", "Bed linens", "Clothing storage", "First aid kit", "Room-darkening shades", "TV", "Extra pillows and blankets", "Dedicated workspace", "Hair dryer", "Wifi", "Kitchen", "Iron"]</t>
  </si>
  <si>
    <t>https://www.airbnb.com/rooms/1391997448134498545</t>
  </si>
  <si>
    <t>Celine Apartment Â· Light &amp; Design Â· 1 BR</t>
  </si>
  <si>
    <t>Celine Apartment is an intimate and bright space with a bedroom in one of Mexico City's most vibrant and beloved neighborhoods.&lt;br /&gt;Designed with a minimalist and elegant style, every detail here has been carefully chosen to invite you to disconnect, rest, and feel at home.&lt;br /&gt;Natural light bathes the spaces, decoration transmits calm...&lt;br /&gt;Walking distance to the best cafes, bakeries, parks, galleries and restaurants in town.</t>
  </si>
  <si>
    <t>https://a0.muscache.com/pictures/miso/Hosting-1391997448134498545/original/e83ab0b0-214a-49b8-b5c9-7b7e91937ac3.jpeg</t>
  </si>
  <si>
    <t>["Blender", "Bidet", "Coffee", "Wine glasses", "Portable fans", "Bathtub", "Oven", "Extra pillows and blankets", "Kitchen", "Smoke alarm", "Stove", "Cooking basics", "Free washer \u2013 In unit", "Shampoo", "Coffee maker: french press", "Wifi", "Keypad", "Hot water kettle", "Fire extinguisher", "Hangers", "Hair dryer", "Body soap", "Dishes and silverware", "Dining table", "Free dryer \u2013 In unit", "Bed linens", "Iron", "Microwave", "Free street parking", "First aid kit", "Shower gel", "Hot water", "Paid street parking off premises", "Carbon monoxide alarm", "Clothing storage: closet", "Freezer", "Cleaning products", "Conditioner", "Refrigerator", "Self check-in", "Luggage dropoff allowed"]</t>
  </si>
  <si>
    <t>https://www.airbnb.com/rooms/1392070382741665477</t>
  </si>
  <si>
    <t>Your Ideal Destination! Shuttle, Private Terrace!</t>
  </si>
  <si>
    <t>- Parque MÃ©xico - 0.3 miles; - El Pendulo (bookstore &amp; cafÃ©) - 0.4 miles; - Casa Lamm Cultural Center - 0.5 miles; - Plaza Popocatepetl - 0.6 miles; - Monumento a los NiÃ±os HÃ©roes - 1.8 miles; - Palacio de Bellas Artes - 2.9 miles; - ZÃ³calo (Main Square) - 3.1 miles; - Chapultepec Castle - 3.2 miles; - Museo Nacional de AntropologÃ­a - 3.3 miles; - Benito JuÃ¡rez International Airport - 6.8 miles.</t>
  </si>
  <si>
    <t>https://a0.muscache.com/pictures/prohost-api/Hosting-1392070382741665477/original/f9f3a5d8-fb80-4802-80f6-24daf4f43a07.jpeg</t>
  </si>
  <si>
    <t>https://www.airbnb.com/rooms/1392080885618336895</t>
  </si>
  <si>
    <t>Pet-friendly Property with Airport Shuttle!</t>
  </si>
  <si>
    <t>https://a0.muscache.com/pictures/prohost-api/Hosting-1392080885618336895/original/ac9f8f08-986b-4047-b907-aeb4c4d6cb08.jpeg</t>
  </si>
  <si>
    <t>https://www.airbnb.com/rooms/1392103579676633203</t>
  </si>
  <si>
    <t>Enjoy the simplicity of this peaceful place, in a great location and with suite service.</t>
  </si>
  <si>
    <t>https://a0.muscache.com/pictures/hosting/Hosting-1392103579676633203/original/4c825510-3fff-489d-937a-20ffec0baa5c.jpeg</t>
  </si>
  <si>
    <t>["Essentials", "Kitchen", "Clothing storage", "Hangers", "Drying rack for clothing", "Exterior security cameras on property", "Hair dryer", "Cooking basics", "Patio or balcony", "Long term stays allowed", "Dishes and silverware", "Dedicated workspace", "Iron", "Refrigerator", "Wifi", "Room-darkening shades", "Lock on bedroom door", "Mosquito net"]</t>
  </si>
  <si>
    <t>https://www.airbnb.com/rooms/1392170906685269417</t>
  </si>
  <si>
    <t>Departamento CÃ©ntrico en Tepeyac</t>
  </si>
  <si>
    <t>Exclusive and centrally located apartment on the ground floor, located in an excellent area with 24-hour surveillance and a parking space. Just a few minutes walk to Walmart and McDonald's open 24 hours, Sam's Club, Chedraui and ExcÃ©lsior metrobus station (Line 7).&lt;br /&gt;15 minutes from the Basilica of Guadalupe, the Benito Juarez Airport, the North Bus Terminal, the Historic Center and the Michin Aquarium, in the new Tepeyac Park.</t>
  </si>
  <si>
    <t>https://a0.muscache.com/pictures/hosting/Hosting-1392170906685269417/original/17cc0a97-5a9c-4ce8-b072-004f2dafda53.jpeg</t>
  </si>
  <si>
    <t>["Clothing storage", "Wifi \u2013 47 Mbps", "Blender", "Free carport on premises \u2013 1 space", "Portable fans", "Pets allowed", "Oven", "Extra pillows and blankets", "Kitchen", "Stove", "Cooking basics", "Shampoo", "Hangers", "Body soap", "Dishes and silverware", "Microwave", "Iron", "Essentials", "Hot water", "Carbon monoxide alarm", "Cleaning products", "TV", "Refrigerator", "Room-darkening shades", "Ceiling fan"]</t>
  </si>
  <si>
    <t>https://www.airbnb.com/rooms/1392173479231867493</t>
  </si>
  <si>
    <t>espacio 5</t>
  </si>
  <si>
    <t>https://a0.muscache.com/pictures/hosting/Hosting-1392173479231867493/original/1b8d181d-e0c1-4250-b46e-30afc079044f.jpeg</t>
  </si>
  <si>
    <t>["Other gas stove", "Blender", "Portable fans", "Oven", "Kitchen", "Cooking basics", "Shampoo", "Wifi", "Hot water kettle", "Hangers", "Smoking allowed", "Body soap", "Dining table", "Bed linens", "Microwave", "Iron", "Free street parking", "Laundromat nearby", "Hot water", "Carbon monoxide alarm", "Clothing storage: closet", "TV", "Refrigerator"]</t>
  </si>
  <si>
    <t>https://www.airbnb.com/rooms/1392215976496402270</t>
  </si>
  <si>
    <t>Central and Convenient | Near Foro Sol | Centro 10</t>
  </si>
  <si>
    <t>["Clothing storage", "Coffee maker: drip coffee maker", "Coffee", "Shared BBQ grill: charcoal", "Artesanal shampoo", "Dedicated workspace", "Shared patio or balcony", "Extra pillows and blankets", "Outdoor kitchen with sink", "Smoke alarm", "City skyline view", "Outdoor dining area", "Wifi", "Fire extinguisher", "Shared backyard", "Barbecue utensils", "Bed linens", "32 inch HDTV", "Laundromat nearby", "Artesanal conditioner", "First aid kit", "Mosquito net", "Building staff", "Shower gel", "Essentials", "Hot water", "Exterior security cameras on property", "Carbon monoxide alarm", "Long term stays allowed", "Artesanal body soap", "Self check-in", "Housekeeping available from 10:00\u202fAM to 7:00\u202fPM, every day - available at extra cost", "Room-darkening shades", "Luggage dropoff allowed"]</t>
  </si>
  <si>
    <t>https://www.airbnb.com/rooms/1395234748898983486</t>
  </si>
  <si>
    <t>Chapultepec | Top Location | WiFi | Free Parking</t>
  </si>
  <si>
    <t>Located in one of Mexico City's most emblematic areas, this cozy apartment offers a comfortable and convenient stay. &lt;br /&gt;&lt;br /&gt;- Wi-Fi&lt;br /&gt;- 2 parking spaces&lt;br /&gt;&lt;br /&gt;Its prime location will allow you to easily explore nearby neighborhoods such as Polanco and Condesa, known for their vibrant nightlife and excellent cuisine. This place is perfect for those looking for comfort and an unbeatable location during their visit to Mexico City.</t>
  </si>
  <si>
    <t>https://a0.muscache.com/pictures/miso/Hosting-1395234748898983486/original/a2c6a41c-736e-4487-87eb-f5129add44a4.jpeg</t>
  </si>
  <si>
    <t>["Clothing storage", "Blender", "Coffee maker: drip coffee maker", "Heating", "Extra pillows and blankets", "Kitchen", "Smoke alarm", "Housekeeping available 4 hours a day, every day - available at extra cost", "Shampoo", "Elevator", "Lockbox", "Wifi", "Fire extinguisher", "Hangers", "Hair dryer", "Hammock", "Dishes and silverware", "Dining table", "Bed linens", "Iron", "First aid kit", "Shower gel", "Essentials", "Hot water", "Carbon monoxide alarm", "Long term stays allowed", "TV", "Free parking on premises", "Self check-in", "Room-darkening shades", "Washer"]</t>
  </si>
  <si>
    <t>https://www.airbnb.com/rooms/1395248907387345083</t>
  </si>
  <si>
    <t>204 HabitaciÃ³n Privada</t>
  </si>
  <si>
    <t>Enjoy the simplicity of this quiet and central accommodation. The room is located on the 2nd floor, bathroom and separate entrance. At the moment I have a single bed but it could accommodate two people. The room is located near the Coyoacan metro, 3 stations from UNAM, 30 minutes from the city center, 3 blocks from the ISSSTE Lopez Mateos Hospital.</t>
  </si>
  <si>
    <t>https://a0.muscache.com/pictures/hosting/Hosting-1395248907387345083/original/43f4dec4-0179-4ced-bc58-3330705c52cc.jpeg</t>
  </si>
  <si>
    <t>["Dedicated workspace", "Pets allowed", "Extra pillows and blankets", "Smoke alarm", "Shampoo", "Lockbox", "Wifi", "Hangers", "Body soap", "Dishes and silverware", "Bed linens", "Microwave", "Iron", "Free street parking", "Private entrance", "Paid parking off premises", "Essentials", "Hot water", "Carbon monoxide alarm", "Long term stays allowed", "Self check-in", "Luggage dropoff allowed", "Lock on bedroom door"]</t>
  </si>
  <si>
    <t>https://www.airbnb.com/rooms/1395276609706872521</t>
  </si>
  <si>
    <t>Casa Rivera</t>
  </si>
  <si>
    <t>It takes you to an environment of tranquility and peace within the city.</t>
  </si>
  <si>
    <t>https://a0.muscache.com/pictures/miso/Hosting-1390728223329682720/original/b498f09c-9d36-42ad-8124-2065bf2f5ea1.jpeg</t>
  </si>
  <si>
    <t>["Fire pit", "Carbon monoxide alarm", "First aid kit", "Exterior security cameras on property", "Kitchen", "Dedicated workspace", "Outdoor dining area", "Wifi", "Smoke alarm"]</t>
  </si>
  <si>
    <t>https://www.airbnb.com/rooms/1395281506372911141</t>
  </si>
  <si>
    <t>Cuarto 2</t>
  </si>
  <si>
    <t>https://a0.muscache.com/pictures/miso/Hosting-1395281506372911141/original/8b68abbf-c456-40e8-a44b-56e92924b08a.jpeg</t>
  </si>
  <si>
    <t>["Kitchen", "Exterior security cameras on property", "Dedicated workspace", "Fire pit", "Outdoor dining area", "Wifi"]</t>
  </si>
  <si>
    <t>https://www.airbnb.com/rooms/1395303011470079795</t>
  </si>
  <si>
    <t>B 3 Hab en Posada PantitlÃ¡n A 7min AICM</t>
  </si>
  <si>
    <t>https://a0.muscache.com/pictures/miso/Hosting-1395303011470079795/original/79ef9e2b-6e3d-4c0e-a3c2-cab6b5db3287.jpeg</t>
  </si>
  <si>
    <t>https://www.airbnb.com/rooms/1395305494913892656</t>
  </si>
  <si>
    <t>B 4 Hab en Posada PantitlÃ¡n A 7min AICM</t>
  </si>
  <si>
    <t>https://a0.muscache.com/pictures/miso/Hosting-1395305494913892656/original/65f5912f-e021-4588-b6c4-bc7d189f71fe.jpeg</t>
  </si>
  <si>
    <t>https://www.airbnb.com/rooms/1395308230122678498</t>
  </si>
  <si>
    <t>B 5 Hab en Posada PantitlÃ¡n A 7min AICM</t>
  </si>
  <si>
    <t>Relax on this unique and peaceful getaway.&lt;br /&gt;Beautiful room 7 minutes from Benito Juarez Airport, just 7 minutes. &lt;br /&gt;&lt;br /&gt;A few steps from the PantitlÃ¡n metro (metro station that connects 4 main lines)</t>
  </si>
  <si>
    <t>https://a0.muscache.com/pictures/miso/Hosting-1395308230122678498/original/4cbe3cf0-7c11-434a-9094-cc61ef5f8c69.jpeg</t>
  </si>
  <si>
    <t>["Carbon monoxide alarm", "First aid kit", "Dedicated workspace", "Pets allowed", "Outdoor dining area", "Wifi", "Kitchen", "Smoking allowed"]</t>
  </si>
  <si>
    <t>https://www.airbnb.com/rooms/1392220946154353966</t>
  </si>
  <si>
    <t>New Lovely Casita  in Condesa</t>
  </si>
  <si>
    <t>Excellent location for who likes to visit Mexico City. &lt;br /&gt;Just a 8 min away from Chapultepec Park.  &lt;br /&gt;Best Location in Condesa neib. &lt;br /&gt;Private 1 car parking belongs to this property &lt;br /&gt;Designed for family or large group to enjoy &lt;br /&gt;Happy to host!</t>
  </si>
  <si>
    <t>https://a0.muscache.com/pictures/hosting/Hosting-1392220946154353966/original/64351fb2-5226-47af-8a65-d6f1862bed1c.jpeg</t>
  </si>
  <si>
    <t>["Gas stove", "Blender", "Wine glasses", "Window guards", "Kitchen", "Housekeeping - available at extra cost", "Safe", "Wifi", "Hangers", "Body soap", "Dishes and silverware", "Dining table", "Bed linens", "Microwave", "Laundromat nearby", "Private entrance", "First aid kit", "Essentials", "Hot water", "Drying rack for clothing", "Exterior security cameras on property", "Carbon monoxide alarm", "Long term stays allowed", "Clothing storage: closet", "Books and reading material", "TV", "Refrigerator", "Free parking on premises"]</t>
  </si>
  <si>
    <t>https://www.airbnb.com/rooms/1392228775329503074</t>
  </si>
  <si>
    <t>Nuevo departamento, NÃ¡poles</t>
  </si>
  <si>
    <t>You and your family and friends will enjoy the best place to be in Mexico City. All the central areas are 10 minutes away: Roma, Condesa, one step away from the Pepsi Center, Blackberry Center and the iconic WTC Mexico City. From this centrally located place, the whole group will have easy access to everything.</t>
  </si>
  <si>
    <t>https://a0.muscache.com/pictures/hosting/Hosting-1392228775329503074/original/7c451c7e-9cde-49cd-bbca-6324586798a8.jpeg</t>
  </si>
  <si>
    <t>["Kitchen", "Smoke alarm", "Exterior security cameras on property", "Fire extinguisher", "Hair dryer", "Carbon monoxide alarm", "Dedicated workspace", "Lockbox", "Iron", "First aid kit", "TV", "Free parking on premises", "Self check-in", "Wifi", "Washer", "BBQ grill"]</t>
  </si>
  <si>
    <t>https://www.airbnb.com/rooms/1392247757927639509</t>
  </si>
  <si>
    <t>NUEVO LOFT Doble Altura Santa Fe</t>
  </si>
  <si>
    <t>Loft facing La Mexicana Park, privileged view</t>
  </si>
  <si>
    <t>https://a0.muscache.com/pictures/miso/Hosting-1392247757927639509/original/28cdd10f-f060-42e9-b131-2dbb94a0955b.jpeg</t>
  </si>
  <si>
    <t>["Free parking on premises", "Conditioner", "Hot water", "Hangers", "Exterior security cameras on property", "Essentials", "Elevator", "Keypad", "Coffee maker", "Wifi", "Gym", "Washer", "Exercise equipment", "Pets allowed", "TV", "Dishes and silverware", "Kitchen", "Iron", "Patio or balcony", "Shampoo", "Resort access", "Body soap", "Clothing storage", "Room-darkening shades", "Portable fans", "Outdoor furniture", "Carbon monoxide alarm", "Cooking basics", "Dedicated workspace", "Extra pillows and blankets", "Backyard", "Private entrance", "Self check-in"]</t>
  </si>
  <si>
    <t>https://www.airbnb.com/rooms/1392313792750493581</t>
  </si>
  <si>
    <t>Excelente dpto. 1 recÃ¡mara</t>
  </si>
  <si>
    <t>Beautiful 1 Bedroom Department in Polanco.&lt;br /&gt;&lt;br /&gt;Ideal for 4 people, it has a comfortable sofa bed. &lt;br /&gt;&lt;br /&gt;Located a few minutes from the best shopping plazas in Polanco and close to the Spanish Hospital. Perfect for those looking for comfort, location and proximity to the most exclusive points of the city.</t>
  </si>
  <si>
    <t>https://a0.muscache.com/pictures/hosting/Hosting-1392313792750493581/original/0efcb273-95fe-4454-bdb0-48c26b06dacd.jpeg</t>
  </si>
  <si>
    <t>["Blender", "Housekeeping available from 9:00\u202fAM to 4:00\u202fPM, every day - available at extra cost", "Exercise equipment", "Coffee maker", "Coffee", "Wine glasses", "Oven", "Ethernet connection", "BBQ grill", "Extra pillows and blankets", "Kitchen", "Safe", "Smoke alarm", "Stove", "Cooking basics", "Shampoo", "Elevator", "Wifi", "Dryer", "Hot water kettle", "Children's playroom", "Hangers", "Fire extinguisher", "Outdoor playground", "Hair dryer", "Body soap", "Dishes and silverware", "Dining table", "Bed linens", "Microwave", "Iron", "Toaster", "Noise decibel monitors on property", "First aid kit", "Children\u2019s books and toys", "Essentials", "Hot water", "Exterior security cameras on property", "Carbon monoxide alarm", "Long term stays allowed", "Clothing storage: closet", "Freezer", "Pool table", "Cleaning products", "TV", "Refrigerator", "Free parking on premises", "Room-darkening shades", "Luggage dropoff allowed", "Washer", "Shared gym in building"]</t>
  </si>
  <si>
    <t>https://www.airbnb.com/rooms/1392380455126441759</t>
  </si>
  <si>
    <t>Suite en Las Lomas! Ideal para Ejecutivos!</t>
  </si>
  <si>
    <t>Totally new suite in Lomas de Chapultepec.&lt;br /&gt;Ideal for executives or a couple, with a really prime location.&lt;br /&gt;The suite has everything you need to have an unparalleled stay. King bed with smart TV and streaming platforms included and high speed internet. A living room with a sofa bed and smart TV. Fully equipped kitchenette with microwave, coffee maker, stove, toaster, refrigerator and table for 2 people!&lt;br /&gt;Green areas and parking!</t>
  </si>
  <si>
    <t>https://a0.muscache.com/pictures/miso/Hosting-1392380455126441759/original/65eea934-8655-4fbe-a46d-885cf2bc218a.jpeg</t>
  </si>
  <si>
    <t>["Clothing storage", "Blender", "Backyard", "Coffee maker", "Fast wifi \u2013 298 Mbps", "Coffee", "Wine glasses", "Dedicated workspace", "Portable fans", "Bathtub", "Ethernet connection", "Extra pillows and blankets", "Kitchen", "Safe", "Smoke alarm", "Stove", "Cooking basics", "Single level home", "Shampoo", "Dryer", "Lock on bedroom door", "Fire extinguisher", "Hangers", "Hair dryer", "Body soap", "Dishes and silverware", "Bed linens", "Microwave", "Iron", "Laundromat nearby", "Toaster", "Building staff", "Shower gel", "Hot water", "Drying rack for clothing", "Exterior security cameras on property", "Carbon monoxide alarm", "Long term stays allowed", "Freezer", "TV", "Refrigerator", "Free parking on premises", "Room-darkening shades", "Luggage dropoff allowed", "Self check-in", "Cleaning available during stay", "Washer"]</t>
  </si>
  <si>
    <t>https://www.airbnb.com/rooms/1392387170560941890</t>
  </si>
  <si>
    <t>Espectacular Suite en Las Lomas!</t>
  </si>
  <si>
    <t>https://a0.muscache.com/pictures/miso/Hosting-1392387170560941890/original/a21a3ce7-ee0a-4185-a932-3bea7a301d9a.jpeg</t>
  </si>
  <si>
    <t>["Shower gel", "Body soap", "Wine glasses", "Fast wifi \u2013 280 Mbps", "Dedicated workspace", "Microwave", "TV", "Safe", "Smoke alarm", "Freezer", "Hangers", "Hair dryer", "Dishes and silverware", "Kitchen", "Fire extinguisher", "Refrigerator", "Luggage dropoff allowed", "Coffee", "Free parking on premises", "Bathtub", "Blender", "Lock on bedroom door", "Laundromat nearby", "Long term stays allowed", "Ethernet connection", "Dryer", "Shampoo", "Clothing storage", "Drying rack for clothing", "Bed linens", "Cleaning available during stay", "Coffee maker", "Backyard", "Single level home", "Extra pillows and blankets", "Carbon monoxide alarm", "Self check-in", "Room-darkening shades", "Hot water", "Iron", "Stove", "Portable fans", "Washer", "Building staff", "Toaster", "Cooking basics"]</t>
  </si>
  <si>
    <t>https://www.airbnb.com/rooms/1392439452664312496</t>
  </si>
  <si>
    <t>Oasis en Roma Norte, NUEVO + BIKES</t>
  </si>
  <si>
    <t>A paradise in Roma Norte!&lt;br /&gt;Located right where Roma Norte begins and the magic begins: surrounded by cafes, restaurants and parks.&lt;br /&gt;a few steps from the Historic Center. A strategic location to explore the trendiest and most emblematic of Mexico City.&lt;br /&gt;The building offers common spaces that make your stay a unique and relaxing experience:&lt;br /&gt;Co-working, gym, rooftop with spectacular views, swimming pool and children's playroom.&lt;br /&gt;24/7 security, elevators, and parking inside the building.</t>
  </si>
  <si>
    <t>https://a0.muscache.com/pictures/hosting/Hosting-1392439452664312496/original/34543800-5089-46ea-b001-40238edcead0.jpeg</t>
  </si>
  <si>
    <t>https://www.airbnb.com/users/show/27476940</t>
  </si>
  <si>
    <t>Ramirez</t>
  </si>
  <si>
    <t xml:space="preserve">Hola soy Mariana, vivo en Mexico hace 17 aÃ±os y amo su cultura, su gente y cada rincÃ³n de Mexico. Por algo le dicen Mexico MÃ¡gico y me encantarÃ­a enseÃ±arte el porque. 
Tengo la opciÃ³n de renta de bicicleta y maÃ±anas y noches de tour en bicicleta por Roma, Condesa, Av. Reforma y el hermoso bosque y Castillo de Chapultepec, todo esto desde el departamento. 
Me encanta hacer deporte y las actividades al aire libre, amo la DecoraciÃ³n y ambientar cada rincÃ³n de los hogares y de la misma manera hacer sentir a los huÃ©spedes exactamente como me gusta sentirme a mi. 
Espero que disfruten de los lugares de la misma manera en la que yo he disfrutado ambientar cada rincÃ³n. 
Me encanta conocer gente nueva de diferentes lugares y culturas, siempre tenemos cosas que aprender y ofrecer.
SerÃ¡ un gusto recibirte y quedo a tu disposiciÃ³n para cualquier duda, antes, durante y despuÃ©s de tu estadÃ­a.
Namaste 
</t>
  </si>
  <si>
    <t>https://a0.muscache.com/im/pictures/user/User-27476940/original/d84a2a85-72df-4182-a449-723b636e48f0.jpeg?aki_policy=profile_small</t>
  </si>
  <si>
    <t>https://a0.muscache.com/im/pictures/user/User-27476940/original/d84a2a85-72df-4182-a449-723b636e48f0.jpeg?aki_policy=profile_x_medium</t>
  </si>
  <si>
    <t>["Dining table", "Free parking on premises", "Hot water", "Conditioner", "Hangers", "Exterior security cameras on property", "Outdoor dining area", "Coffee", "Elevator", "Dryer \u2013\u00a0In unit", "Oven", "Microwave", "Noise decibel monitors on property", "Wifi", "Coffee maker", "Gym", "Shower gel", "55 inch HDTV", "Toaster", "Cleaning available during stay", "Washer", "Exercise equipment", "Pets allowed", "Stove", "Long term stays allowed", "Dishes and silverware", "Hair dryer", "Kitchen", "Iron", "Patio or balcony", "Children's playroom", "Shampoo", "MABE refrigerator", "Body soap", "Clothing storage", "Room-darkening shades", "Sun loungers", "Pool - available all year", "Portable fans", "Smoke alarm", "Laundromat nearby", "Blender", "Bikes", "Carbon monoxide alarm", "Cooking basics", "Bed linens", "Dedicated workspace", "Drying rack for clothing", "Books and reading material", "Extra pillows and blankets", "Wine glasses"]</t>
  </si>
  <si>
    <t>https://www.airbnb.com/rooms/1392624216538265428</t>
  </si>
  <si>
    <t>A solo 7 min caminando de la Arena CDMX</t>
  </si>
  <si>
    <t>Enjoy an unbeatable location in this cozy apartment ideal for up to 4 people. Whether you're coming to a concert, sporting event, or just visiting the city, this place is perfect for rest and getting around with ease.&lt;br /&gt;&lt;br /&gt;Strategic location:&lt;br /&gt;â€¢ Just a 7 minute walk to Arena Mexico City&lt;br /&gt;â€¢ Very close to the Metro Ferreria/Arena CDMX, which easily connects you to the rest of the city.&lt;br /&gt;â€¢ Steps from Tecmilenio, Tecnoparque and IPN Azcapotzalco.</t>
  </si>
  <si>
    <t>https://a0.muscache.com/pictures/hosting/Hosting-1392624216538265428/original/1563c1ad-e030-41e7-a10b-4c2e58b84f77.jpeg</t>
  </si>
  <si>
    <t>["Blender", "Coffee maker", "Coffee", "Wine glasses", "Dedicated workspace", "Oven", "Extra pillows and blankets", "Kitchen", "Smoke alarm", "Stove", "Cooking basics", "Free washer \u2013 In unit", "Shampoo", "Wifi", "Fire extinguisher", "Hangers", "Outdoor playground", "Hair dryer", "Body soap", "Dishes and silverware", "Dining table", "Host greets you", "TV with standard cable", "Free dryer \u2013 In unit", "Bed linens", "Iron", "Microwave", "First aid kit", "Essentials", "Hot water", "Exterior security cameras on property", "Carbon monoxide alarm", "Clothing storage: closet", "Free parking garage on premises \u2013 1 space", "Cleaning products", "Refrigerator", "Room-darkening shades"]</t>
  </si>
  <si>
    <t>https://www.airbnb.com/rooms/1392783350578110390</t>
  </si>
  <si>
    <t>Cuarto individual en CDMX</t>
  </si>
  <si>
    <t>Ideal place to rest</t>
  </si>
  <si>
    <t>https://a0.muscache.com/pictures/hosting/Hosting-1392783350578110390/original/f7a770a7-7514-44c3-a452-24204ae6f486.jpeg</t>
  </si>
  <si>
    <t>https://www.airbnb.com/users/show/547019402</t>
  </si>
  <si>
    <t>Ruth Monica</t>
  </si>
  <si>
    <t>Hola! Soy ilustradora, me gusta mucho viajar y andar en moto â˜ ï¸â¤ï¸</t>
  </si>
  <si>
    <t>https://a0.muscache.com/im/pictures/user/User/original/e2b8b7a0-77f3-4412-b68f-3054d26e1c16.jpeg?aki_policy=profile_small</t>
  </si>
  <si>
    <t>https://a0.muscache.com/im/pictures/user/User/original/e2b8b7a0-77f3-4412-b68f-3054d26e1c16.jpeg?aki_policy=profile_x_medium</t>
  </si>
  <si>
    <t>["Kitchen", "Exterior security cameras on property", "Carbon monoxide alarm", "Host greets you", "Dedicated workspace", "Washer", "Wifi", "Paid parking on premises", "Lock on bedroom door"]</t>
  </si>
  <si>
    <t>https://www.airbnb.com/rooms/1392792126496482009</t>
  </si>
  <si>
    <t>https://a0.muscache.com/pictures/hosting/Hosting-1392792126496482009/original/299e8f87-3c1b-46c0-bf80-e5c2a57edb12.jpeg</t>
  </si>
  <si>
    <t>["Dining table", "Free street parking", "Hot water", "Conditioner", "Hangers", "Exterior security cameras on property", "Dishwasher", "Coffee", "Oven", "Microwave", "Coffee maker: drip coffee maker", "Lockbox", "Wifi", "Shower gel", "Toaster", "Rice maker", "Other induction stove", "Washer", "Safe", "Pets allowed", "TV", "Freezer", "Clothing storage: closet", "Cleaning products", "Dishes and silverware", "Hair dryer", "Fire extinguisher", "Kitchen", "Iron", "Shampoo", "Housekeeping - available at extra cost", "Bread maker", "Mini fridge", "Portable fans", "Smoke alarm", "Blender", "Carbon monoxide alarm", "First aid kit", "Cooking basics", "Free dryer", "Dedicated workspace", "Extra pillows and blankets", "Luggage dropoff allowed", "Wine glasses", "Ethernet connection", "Self check-in"]</t>
  </si>
  <si>
    <t>https://www.airbnb.com/rooms/1395313661170044388</t>
  </si>
  <si>
    <t>B 6 Hab en Posada PantitlÃ¡n A 7min AICM</t>
  </si>
  <si>
    <t>https://a0.muscache.com/pictures/hosting/Hosting-U3RheVN1cHBseUxpc3Rpbmc6MTM5NTMxMzY2MTE3MDA0NDM4OA==/original/689d81e1-fffd-431a-a508-175ba955f804.jpeg</t>
  </si>
  <si>
    <t>["Kitchen", "Lock on bedroom door", "Carbon monoxide alarm", "Pets allowed", "Outdoor dining area", "Wifi", "First aid kit"]</t>
  </si>
  <si>
    <t>https://www.airbnb.com/rooms/1395319996193276517</t>
  </si>
  <si>
    <t>CÃ³modo departamento en Reforma zona centro CDMX</t>
  </si>
  <si>
    <t>Enjoy a unique stay in this cozy apartment located between Paseo de la Reforma and the Monument to the Revolution, in the heart of Mexico City. Ideal for travelers, it has a fully stocked kitchen, WiFi, and all the amenities needed for a comfortable and pleasant experience. Its prime location will allow you to easily explore the city's main tourist attractions, restaurants, and cultural centers. Perfect for your next visit!</t>
  </si>
  <si>
    <t>https://a0.muscache.com/pictures/hosting/Hosting-1395319996193276517/original/21defdf1-75dc-4a74-8e1d-99a3af461217.jpeg</t>
  </si>
  <si>
    <t>["Exercise equipment", "Hot tub", "Pool", "Extra pillows and blankets", "Kitchen", "Smoke alarm", "Elevator", "Outdoor dining area", "Wifi", "Keypad", "Fire extinguisher", "Hangers", "Dishes and silverware", "Iron", "Sauna", "Essentials", "Hot water", "Carbon monoxide alarm", "TV", "Refrigerator", "Self check-in"]</t>
  </si>
  <si>
    <t>https://www.airbnb.com/rooms/1395347026351723700</t>
  </si>
  <si>
    <t>HabitaciÃ³n amueblada con baÃ±o</t>
  </si>
  <si>
    <t>Furnished room for 2 people for rent, with private bathroom inside the room and access to the terrace. It includes basic amenities, Wi-Fi, and a fully-equipped shared kitchen. Family friendly and respectful environment. Excellent location: just 5 minutes from San Cosme metro station, 7 minutes from a metro bus station and 5 minutes from a bicycle station. An area with great connections and surrounded by multiple shops. Ideal for those seeking comfort, accessibility, and practical mobility</t>
  </si>
  <si>
    <t>https://a0.muscache.com/pictures/miso/Hosting-1395347026351723700/original/8e75688e-9a7f-4527-8e89-8a133251471d.jpeg</t>
  </si>
  <si>
    <t>https://www.airbnb.com/users/show/466481351</t>
  </si>
  <si>
    <t>Ethan</t>
  </si>
  <si>
    <t>Fraccionamiento Marina Diamante</t>
  </si>
  <si>
    <t>["Extra pillows and blankets", "Kitchen", "Clothing storage", "Hangers", "Hot water", "Dedicated workspace", "Bed linens", "Outdoor dining area", "Self check-in", "Wifi", "Room-darkening shades", "First aid kit", "Building staff", "BBQ grill"]</t>
  </si>
  <si>
    <t>https://www.airbnb.com/rooms/1395348288363217110</t>
  </si>
  <si>
    <t>Room + private full bathroom.</t>
  </si>
  <si>
    <t>Cosy &amp; wide main room with private &amp; attached bathroom, large closet and confy bed and pillows in a vintage apartment. Is a private luxury condominium from the 80's with green areas, security and cleaning staff. All kind of pets are welcome.</t>
  </si>
  <si>
    <t>https://a0.muscache.com/pictures/hosting/Hosting-1395348288363217110/original/1c422dac-c0dd-45f7-b3a8-f861e7ed7e85.jpeg</t>
  </si>
  <si>
    <t>https://www.airbnb.com/users/show/688981826</t>
  </si>
  <si>
    <t>https://a0.muscache.com/im/pictures/user/User/original/c147bf80-ff22-4a0e-83e4-1553103a1221.jpeg?aki_policy=profile_small</t>
  </si>
  <si>
    <t>https://a0.muscache.com/im/pictures/user/User/original/c147bf80-ff22-4a0e-83e4-1553103a1221.jpeg?aki_policy=profile_x_medium</t>
  </si>
  <si>
    <t>["Gas stove", "Pets allowed", "Kitchen", "Cooking basics", "Shampoo", "Outdoor dining area", "Wifi", "Smoking allowed", "Body soap", "Dishes and silverware", "Dining table", "First aid kit", "Building staff", "Essentials", "Hot water", "Exterior security cameras on property", "Freezer", "Refrigerator", "Free parking on premises", "Self check-in", "Lock on bedroom door"]</t>
  </si>
  <si>
    <t>https://www.airbnb.com/rooms/1395635550787060718</t>
  </si>
  <si>
    <t>Cuarto 5</t>
  </si>
  <si>
    <t>You won't want to leave this unique home that gives off charm.</t>
  </si>
  <si>
    <t>https://a0.muscache.com/pictures/miso/Hosting-1395635550787060718/original/650dd881-bae0-45f9-8cab-03b48119abc4.jpeg</t>
  </si>
  <si>
    <t>["Lock on bedroom door", "Kitchen", "Smoke alarm", "Exterior security cameras on property", "Carbon monoxide alarm", "Dedicated workspace", "Outdoor dining area", "Wifi", "First aid kit"]</t>
  </si>
  <si>
    <t>https://www.airbnb.com/rooms/1395671363792154990</t>
  </si>
  <si>
    <t>Terrace, Parking, Unique Design &amp; Washing Machine</t>
  </si>
  <si>
    <t>https://a0.muscache.com/pictures/miso/Hosting-1395671363792154990/original/7aa5fa5c-5677-441a-9d85-4d2d42b932bd.jpeg</t>
  </si>
  <si>
    <t>["Clothing storage", "Coffee maker", "Coffee", "Wine glasses", "Dedicated workspace", "Oven", "Kitchen", "Cooking basics", "Shampoo", "Wifi", "Hangers", "Hair dryer", "Dining table", "Bed linens", "Microwave", "Iron", "Building staff", "Shower gel", "Hot water", "Exterior security cameras on property", "Carbon monoxide alarm", "TV", "Refrigerator", "Free parking on premises", "Room-darkening shades", "Self check-in", "Washer"]</t>
  </si>
  <si>
    <t>https://www.airbnb.com/rooms/1395682093413920500</t>
  </si>
  <si>
    <t>HabitaciÃ³n cerca UNAM, CoyoacÃ¡n</t>
  </si>
  <si>
    <t>Accommodation near UNAM and downtown CoyoacÃ¡n. Spacious 14 M2 room with large closet. With a desk and chair as a work area in the room itself. Shared bathroom with another room. The rest of the common areas are shared by 4 rooms in the house. In the lower part of the house there is a fabric store with few customers, very quiet.</t>
  </si>
  <si>
    <t>https://a0.muscache.com/pictures/hosting/Hosting-1395682093413920500/original/30fb24ba-d408-46dc-84b2-7858952a1cbd.jpeg</t>
  </si>
  <si>
    <t>https://www.airbnb.com/users/show/321843014</t>
  </si>
  <si>
    <t>Karen Maria</t>
  </si>
  <si>
    <t>https://a0.muscache.com/im/pictures/user/b01fd910-9659-4f2c-b12e-69c94249bfd4.jpg?aki_policy=profile_small</t>
  </si>
  <si>
    <t>https://a0.muscache.com/im/pictures/user/b01fd910-9659-4f2c-b12e-69c94249bfd4.jpg?aki_policy=profile_x_medium</t>
  </si>
  <si>
    <t xml:space="preserve">cuadrante de San Francisco </t>
  </si>
  <si>
    <t>["Free washer \u2013 In building", "First aid kit", "Exterior security cameras on property", "Dedicated workspace", "Lock on bedroom door", "Wifi", "Kitchen", "Host greets you"]</t>
  </si>
  <si>
    <t>https://www.airbnb.com/rooms/1395684589970988156</t>
  </si>
  <si>
    <t>https://a0.muscache.com/pictures/miso/Hosting-1395684589970988156/original/efdf076d-d209-41f3-88fe-2b9b437d1fc7.jpeg</t>
  </si>
  <si>
    <t>["Lock on bedroom door", "Kitchen", "Smoke alarm", "Exterior security cameras on property", "Carbon monoxide alarm", "Dedicated workspace", "Fire pit", "Outdoor dining area", "Wifi", "First aid kit"]</t>
  </si>
  <si>
    <t>https://www.airbnb.com/rooms/1392840678187238166</t>
  </si>
  <si>
    <t>Next to Chapultepec Museums #1</t>
  </si>
  <si>
    <t>Enjoy easy access to everything from this perfectly located home base. You will find Bosque de Chapultepec (same as Central Park in NY +museums)&lt;br /&gt;&lt;br /&gt;Reforma is one block away!!&lt;br /&gt;Convenience stores in same street&lt;br /&gt;All transportation available &lt;br /&gt;Downtown bus (it's only 10mins away)&lt;br /&gt;Stay at a Super safe area, (only here you can walk anytime around night time or early morning ðŸŒ„ for jogging)&lt;br /&gt;Next to 5 Stars Fiesta Americana Hotel at a fraction of the cost&lt;br /&gt;All+Walking distances&lt;br /&gt;&lt;br /&gt;#1CityPlace @ best priceðŸ‘Œ</t>
  </si>
  <si>
    <t>https://a0.muscache.com/pictures/hosting/Hosting-U3RheVN1cHBseUxpc3Rpbmc6MTM5Mjg0MDY3ODE4NzIzODE2Ng==/original/82add842-310c-4001-b4f1-2dd89b34dd33.jpeg</t>
  </si>
  <si>
    <t>["Dining table", "Free street parking", "Clothing storage: closet and wardrobe", "Hot water", "Conditioner", "Hangers", "Exterior security cameras on property", "Outdoor dining area", "Essentials", "Coffee", "Elevator", "Coffee maker: drip coffee maker", "Microwave", "Lockbox", "Wifi", "Rice maker", "Self check-in", "Housekeeping available 24 hours, every day - available at extra cost", "Free dryer \u2013 In unit", "Breakfast", "Pocket wifi", "Safe", "Sound system with Bluetooth and aux", "Ceiling fan", "Pets allowed", "Long term stays allowed", "Freezer", "Cleaning products", "Dishes and silverware", "Hair dryer", "Kitchen", "Iron", "Shampoo", "Paid parking off premises", "Free washer \u2013 In unit", "Board games", "Barbecue utensils", "Mini fridge", "Portable fans", "Smoke alarm", "Laundromat nearby", "Shared patio or balcony", "Bikes", "Carbon monoxide alarm", "First aid kit", "Cooking basics", "Bed linens", "Dedicated workspace", "Drying rack for clothing", "55 inch HDTV with Amazon Prime Video, HBO Max, Netflix", "Books and reading material", "Other stainless steel gas stove", "Shared BBQ grill: charcoal, wood-burning", "Extra pillows and blankets", "Refrigerator", "Luggage dropoff allowed", "Stainless steel oven", "Wine glasses", "Ethernet connection", "Portable heater"]</t>
  </si>
  <si>
    <t>https://www.airbnb.com/rooms/1392855793087013844</t>
  </si>
  <si>
    <t>CÃ³modo y cÃ©ntrico departamento, estadio GNP.</t>
  </si>
  <si>
    <t>Relax with the family at this peaceful and safe place. It has parking.&lt;br /&gt;&lt;br /&gt;With important roads such as RÃ­o Churubusco and Calzada La Viga. 15 minutes from the GNP Stadium and racetrack.&lt;br /&gt;&lt;br /&gt;5 minutes from Portal Churubusco, Italianis, Sta Clara ice cream, Walmart, Cinemex, banks such as HSBC and Banorte, shops, beauty, hardware store, tacos, sandwiches, laundry, Bisquets ObregÃ³n. Nearby markets&lt;br /&gt;&lt;br /&gt;Green area in front and a park nearby to enjoy a walk or exercise</t>
  </si>
  <si>
    <t>https://a0.muscache.com/pictures/hosting/Hosting-1392855793087013844/original/dddad557-b5e7-4ad5-baf0-eb26d72d7785.jpeg</t>
  </si>
  <si>
    <t>https://www.airbnb.com/users/show/688318888</t>
  </si>
  <si>
    <t>Soy amable y siempre atenta para que te sientas como en casa, abierta a sugerencias para mejorar tu estancia</t>
  </si>
  <si>
    <t>https://a0.muscache.com/im/pictures/user/User/original/cdc9bfb3-5c3f-45a4-b453-cff60427c86e.jpeg?aki_policy=profile_small</t>
  </si>
  <si>
    <t>https://a0.muscache.com/im/pictures/user/User/original/cdc9bfb3-5c3f-45a4-b453-cff60427c86e.jpeg?aki_policy=profile_x_medium</t>
  </si>
  <si>
    <t>["Dining table", "Free parking on premises", "Hot water", "Exterior security cameras on property", "Hangers", "Essentials", "Coffee", "Oven", "Microwave", "Wifi", "Other gas stove", "TV", "Long term stays allowed", "Freezer", "Clothing storage: closet", "Dishes and silverware", "Cleaning products", "Kitchen", "Shampoo", "Body soap", "Housekeeping available from 8:00\u202fAM to 4:00\u202fPM, 3 days a week - available at extra cost", "Room-darkening shades", "Laundromat nearby", "Host greets you", "Blender", "First aid kit", "Cooking basics", "Bed linens", "Private patio or balcony", "Extra pillows and blankets", "Refrigerator", "Single level home"]</t>
  </si>
  <si>
    <t>https://www.airbnb.com/rooms/1392864596355577397</t>
  </si>
  <si>
    <t>Depto con estilo y centrico Roma Norte - 3pers</t>
  </si>
  <si>
    <t>Your stylish retreat in Roma Norte! &lt;br /&gt;&lt;br /&gt;Enjoy a comfortable stay in this LUCHADORES-themed apartment, ideal for exploring Mexico City. &lt;br /&gt;&lt;br /&gt;Equipped kitchen, complimentary coffee and tea, two bedrooms, two bathrooms with a double bed and sofa bed. A unique atmosphere to relax. Fast Wi-Fi and Smart TV included. Washer and dryer.&lt;br /&gt;&lt;br /&gt;Unbeatable location in one of the city's most vibrant areas. &lt;br /&gt;&lt;br /&gt;Invoice Issued</t>
  </si>
  <si>
    <t>https://a0.muscache.com/pictures/hosting/Hosting-U3RheVN1cHBseUxpc3Rpbmc6MTM5Mjg2NDU5NjM1NTU3NzM5Nw==/original/29ec7154-b73c-411f-98d9-6b7364e8e5b3.jpeg</t>
  </si>
  <si>
    <t>["Clothing storage", "Blender", "Coffee maker: drip coffee maker", "Coffee", "Wine glasses", "Patio or balcony", "Dedicated workspace", "Portable fans", "Oven", "Extra pillows and blankets", "Kitchen", "Smoke alarm", "Stove", "Cooking basics", "Shampoo", "Elevator", "Wifi", "Keypad", "Dryer", "Hangers", "Hair dryer", "Body soap", "Dishes and silverware", "Dining table", "Bed linens", "Microwave", "Iron", "Toaster", "Shower gel", "Essentials", "Hot water", "Exterior security cameras on property", "Carbon monoxide alarm", "Long term stays allowed", "Freezer", "Cleaning products", "TV", "Refrigerator", "Self check-in", "Room-darkening shades", "Washer"]</t>
  </si>
  <si>
    <t>https://www.airbnb.com/rooms/1392892222318272450</t>
  </si>
  <si>
    <t>Premium linens walk to Masaryk/Polanquito</t>
  </si>
  <si>
    <t>Secure building in the heart of Polanco! Just a short stroll from Polanquito and Avenida Masarykâ€™s upscale shops and restaurants.&lt;br /&gt;&lt;br /&gt;Premium linens, quality coffee in a peaceful, design-forward space. The room features a spacious desk and an ergonomic office chair to keep you comfortable and productive.&lt;br /&gt;&lt;br /&gt;Equipped kitchen, stylish living areas, high-speed Wi-Fi, a quiet, secure building. With parks, museums, world-class dining, the perfect Polanco stay.</t>
  </si>
  <si>
    <t>https://a0.muscache.com/pictures/hosting/Hosting-1392892222318272450/original/31d3a1b4-a677-496e-875b-d839ede88a3f.jpeg</t>
  </si>
  <si>
    <t>https://www.airbnb.com/users/show/50906881</t>
  </si>
  <si>
    <t>https://a0.muscache.com/im/pictures/user/User/original/9acb6700-4e17-45fa-9102-67ba68ece44c.jpeg?aki_policy=profile_small</t>
  </si>
  <si>
    <t>https://a0.muscache.com/im/pictures/user/User/original/9acb6700-4e17-45fa-9102-67ba68ece44c.jpeg?aki_policy=profile_x_medium</t>
  </si>
  <si>
    <t>["Wifi", "Lock on bedroom door", "Exterior security cameras on property", "Carbon monoxide alarm", "Self check-in", "Kitchen", "Fire extinguisher", "Dedicated workspace", "Washer", "TV", "First aid kit", "Building staff", "Air conditioning", "Smoke alarm", "Free parking on premises", "Pets allowed"]</t>
  </si>
  <si>
    <t>https://www.airbnb.com/rooms/1392917074721252315</t>
  </si>
  <si>
    <t>Suite Independiente by Nido Narvarte</t>
  </si>
  <si>
    <t>Narvarte is a safe and quiet residential neighborhood, the location is at an intermediate point between Coyoacan and La Condesa.&lt;br /&gt;&lt;br /&gt;You will also find restaurants and cafes a few meters away.&lt;br /&gt;&lt;br /&gt;Separate room with private bathroom and shared kitchen.&lt;br /&gt;&lt;br /&gt;The property has completely autonomous access. With the code we'll provide, you can enter at a time that works for you after check-in</t>
  </si>
  <si>
    <t>https://a0.muscache.com/pictures/hosting/Hosting-1392917074721252315/original/90ff0d2b-8ae3-4f2c-b120-9863f10026ac.jpeg</t>
  </si>
  <si>
    <t>https://www.airbnb.com/users/show/476578507</t>
  </si>
  <si>
    <t>https://a0.muscache.com/im/pictures/user/User-476578507/original/aa4fca20-72d3-47d1-94ad-589b5e420033.jpeg?aki_policy=profile_small</t>
  </si>
  <si>
    <t>https://a0.muscache.com/im/pictures/user/User-476578507/original/aa4fca20-72d3-47d1-94ad-589b5e420033.jpeg?aki_policy=profile_x_medium</t>
  </si>
  <si>
    <t>["Clothing storage", "Other stainless steel gas stove", "Blender", "Dedicated workspace", "Kitchenette", "Paid parking on premises", "Cooking basics", "Shampoo", "Lockbox", "Crib", "Wifi", "Hangers", "Hair dryer", "Body soap", "Dishes and silverware", "Dining table", "Bed linens", "Microwave", "Iron", "42 inch HDTV with Roku", "Laundromat nearby", "Private entrance", "First aid kit", "Hot water", "Exterior security cameras on property", "Mini fridge", "Carbon monoxide alarm", "Long term stays allowed", "Cleaning products", "Books and reading material", "Self check-in", "Room-darkening shades", "Luggage dropoff allowed"]</t>
  </si>
  <si>
    <t>https://www.airbnb.com/rooms/1392986910225057160</t>
  </si>
  <si>
    <t>Suite cerca del Ãngel-Reforma</t>
  </si>
  <si>
    <t>Relax in this quiet and elegant space, located a few steps from a shopping plaza, and nearby historical monuments such as the Angel of Independence, on the emblematic Reforma Street.</t>
  </si>
  <si>
    <t>https://a0.muscache.com/pictures/hosting/Hosting-1392986910225057160/original/5c67efa7-7675-428f-8b20-406bd0fb6d35.jpeg</t>
  </si>
  <si>
    <t>https://www.airbnb.com/users/show/522135237</t>
  </si>
  <si>
    <t>https://a0.muscache.com/im/pictures/user/User-522135237/original/afef9db2-9217-441f-af3f-2de5c6078204.jpeg?aki_policy=profile_small</t>
  </si>
  <si>
    <t>https://a0.muscache.com/im/pictures/user/User-522135237/original/afef9db2-9217-441f-af3f-2de5c6078204.jpeg?aki_policy=profile_x_medium</t>
  </si>
  <si>
    <t>["Kitchen", "Smoke alarm", "Exterior security cameras on property", "Carbon monoxide alarm", "Dedicated workspace", "Washer", "First aid kit", "TV", "Wifi", "Lock on bedroom door"]</t>
  </si>
  <si>
    <t>https://www.airbnb.com/rooms/1393005801416782031</t>
  </si>
  <si>
    <t>Suite EstÃ¡ndar</t>
  </si>
  <si>
    <t>Relax in this quiet and elegant space, connected to nearby shopping plazas, and historical monuments such as the Angel de la Independencia on the emblematic Reforma Street.</t>
  </si>
  <si>
    <t>https://a0.muscache.com/pictures/hosting/Hosting-1393005801416782031/original/58265b12-15fa-4b3b-a2cb-c63ea7a32173.jpeg</t>
  </si>
  <si>
    <t>["Carbon monoxide alarm", "Washer", "Exterior security cameras on property", "First aid kit", "Kitchen", "TV", "Lock on bedroom door", "Wifi", "Smoke alarm"]</t>
  </si>
  <si>
    <t>https://www.airbnb.com/rooms/1393016769508800427</t>
  </si>
  <si>
    <t>Relax in this quiet and elegant space, connected to shopping plazas. There are also nearby historical monuments such as the Angel of Independence on the emblematic Reforma Street.</t>
  </si>
  <si>
    <t>https://a0.muscache.com/pictures/hosting/Hosting-1393016769508800427/original/d8bb0800-d688-4640-91f8-8601a0906974.jpeg</t>
  </si>
  <si>
    <t>["Kitchen", "Smoke alarm", "Exterior security cameras on property", "Carbon monoxide alarm", "Washer", "First aid kit", "Wifi", "Lock on bedroom door"]</t>
  </si>
  <si>
    <t>https://www.airbnb.com/rooms/1393021913234880717</t>
  </si>
  <si>
    <t>1BR Apt w/balcony in the heart of Roma Norte!</t>
  </si>
  <si>
    <t>Spacious and comfortable apartment in the heart of Roma Norte. Ideal for enjoying Mexico City: you are steps away from the best restaurants, cafes and bars. Below you will find Secret Room Yoga for your routines and El Remolkito for a delicious casual meal. Perfect for a relaxed, central stay with everything at hand. Live like a local in one of the city's most vibrant areas!</t>
  </si>
  <si>
    <t>https://a0.muscache.com/pictures/airflow/Hosting-1393021913234880717/original/cc5955bb-b1cd-4f8d-9bc5-0676c00caf0e.jpg</t>
  </si>
  <si>
    <t>https://www.airbnb.com/users/show/21062809</t>
  </si>
  <si>
    <t>Soy peruano y llevo mÃ¡s de cuatro aÃ±os viviendo en la Ciudad de MÃ©xico. Trabajo en finanzas y me encanta viajar con mi esposa. Siempre hemos disfrutado hospedarnos en Airbnbs durante nuestros viajes, y ahora queremos compartir un gran espacio con quienes visitan CDMX, ofreciÃ©ndoles comodidad, ubicaciÃ³n privilegiada y una experiencia autÃ©ntica.</t>
  </si>
  <si>
    <t>https://a0.muscache.com/im/pictures/user/7f552e2e-bf01-439b-adeb-0dce53e8c1ca.jpg?aki_policy=profile_small</t>
  </si>
  <si>
    <t>https://a0.muscache.com/im/pictures/user/7f552e2e-bf01-439b-adeb-0dce53e8c1ca.jpg?aki_policy=profile_x_medium</t>
  </si>
  <si>
    <t>["Clothing storage", "Wine glasses", "Coffee maker: Nespresso", "Dedicated workspace", "Pets allowed", "Oven", "Paid parking on premises", "Kitchen", "Stove", "Cooking basics", "Shampoo", "Elevator", "Wifi", "Keypad", "Hangers", "Hair dryer", "Body soap", "Dishes and silverware", "Dining table", "Bed linens", "Microwave", "Shower gel", "Hot water", "Carbon monoxide alarm", "Long term stays allowed", "Cleaning products", "Conditioner", "Dryer \u2013\u00a0In unit", "TV", "Refrigerator", "Room-darkening shades", "Luggage dropoff allowed", "Self check-in", "Cleaning available during stay", "Washer"]</t>
  </si>
  <si>
    <t>https://www.airbnb.com/rooms/1393029334815991251</t>
  </si>
  <si>
    <t>Polanco/Reforma/Sky Gym/ 2 recÃ¡maras/2 BaÃ±os</t>
  </si>
  <si>
    <t>Reforma-Polanco apartment, ideal for executives on business trips, has a Business Center with workstations, meeting rooms, 600m2 of co-working, SKY GYM, SKY jacuzzi, parking, 24/7 surveillance, cafeteria inside the business center. All this at the best connected point of Mexico City:&lt;br /&gt;American Consulate 1.5 km &lt;br /&gt;Independence Angel 5 min&lt;br /&gt;Chapultepec castle 10 min&lt;br /&gt;Palace of Fine Arts 15 minutes&lt;br /&gt;Cibeles Gazebo 12min&lt;br /&gt;Great view of CDMX</t>
  </si>
  <si>
    <t>https://a0.muscache.com/pictures/hosting/Hosting-1393029334815991251/original/2bf06e7a-350e-445b-ac73-a25c4625f5a1.jpeg</t>
  </si>
  <si>
    <t>["Blender", "Exercise equipment", "Coffee maker", "Coffee", "Wine glasses", "Patio or balcony", "Hot tub", "Dedicated workspace", "Smart lock", "Ethernet connection", "Bread maker", "Extra pillows and blankets", "Kitchen", "Gym", "Smoke alarm", "Stove", "Cooking basics", "Shampoo", "Outdoor shower", "Elevator", "Outdoor furniture", "Outdoor dining area", "Wifi", "Pocket wifi", "Hangers", "Hair dryer", "Body soap", "Dishes and silverware", "Dining table", "Bed linens", "Microwave", "Iron", "Laundromat nearby", "Toaster", "Essentials", "Hot water", "Drying rack for clothing", "Mini fridge", "Carbon monoxide alarm", "Long term stays allowed", "Clothing storage: closet", "Freezer", "TV", "Refrigerator", "Free parking on premises", "Room-darkening shades", "Self check-in", "Cleaning available during stay", "Washer"]</t>
  </si>
  <si>
    <t>https://www.airbnb.com/rooms/1393031343800146595</t>
  </si>
  <si>
    <t>HabitaciÃ³n 5 casa XÃ³chimilco</t>
  </si>
  <si>
    <t>Apart from the comfort and privacy of the house, it has areas where you can enjoy good times with friends or family: &lt;br /&gt;- A large and beautiful garden&lt;br /&gt;- comfortable and cool house &lt;br /&gt;- very close to downtown Xochimilco &lt;br /&gt;The areas are very relaxed, ideal for resting, but also for healthy living together.&lt;br /&gt;IT WILL BE A PLEASURE TO WELCOME YOU:)</t>
  </si>
  <si>
    <t>https://a0.muscache.com/pictures/hosting/Hosting-1393031343800146595/original/56b47903-7c37-4d08-89b8-7c907c688acd.jpeg</t>
  </si>
  <si>
    <t>["Kitchen", "Smoke alarm", "Fire extinguisher", "Cooking basics", "Carbon monoxide alarm", "Dedicated workspace", "Lockbox", "Pets allowed", "Iron", "TV", "Free parking on premises", "Self check-in", "Wifi", "Washer"]</t>
  </si>
  <si>
    <t>https://www.airbnb.com/rooms/1395690341987369184</t>
  </si>
  <si>
    <t>Concert Home - CDMX</t>
  </si>
  <si>
    <t>GNP Stadium | Foro Sol | Airport &lt;br /&gt;&lt;br /&gt;Located in a super connected area, ideal if you come to a concert, sporting event or are just passing through. Minutes from the airport, GNP Stadium, Foro Sol, and Autodromo. &lt;br /&gt;&lt;br /&gt;Comfortable and functional space with comfortable beds, Wi-Fi, equipped kitchen, automatic check-in, parking and easy access to transportation. Restaurants and shops very close by. &lt;br /&gt;&lt;br /&gt;Perfect for a getaway, work trip or to rest after a night of music or adrenaline.</t>
  </si>
  <si>
    <t>https://a0.muscache.com/pictures/hosting/Hosting-1395690341987369184/original/2b1c05f6-bd19-4e3a-9e96-1a422f4e8546.jpeg</t>
  </si>
  <si>
    <t>https://www.airbnb.com/users/show/25559880</t>
  </si>
  <si>
    <t>https://a0.muscache.com/im/pictures/user/aad53080-7f7b-46f4-95af-658f992eb76b.jpg?aki_policy=profile_small</t>
  </si>
  <si>
    <t>https://a0.muscache.com/im/pictures/user/aad53080-7f7b-46f4-95af-658f992eb76b.jpg?aki_policy=profile_x_medium</t>
  </si>
  <si>
    <t>["Carbon monoxide alarm", "Exterior security cameras on property", "Free carport on premises \u2013 1 space", "Lockbox", "Wifi", "Kitchen", "Self check-in"]</t>
  </si>
  <si>
    <t>https://www.airbnb.com/rooms/1395700292139020823</t>
  </si>
  <si>
    <t>Indigo Retreat  | Fresh &amp; Functional Apartment 202</t>
  </si>
  <si>
    <t>Welcome to Veracruz Indigo Loft by Mr. Herold Homes, a stylish and modern apartment in the heart of Roma Norte, designed for comfort and elegance. Featuring bold navy tones, sleek furnishings, and an industrial-chic aesthetic, this space is perfect for travelers looking for a unique stay.&lt;br /&gt;The apartment includes a spacious bedroom with a king-size bed, a luxurious living area with a king-size sofa bed, and a fully equipped kitchen with modern finishes.</t>
  </si>
  <si>
    <t>https://a0.muscache.com/pictures/miso/Hosting-1395700292139020823/original/87c32af0-8016-46f2-9999-72be20ce3372.jpeg</t>
  </si>
  <si>
    <t>["Coffee maker: drip coffee maker", "Dedicated workspace", "TV with Roku, Netflix", "Pets allowed", "Smart lock", "Oven", "Kitchen", "Smoke alarm", "Stove", "Cooking basics", "Shampoo", "Elevator", "Wifi", "Fire extinguisher", "Hangers", "Hair dryer", "Body soap", "Dining table", "Iron", "Essentials", "Hot water", "Carbon monoxide alarm", "Refrigerator", "Self check-in"]</t>
  </si>
  <si>
    <t>https://www.airbnb.com/rooms/1395784800818380854</t>
  </si>
  <si>
    <t>Capital Suites Apartments</t>
  </si>
  <si>
    <t>From this centrally located place in the heart of the Roma Norte neighborhood, the whole group will have easy access to Mexico City attractions such as the Bosque de Chapultepec, museums, Parque EspaÃ±a and Parque MÃ©xico, the Monument to the Revolution, and 25 minutes from the historic center of Mexico City.&lt;br /&gt;With easy access to public transportation; just 1 block from the Sonora Metrobus and 4 blocks from the Chilpancingo Metro. &lt;br /&gt;Located in a quiet area with several options for restaurants and cafes nearby.</t>
  </si>
  <si>
    <t>https://a0.muscache.com/pictures/miso/Hosting-1395784800818380854/original/c4a8fcfe-0e38-407f-afa0-a6c7d775469c.jpeg</t>
  </si>
  <si>
    <t>https://www.airbnb.com/users/show/689113355</t>
  </si>
  <si>
    <t>["Coffee maker: drip coffee maker", "Exercise equipment", "Dedicated workspace", "Kitchen", "Smoke alarm", "Cooking basics", "Wifi", "Other electric stove", "Fire extinguisher", "Hair dryer", "Microwave", "Iron", "Housekeeping available from 10:00\u202fAM to 12:30\u202fPM, every day", "First aid kit", "Hot water", "Exterior security cameras on property", "Mini fridge", "Carbon monoxide alarm", "Conditioner", "TV", "Free parking on premises", "Room-darkening shades", "Washer", "Ceiling fan"]</t>
  </si>
  <si>
    <t>https://www.airbnb.com/rooms/1395805467181293420</t>
  </si>
  <si>
    <t>Departamento Roma norte silencioso</t>
  </si>
  <si>
    <t>https://a0.muscache.com/pictures/hosting/Hosting-1395805467181293420/original/60eb81dc-065b-446a-9019-e5c217d49d7d.jpeg</t>
  </si>
  <si>
    <t>https://www.airbnb.com/users/show/245217156</t>
  </si>
  <si>
    <t>Moises Gregorio</t>
  </si>
  <si>
    <t>https://a0.muscache.com/im/pictures/user/4341fc2f-5858-4901-ba64-a911b27749e3.jpg?aki_policy=profile_small</t>
  </si>
  <si>
    <t>https://a0.muscache.com/im/pictures/user/4341fc2f-5858-4901-ba64-a911b27749e3.jpg?aki_policy=profile_x_medium</t>
  </si>
  <si>
    <t xml:space="preserve">cuauhtÃ©moc </t>
  </si>
  <si>
    <t>["Other gas stove", "Blender", "Coffee maker: drip coffee maker", "Coffee", "Wine glasses", "Oven", "Private patio or balcony", "Kitchen", "Safe", "Smoke alarm", "Cooking basics", "Shampoo", "Clothing storage: walk-in closet and closet", "Lockbox", "Wifi", "Dryer", "Hot water kettle", "Hangers", "Hair dryer", "Body soap", "Sonos  sound system", "Dishes and silverware", "Dining table", "Bed linens", "Microwave", "Iron", "Rice maker", "Laundromat nearby", "Toaster", "First aid kit", "Hot water", "Exterior security cameras on property", "Carbon monoxide alarm", "Long term stays allowed", "Freezer", "Conditioner", "TV", "Refrigerator", "Self check-in", "Room-darkening shades", "Washer"]</t>
  </si>
  <si>
    <t>https://www.airbnb.com/rooms/1395816172427989444</t>
  </si>
  <si>
    <t>2 RecÃ¡maras en bonita casa</t>
  </si>
  <si>
    <t>Enjoy the simplicity of this quiet, central and elegant accommodation. Located in a safe and beautiful neighborhood.&lt;br /&gt;&lt;br /&gt;10 minutes from the Basilica of Guadalupe, close to shopping centers, hospitals (IMSS, ISSSTE and private), the north bus terminal and 20 minutes from Benito JuÃ¡rez airport.&lt;br /&gt;&lt;br /&gt;Very accessible to get to by any means of transportation. A 5-minute walk to the Potrero metro and metrobus and the 18 de Marzo metrobus, and 8 minutes to the Euskaro metrobus.</t>
  </si>
  <si>
    <t>https://a0.muscache.com/pictures/miso/Hosting-1395816172427989444/original/003ec80e-815a-4e51-ac79-ade55da7971d.jpeg</t>
  </si>
  <si>
    <t>https://www.airbnb.com/users/show/689123833</t>
  </si>
  <si>
    <t>Soy una persona amigable y honesta.</t>
  </si>
  <si>
    <t>https://a0.muscache.com/im/pictures/user/User/original/5760b93a-5079-41d4-b062-fb5bbc1602b4.jpeg?aki_policy=profile_small</t>
  </si>
  <si>
    <t>https://a0.muscache.com/im/pictures/user/User/original/5760b93a-5079-41d4-b062-fb5bbc1602b4.jpeg?aki_policy=profile_x_medium</t>
  </si>
  <si>
    <t>["Wifi", "Lock on bedroom door", "Carbon monoxide alarm", "Exterior security cameras on property", "TV", "First aid kit", "Smoke alarm"]</t>
  </si>
  <si>
    <t>https://www.airbnb.com/rooms/1395832779616188196</t>
  </si>
  <si>
    <t>Depto. cerca aeropuerto T2 (3A)</t>
  </si>
  <si>
    <t>https://a0.muscache.com/pictures/hosting/Hosting-1395832779616188196/original/87966478-a120-4600-a5f0-1047e12d8674.jpeg</t>
  </si>
  <si>
    <t>["Kitchen", "Fire extinguisher", "Exterior security cameras on property", "Carbon monoxide alarm", "Dedicated workspace", "TV", "Wifi", "First aid kit"]</t>
  </si>
  <si>
    <t>https://www.airbnb.com/rooms/1393044024193514396</t>
  </si>
  <si>
    <t>CDMX Downtown Handy Apt</t>
  </si>
  <si>
    <t>Enjoy a wide and comfortable apartmet in first floor, near CDMX Downtown. &lt;br /&gt;&lt;br /&gt;Interest areas:&lt;br /&gt;-&gt; CDMX Downtown (10  min)&lt;br /&gt;-&gt; Beauty Arts, Minery, Post office old Palaces.&lt;br /&gt;-&gt; Latinoamerican Tower&lt;br /&gt;-&gt; TAPO Bus Terminal (5 min)&lt;br /&gt;-&gt; AICM Airport (15 min)&lt;br /&gt;-&gt; Foro Sol, Sports Palace (20 min)&lt;br /&gt;&lt;br /&gt;Public Transport:&lt;br /&gt;-&gt; MetrobÃºs Morelos, AGN&lt;br /&gt;-&gt; Metro Morelos Lines B/4&lt;br /&gt;&lt;br /&gt;Avenues: &lt;br /&gt;-&gt; Eje 1 Norte&lt;br /&gt;-&gt; Congreso de la UniÃ³n&lt;br /&gt;-&gt; Eduardo Molina</t>
  </si>
  <si>
    <t>https://a0.muscache.com/pictures/hosting/Hosting-1393044024193514396/original/02093b73-c5e7-4e69-876c-1c533ca76c8c.jpeg</t>
  </si>
  <si>
    <t>https://www.airbnb.com/users/show/463960877</t>
  </si>
  <si>
    <t>https://a0.muscache.com/im/pictures/user/00ee1f8f-0ee9-47d2-80a3-e71d69cca0eb.jpg?aki_policy=profile_small</t>
  </si>
  <si>
    <t>https://a0.muscache.com/im/pictures/user/00ee1f8f-0ee9-47d2-80a3-e71d69cca0eb.jpg?aki_policy=profile_x_medium</t>
  </si>
  <si>
    <t xml:space="preserve">Condominio Alto Horizonte </t>
  </si>
  <si>
    <t>["Shower gel", "Body soap", "Clothing storage: walk-in closet", "Microwave", "TV", "Mosquito net", "Smoke alarm", "Freezer", "Hangers", "Dishes and silverware", "Free residential garage on premises \u2013 1 space", "Kitchen", "Blender", "Wifi", "Long term stays allowed", "Shampoo", "Drying rack for clothing", "Carbon monoxide alarm", "Hot water", "Iron", "Portable fans", "Washer", "Coffee maker: drip coffee maker", "Mabe stainless steel gas stove", "Mabe refrigerator", "Cooking basics"]</t>
  </si>
  <si>
    <t>https://www.airbnb.com/rooms/1393058178307663332</t>
  </si>
  <si>
    <t>HabitaciÃ³n 6 casa XÃ³chimilco</t>
  </si>
  <si>
    <t>Apart from the comfort and privacy of the house, it has areas where you can enjoy good times with friends or family: &lt;br /&gt;- A large and beautiful garden&lt;br /&gt;- comfortable and cool house &lt;br /&gt;-Excellent location near downtown Xochimilco &lt;br /&gt;The areas are very relaxed, ideal for resting, but also for healthy living together.&lt;br /&gt;IT WILL BE A PLEASURE TO WELCOME YOU:)</t>
  </si>
  <si>
    <t>https://a0.muscache.com/pictures/hosting/Hosting-1393058178307663332/original/57c064e4-865f-4bf9-9c38-41027006d88f.jpeg</t>
  </si>
  <si>
    <t>["Carbon monoxide alarm", "Free parking on premises", "Washer", "Kitchen", "Cooking basics", "Dedicated workspace", "Pets allowed", "TV", "Lockbox", "Lock on bedroom door", "Fire extinguisher", "Wifi", "Smoke alarm", "Iron", "Self check-in"]</t>
  </si>
  <si>
    <t>https://www.airbnb.com/rooms/1393075333572306959</t>
  </si>
  <si>
    <t>cozy private room in escandÃ³n</t>
  </si>
  <si>
    <t>I'm Maya, a fashion designer and I work from home. I rent a private room in a stylish, bright apartment with a desk. There is another adjoining room for rent, a patio for breakfast between floors and a terrace on the third floor for sunbathing. The building is old and has character, in front of La Condesa, one block from the subway. Safe area, full of cafes, bars and supermarket nearby.</t>
  </si>
  <si>
    <t>https://a0.muscache.com/pictures/miso/Hosting-1393075333572306959/original/272878ee-5e20-423d-9328-a4d22680cffe.jpeg</t>
  </si>
  <si>
    <t>["Paid washer \u2013 In unit", "Clothing storage", "Blender", "Coffee", "Oven", "Kitchen", "Smoke alarm", "Stove", "Cooking basics", "Shampoo", "Coffee maker: french press", "Wifi", "Hangers", "Hair dryer", "Body soap", "Dishes and silverware", "Dining table", "Bed linens", "Microwave", "Shower gel", "Exterior security cameras on property", "Carbon monoxide alarm", "Refrigerator", "Room-darkening shades", "Lock on bedroom door"]</t>
  </si>
  <si>
    <t>https://www.airbnb.com/rooms/1393155614886939084</t>
  </si>
  <si>
    <t>Cozy and beautiful room, 3  blocks from Polanco #4</t>
  </si>
  <si>
    <t>https://a0.muscache.com/pictures/hosting/Hosting-U3RheVN1cHBseUxpc3Rpbmc6MTM5MzE1NTYxNDg4NjkzOTA4NA==/original/09816038-cf76-4d4b-a0f4-bf63e204e0df.jpeg</t>
  </si>
  <si>
    <t>["Hot water", "Exterior security cameras on property", "Hangers", "Essentials", "Lock on bedroom door", "Coffee maker", "Wifi", "Lockbox", "TV", "Stove", "Long term stays allowed", "Dishes and silverware", "Fire extinguisher", "Hair dryer", "Kitchen", "Iron", "Shampoo", "Smoke alarm", "Crib", "Carbon monoxide alarm", "First aid kit", "Cooking basics", "Dedicated workspace", "Refrigerator", "Self check-in"]</t>
  </si>
  <si>
    <t>https://www.airbnb.com/rooms/1393162398884295352</t>
  </si>
  <si>
    <t>Nuevo Departamento Centro CDMX</t>
  </si>
  <si>
    <t>Cozy apartment located a few steps from the Salto del Agua metro, ideal for couples, small families or travelers. Located near Mexico City's Historic Center, you'll have easy access to iconic sites such as Bellas Artes, the Latin American Tower, markets, and a wide variety of restaurants.  The space is comfortable and warm, and comes with everything you need for a safe and well-connected stay.</t>
  </si>
  <si>
    <t>https://a0.muscache.com/pictures/hosting/Hosting-1393162398884295352/original/a010478a-5db2-4a69-98e0-53660b421f54.jpeg</t>
  </si>
  <si>
    <t>https://www.airbnb.com/users/show/688390411</t>
  </si>
  <si>
    <t>https://a0.muscache.com/im/pictures/user/User/original/593a02dc-7865-4066-9168-e014830e62b9.jpeg?aki_policy=profile_small</t>
  </si>
  <si>
    <t>https://a0.muscache.com/im/pictures/user/User/original/593a02dc-7865-4066-9168-e014830e62b9.jpeg?aki_policy=profile_x_medium</t>
  </si>
  <si>
    <t>["Body soap", "Wine glasses", "Elevator", "Microwave", "TV", "First aid kit", "Freezer", "Keypad", "Hangers", "Hair dryer", "Dishes and silverware", "Kitchen", "Fire extinguisher", "Refrigerator", "Oven", "Cleaning products", "Blender", "Wifi", "Other gas stove", "Clothing storage", "Shampoo", "Children\u2019s dinnerware", "Cleaning available during stay", "Coffee maker", "Carbon monoxide alarm", "Self check-in", "Room-darkening shades", "Hot water", "Dining table", "Iron", "Paid parking off premises", "Washer", "Conditioner", "Free street parking", "Cooking basics"]</t>
  </si>
  <si>
    <t>https://www.airbnb.com/rooms/1393247504831861306</t>
  </si>
  <si>
    <t>HabitaciÃ³n 7 casa XÃ³chimilco</t>
  </si>
  <si>
    <t>https://a0.muscache.com/pictures/hosting/Hosting-1393247504831861306/original/20ade55b-909f-482d-b601-acb0837882c9.jpeg</t>
  </si>
  <si>
    <t>["Kitchen", "Smoke alarm", "Fire extinguisher", "Cooking basics", "Carbon monoxide alarm", "Dedicated workspace", "Washer", "Pets allowed", "Iron", "Lockbox", "TV", "Free parking on premises", "Self check-in", "Wifi", "Lock on bedroom door"]</t>
  </si>
  <si>
    <t>https://www.airbnb.com/rooms/1393254600336833093</t>
  </si>
  <si>
    <t>HabitaciÃ³n 8 casa XÃ³chimilco</t>
  </si>
  <si>
    <t>https://a0.muscache.com/pictures/hosting/Hosting-1393254600336833093/original/35f53d34-5a27-4200-8da7-c9caa278073e.jpeg</t>
  </si>
  <si>
    <t>https://www.airbnb.com/rooms/1393264428705867775</t>
  </si>
  <si>
    <t>HabitaciÃ³n 2 casa xochimilco</t>
  </si>
  <si>
    <t>https://a0.muscache.com/pictures/hosting/Hosting-1393264428705867775/original/3de0e6b3-f4e1-43d0-a3ca-5f53cda6386f.jpeg</t>
  </si>
  <si>
    <t>["Kitchen", "Smoke alarm", "Cooking basics", "Smoking allowed", "Carbon monoxide alarm", "Dedicated workspace", "Washer", "Pets allowed", "Iron", "Lockbox", "TV", "Free parking on premises", "Self check-in", "Wifi", "Lock on bedroom door"]</t>
  </si>
  <si>
    <t>https://www.airbnb.com/rooms/1393621911490729981</t>
  </si>
  <si>
    <t>RecÃ¡mara Ciudad JardÃ­n CoyoacÃ¡n</t>
  </si>
  <si>
    <t>Spacious and bright room with comfortable beds, closet, work area, you can use the common areas such as dining room, kitchen and bathroom. Very quiet and wooded area surrounded by parks with volleyball courts, basketball, children's games, and an area for jogging. Immediate exit to Calzada de Tlalpan and Avenida DivisiÃ³n del Norte.</t>
  </si>
  <si>
    <t>https://a0.muscache.com/pictures/miso/Hosting-1393621911490729981/original/3e3497aa-868c-4a46-8460-b7032b67a98f.jpeg</t>
  </si>
  <si>
    <t>["Clothing storage", "Backyard", "Coffee maker", "Coffee", "Dedicated workspace", "Extra pillows and blankets", "Cooking basics", "Shampoo", "Wifi", "Hot water kettle", "Hangers", "Outdoor playground", "Hair dryer", "Body soap", "Dishes and silverware", "Dining table", "Host greets you", "Bed linens", "Microwave", "Iron", "Free street parking", "First aid kit", "Hot water", "Drying rack for clothing", "Long term stays allowed", "Cleaning products", "Books and reading material", "Refrigerator", "Room-darkening shades", "Luggage dropoff allowed", "Lock on bedroom door"]</t>
  </si>
  <si>
    <t>https://www.airbnb.com/rooms/1396569520533070387</t>
  </si>
  <si>
    <t>*Â¡Luxury apartment in Condesa!*</t>
  </si>
  <si>
    <t>This place has a strategic location - it will be very easy to plan your visit!&lt;br /&gt;&lt;br /&gt;Stay in a luxury apartment, it is a privileged location, a few steps from the most important streets of Condesa. On a super quiet street for an incredible rest.</t>
  </si>
  <si>
    <t>https://a0.muscache.com/pictures/miso/Hosting-1396569520533070387/original/77d131a5-dab0-4f71-aca5-6cd77f7eea0b.png</t>
  </si>
  <si>
    <t>["Wifi", "Carbon monoxide alarm", "Self check-in", "Kitchen", "Washer", "TV", "Smart lock", "Smoke alarm", "Free parking on premises", "Cooking basics"]</t>
  </si>
  <si>
    <t>https://www.airbnb.com/rooms/1395853416796760193</t>
  </si>
  <si>
    <t>#1 Departamento 2 habitaciones  y estacionamiento</t>
  </si>
  <si>
    <t>This charming apartment is located in Alvaro ObregÃ³n, in the heart of the Roma neighborhood, surrounded by the area's trendiest restaurants and bars.</t>
  </si>
  <si>
    <t>https://a0.muscache.com/pictures/miso/Hosting-1395853416796760193/original/62cd10e4-e849-4079-8372-8a014d651e9b.jpeg</t>
  </si>
  <si>
    <t>https://www.airbnb.com/users/show/689133242</t>
  </si>
  <si>
    <t>https://a0.muscache.com/im/pictures/user/User/original/33ba2573-dafe-4cce-a2b0-70c20a174c7b.jpeg?aki_policy=profile_small</t>
  </si>
  <si>
    <t>https://a0.muscache.com/im/pictures/user/User/original/33ba2573-dafe-4cce-a2b0-70c20a174c7b.jpeg?aki_policy=profile_x_medium</t>
  </si>
  <si>
    <t>COLONIA ROMA NORTE</t>
  </si>
  <si>
    <t>["Carbon monoxide alarm", "Fire extinguisher", "Body soap", "Hot water", "Kitchen", "Shower gel", "Dedicated workspace", "Free parking on premises", "TV", "Lockbox", "Bidet", "Cleaning products", "Hair dryer", "Wifi", "Smoke alarm", "Self check-in", "Shampoo"]</t>
  </si>
  <si>
    <t>https://www.airbnb.com/rooms/1395865318016430368</t>
  </si>
  <si>
    <t>Depto. cercano aeropuerto (3 B)</t>
  </si>
  <si>
    <t>https://a0.muscache.com/pictures/hosting/Hosting-1395865318016430368/original/bf800768-1566-431c-9ab3-9c1ebb5d8f98.jpeg</t>
  </si>
  <si>
    <t>["Carbon monoxide alarm", "First aid kit", "Exterior security cameras on property", "Kitchen", "TV", "Fire extinguisher", "Wifi", "Smoke alarm"]</t>
  </si>
  <si>
    <t>https://www.airbnb.com/rooms/1396002725261134494</t>
  </si>
  <si>
    <t>Casa cristal</t>
  </si>
  <si>
    <t>Enjoy the tranquility of our large glass house :)</t>
  </si>
  <si>
    <t>https://a0.muscache.com/pictures/miso/Hosting-1396002725261134494/original/6845963a-3600-44ab-b42d-17459e097355.jpeg</t>
  </si>
  <si>
    <t>["Self check-in", "Building staff", "Carbon monoxide alarm", "Washer", "Exterior security cameras on property", "First aid kit", "Dedicated workspace", "Kitchen", "Cooking basics", "Pets allowed", "Outdoor dining area", "Fire extinguisher", "Wifi", "Smoke alarm", "Paid parking on premises", "Smoking allowed"]</t>
  </si>
  <si>
    <t>https://www.airbnb.com/rooms/1396025875117261967</t>
  </si>
  <si>
    <t>DiseÃ±o, confort y altura en piso 19, alberca y gym</t>
  </si>
  <si>
    <t>Welcome to our charming apartment in NeuchÃ¢tel, in the vibrant Polanco district. This modern and cozy space is ideal for an unforgettable stay. The kitchen is fully stocked for you to prepare your dishes, and the living room offers a warm atmosphere to relax after exploring. Its location is unbeatable, with restaurants, shopping malls and museums within walking distance. Our goal is to make you feel at home and enjoy a unique experience in Polanco.</t>
  </si>
  <si>
    <t>https://a0.muscache.com/pictures/miso/Hosting-1396025875117261967/original/95d77093-a4d6-4d39-8f19-c8367d8386cc.jpeg</t>
  </si>
  <si>
    <t>["Free parking on premises", "Conditioner", "Hot water", "Hangers", "Exterior security cameras on property", "Coffee", "Portable air conditioning", "Pool", "Oven", "Microwave", "Elevator", "Coffee maker", "Wifi", "Gym", "Shower gel", "Toaster", "Cleaning available during stay", "Washer", "Dryer", "Exercise equipment", "TV", "Stove", "Cleaning products", "Dishes and silverware", "Hair dryer", "Kitchen", "Iron", "Shampoo", "Body soap", "Clothing storage", "Hot tub", "Room-darkening shades", "Portable fans", "Blender", "Cooking basics", "Dedicated workspace", "Refrigerator", "Wine glasses"]</t>
  </si>
  <si>
    <t>https://www.airbnb.com/rooms/1396044588812001930</t>
  </si>
  <si>
    <t>casa en condominio</t>
  </si>
  <si>
    <t>https://a0.muscache.com/pictures/miso/Hosting-1396044588812001930/original/8efb899a-04bc-40f2-8a8b-262fb414c484.jpeg</t>
  </si>
  <si>
    <t>https://www.airbnb.com/users/show/157957219</t>
  </si>
  <si>
    <t>soy cineasta/fotografo amante de las artes, y empresario
CEO de Fly with me MÃ©xico</t>
  </si>
  <si>
    <t>https://a0.muscache.com/im/pictures/user/User/original/533c6fb2-a4bc-44a2-8571-3e56fa1ed606.jpeg?aki_policy=profile_small</t>
  </si>
  <si>
    <t>https://a0.muscache.com/im/pictures/user/User/original/533c6fb2-a4bc-44a2-8571-3e56fa1ed606.jpeg?aki_policy=profile_x_medium</t>
  </si>
  <si>
    <t>["Kitchen", "Carbon monoxide alarm", "TV", "Free parking on premises"]</t>
  </si>
  <si>
    <t>https://www.airbnb.com/rooms/1396086422255686050</t>
  </si>
  <si>
    <t>Stay in the heart of Mexico. Balcony &amp; Rooftop</t>
  </si>
  <si>
    <t>Enjoy a stay in a spacious, bright, cozy, safe, and quiet apartment right in the heart of Mexico City.&lt;br /&gt;&lt;br /&gt;During your stay, youâ€™ll have access to:&lt;br /&gt;*Fast WiFi â€” perfect for working remotely or streaming;&lt;br /&gt;&lt;br /&gt;*A fully equipped kitchen;&lt;br /&gt;&lt;br /&gt;*A private balcony and rooftop garden with plants and panoramic views;&lt;br /&gt;&lt;br /&gt;*Walking distance to parks, restaurants, shopping centers, and main avenues;&lt;br /&gt;&lt;br /&gt;*Comfortable Beds.&lt;br /&gt;&lt;br /&gt;Whether you're here for work or just to relax, you'll find everything you need for the perfect stay.</t>
  </si>
  <si>
    <t>https://a0.muscache.com/pictures/hosting/Hosting-1396086422255686050/original/4e2e5a31-f296-4ec9-aef6-ab775ea24686.jpeg</t>
  </si>
  <si>
    <t>https://www.airbnb.com/users/show/55955759</t>
  </si>
  <si>
    <t>Suelo salir mÃ¡s de 5 semanas de vacaciones y en ese lapso de tiempo me interesa rentar el departamento en el que habitÃ³ regularmente. Por lo que se garantiza una estancia tranquila con todo lo necesario.</t>
  </si>
  <si>
    <t>https://a0.muscache.com/im/pictures/user/7182190f-9d96-4f64-ba5b-9f597adf34b1.jpg?aki_policy=profile_small</t>
  </si>
  <si>
    <t>https://a0.muscache.com/im/pictures/user/7182190f-9d96-4f64-ba5b-9f597adf34b1.jpg?aki_policy=profile_x_medium</t>
  </si>
  <si>
    <t>["Other gas stove", "Coffee maker: drip coffee maker", "Wine glasses", "Dedicated workspace", "Free washer", "Smart lock", "Private patio or balcony", "BBQ grill", "Extra pillows and blankets", "Kitchen", "Cooking basics", "City skyline view", "Shampoo", "Elevator", "Outdoor furniture", "Outdoor dining area", "Wifi", "Hot water kettle", "Fire extinguisher", "Hangers", "Smoking allowed", "Hair dryer", "Dishes and silverware", "Microwave", "Iron", "Free street parking", "Toaster", "Shower gel", "Hot water", "Drying rack for clothing", "Exterior security cameras on property", "Samsung refrigerator", "Paid street parking off premises", "Carbon monoxide alarm", "TV", "Self check-in", "Room-darkening shades"]</t>
  </si>
  <si>
    <t>https://www.airbnb.com/rooms/1396128920316560538</t>
  </si>
  <si>
    <t>Apt. Zona Rosa 3A</t>
  </si>
  <si>
    <t>We're pleased to invite you to enjoy this magnificent apartment, ideally located in the heart of the vibrant Zona Rosa. Just a block walk from the iconic Angel of Independence and three blocks from the U.S. Embassy and CAS.&lt;br /&gt;What makes this place special is its location within a closed and very quiet street, which guarantees you a stay in total peace and comfort, despite being in one of the most dynamic areas of the city.</t>
  </si>
  <si>
    <t>https://a0.muscache.com/pictures/hosting/Hosting-1396128920316560538/original/6c231368-2f78-47bb-9dcc-bca73176d84a.jpeg</t>
  </si>
  <si>
    <t>["St. Gen\u00e9ve  body soap", "Blender", "Coffee maker: drip coffee maker", "Wine glasses", "Portable fans", "Clothing storage: walk-in closet", "Private patio or balcony", "Extra pillows and blankets", "Kitchen", "Smoke alarm", "Movie theater", "Lockbox", "Outdoor furniture", "Wifi", "Sound system", "Fire extinguisher", "Hangers", "Hair dryer", "Dishes and silverware", "Dining table", "Bed linens", "Microwave", "Iron", "Stainless steel gas stove", "St. Gen\u00e9ve  shampoo", "Hot water", "Exterior security cameras on property", "Carbon monoxide alarm", "Long term stays allowed", "TV", "Self check-in", "Hisense refrigerator"]</t>
  </si>
  <si>
    <t>https://www.airbnb.com/rooms/1396366549540149149</t>
  </si>
  <si>
    <t>Bonita habitaciÃ³n con balcÃ³n</t>
  </si>
  <si>
    <t>Double room in a large house located in Bosques de las Lomas, one of the safest and nicest neighborhoods in Mexico. The room has a 100% private bathroom, dressing room and a beautiful balcony. You can also make use of the parking, kitchen, and all other common areas. We'll make you feel right at home and will be happy to help with anything you need.</t>
  </si>
  <si>
    <t>https://a0.muscache.com/pictures/hosting/Hosting-1396366549540149149/original/3c39ecad-7afe-48e1-aad8-7de5e2cbd96c.jpeg</t>
  </si>
  <si>
    <t>["Kitchen", "Hot water", "Cooking basics", "Hot tub", "Washer", "Iron", "First aid kit", "Free parking on premises", "Wifi", "Lock on bedroom door"]</t>
  </si>
  <si>
    <t>https://www.airbnb.com/rooms/1396404492868943870</t>
  </si>
  <si>
    <t>2BR Central &amp; Modern â€“ Family Friendly P7</t>
  </si>
  <si>
    <t>The &lt;b&gt;apartment in Ciudad de MÃ©xico&lt;/b&gt; has 2 bedrooms and capacity for 5 people. &lt;br&gt;Accommodation of 60 mÂ². &lt;br&gt;The accommodation is equipped with the following items: dryer, iron, internet (Wi-Fi), hair dryer, electric heating, covered parking in the same building, 1 fan, 1 Tv, satellite tv (Languages: Spanish, English, German, Dutch, French, Russian, Swedish, Norwegian).</t>
  </si>
  <si>
    <t>https://a0.muscache.com/pictures/hosting/Hosting-U3RheVN1cHBseUxpc3Rpbmc6MTM5NjQwNDQ5Mjg2ODk0Mzg3MA==/original/a185b229-c096-4f5d-afc3-34107220fe5d.jpeg</t>
  </si>
  <si>
    <t>["Clothing storage", "Coffee maker", "Dedicated workspace", "Portable fans", "Heating", "Window guards", "Smart lock", "Oven", "Extra pillows and blankets", "Smoke alarm", "Cooking basics", "Shampoo", "Wifi", "Dryer", "Hot water kettle", "Hangers", "Hair dryer", "Body soap", "Dishes and silverware", "Dining table", "Bed linens", "Microwave", "Iron", "Crib - available upon request", "Essentials", "Hot water", "Exterior security cameras on property", "Carbon monoxide alarm", "Freezer", "TV", "Refrigerator", "Free parking on premises", "Room-darkening shades", "Self check-in"]</t>
  </si>
  <si>
    <t>https://www.airbnb.com/rooms/1396409645286376666</t>
  </si>
  <si>
    <t>Matrimonial con baÃ±o compartido</t>
  </si>
  <si>
    <t>Disconnect from your concerns in this spacious and serene space. You have access to the Internet and although parties are not allowed, there is an alternative to going out in the area.</t>
  </si>
  <si>
    <t>https://a0.muscache.com/pictures/hosting/Hosting-1396409645286376666/original/e7c55010-4c44-46d8-a6fb-9b9eedd58b65.jpeg</t>
  </si>
  <si>
    <t>["Clothing storage", "Wine glasses", "Dedicated workspace", "Pets allowed", "Kitchen", "Smoke alarm", "Stove", "Cooking basics", "Shampoo", "Wifi", "Fire extinguisher", "Hangers", "Body soap", "Microwave", "Iron", "First aid kit", "Shower gel", "Hot water", "Exterior security cameras on property", "Carbon monoxide alarm", "Freezer", "Cleaning products", "Refrigerator", "Room-darkening shades", "Lock on bedroom door"]</t>
  </si>
  <si>
    <t>https://www.airbnb.com/rooms/1396410438351477486</t>
  </si>
  <si>
    <t>Depto remodelado, 2 bdrm, no fiestas, WIFI 250MB</t>
  </si>
  <si>
    <t>Comfortable 64 square meter apartment, 2 bedrooms, perfect for 4 people. It is fully equipped to make your stay comfortable.&lt;br /&gt;&lt;br /&gt;It's located on a second level, without an elevator, so you'll need to climb 22 steps.&lt;br /&gt;&lt;br /&gt;In the surrounding area you will find Alfonso Esparza Oteo Park, convenience stores, supermarkets, restaurants and cafes.</t>
  </si>
  <si>
    <t>https://a0.muscache.com/pictures/miso/Hosting-1396410438351477486/original/070d3390-bca4-4a27-b4c4-20addb9264cb.jpeg</t>
  </si>
  <si>
    <t>["Wine glasses", "Free washer \u2013 In unit", "Dedicated workspace", "Microwave", "First aid kit", "Books and reading material", "Toaster", "Hangers", "Hair dryer", "Dishes and silverware", "Fast wifi \u2013 267 Mbps", "Hot water kettle", "Window guards", "Fire extinguisher", "Hysense refrigerator", "Cleaning products", "Blender", "Paid street parking off premises", "Kitchenette", "Long term stays allowed", "Generica body soap", "Clothing storage: closet", "Essentials", "Other gas stove", "Shampoo", "Children\u2019s dinnerware", "Drying rack for clothing", "Bed linens", "Pets allowed", "Lockbox", "Extra pillows and blankets", "Exterior security cameras on property", "Self check-in", "Room-darkening shades", "Hot water", "Dining table", "Iron", "Portable fans", "Coffee maker: drip coffee maker", "Board games", "42 inch TV with standard cable, Netflix", "Cooking basics"]</t>
  </si>
  <si>
    <t>https://www.airbnb.com/rooms/1396590784940601133</t>
  </si>
  <si>
    <t>HabitaciÃ³n Santa MarÃ­a</t>
  </si>
  <si>
    <t>https://a0.muscache.com/pictures/hosting/Hosting-1396590784940601133/original/62e646d2-74b0-4180-a6a7-35e014cb5d84.jpeg</t>
  </si>
  <si>
    <t>["Free parking on premises", "Washer", "Exterior security cameras on property", "First aid kit", "Dedicated workspace", "Kitchen", "Lock on bedroom door", "Fire extinguisher", "Wifi", "Smoke alarm"]</t>
  </si>
  <si>
    <t>https://www.airbnb.com/rooms/1396673482057076919</t>
  </si>
  <si>
    <t>Urban spot in Reforma</t>
  </si>
  <si>
    <t>Stay in the Heart of Mexico City&lt;br /&gt;Experience CDMX from the Core of Reforma&lt;br /&gt;&lt;br /&gt;Youâ€™ll be right on Paseo de la Reforma, Mexicoâ€™s most iconic avenue. From here, you can walk to the Angel of Independence, museums, restaurants, bars, and soak in the unique vibe of this magical city.&lt;br /&gt;&lt;br /&gt;The apartment is on the 21st floor and features air conditioning, high-end finishes, high-speed Wi-Fi. &lt;br /&gt;&lt;br /&gt;Make this space your starting point to explore the city.</t>
  </si>
  <si>
    <t>https://a0.muscache.com/pictures/miso/Hosting-1396673482057076919/original/8c4f89f1-29c7-42ca-ace9-3533ef641a84.jpeg</t>
  </si>
  <si>
    <t>https://www.airbnb.com/users/show/365479251</t>
  </si>
  <si>
    <t>Hristo</t>
  </si>
  <si>
    <t>https://a0.muscache.com/im/pictures/user/User/original/2cb2ae3d-8625-4c18-9d78-4e876e1b5c07.jpeg?aki_policy=profile_small</t>
  </si>
  <si>
    <t>https://a0.muscache.com/im/pictures/user/User/original/2cb2ae3d-8625-4c18-9d78-4e876e1b5c07.jpeg?aki_policy=profile_x_medium</t>
  </si>
  <si>
    <t>juarez</t>
  </si>
  <si>
    <t>["Trash compactor", "Wine glasses", "Elevator", "Dedicated workspace", "Microwave", "Shared hot tub", "TV", "First aid kit", "Smoke alarm", "Keypad", "Hangers", "Other electric stove", "Hair dryer", "Dishes and silverware", "Heating - split type ductless system", "Hot water kettle", "Free residential garage on premises \u2013 1 space", "Kitchen", "Refrigerator", "Oven", "Gym in building", "Pool", "Blender", "Dishwasher", "Clothing storage: closet", "Essentials", "Shampoo", "Drying rack for clothing", "Bed linens", "Fast wifi \u2013 501 Mbps", "Bluetooth sound system", "Free washer", "Carbon monoxide alarm", "Self check-in", "Room-darkening shades", "Hot water", "Dining table", "Iron", "Portable fans", "Free dryer \u2013 In unit", "Coffee maker: drip coffee maker", "Toaster", "Air conditioning", "Cooking basics"]</t>
  </si>
  <si>
    <t>https://www.airbnb.com/rooms/1396688204101810722</t>
  </si>
  <si>
    <t>Departamento moderno y tranquilo</t>
  </si>
  <si>
    <t>Enjoy the simplicity of this quiet and central accommodation.&lt;br /&gt;Supermarkets nearby: Costco 5 minutes walk &lt;br /&gt;Walmart Plateros 5 minutes by car&lt;br /&gt;Plaza exhibimex is a 5-minute walk away&lt;br /&gt;Bullring and city sports stadium 10 minutes away by car&lt;br /&gt;Super comfortable and quiet. It has everything you need for your accommodation. A living room with S-Mart TV and pay TV. A kitchen equipped with everything you need. It has a washing machine and a full bathroom.&lt;br /&gt;Children's play area (house, slide and trampoline)</t>
  </si>
  <si>
    <t>https://a0.muscache.com/pictures/hosting/Hosting-1396688204101810722/original/7c2b176d-eed6-41b8-ac93-87072a8ec54c.jpeg</t>
  </si>
  <si>
    <t>https://www.airbnb.com/users/show/684089494</t>
  </si>
  <si>
    <t>Hugo Enrique</t>
  </si>
  <si>
    <t>https://a0.muscache.com/im/pictures/user/3e41ab91-885f-422d-a156-2c0fe2dff88d.jpg?aki_policy=profile_small</t>
  </si>
  <si>
    <t>https://a0.muscache.com/im/pictures/user/3e41ab91-885f-422d-a156-2c0fe2dff88d.jpg?aki_policy=profile_x_medium</t>
  </si>
  <si>
    <t>["Shower gel", "Stainless steel oven", "Wine glasses", "Outdoor shower", "Elevator", "Free washer \u2013 In unit", "Microwave", "Portable heater", "First aid kit", "Housekeeping available from 9:00\u202fAM to 12:00\u202fPM, 2 days a week - available at extra cost", "55 inch HDTV with premium cable", "Freezer", "Hangers", "Hair dryer", "Dishes and silverware", "Kitchen", "Refrigerator", "Shared gym in building", "Luggage dropoff allowed", "Cleaning products", "Coffee", "Blender", "Wifi", "Long term stays allowed", "Clothing storage: closet", "Essentials", "Other gas stove", "Shampoo", "Bed linens", "Pets allowed", "Extra pillows and blankets", "Exercise equipment: elliptical, free weights, stationary bike, treadmill, workout bench, rowing", "Exterior security cameras on property", "Carbon monoxide alarm", "Dining table", "Hot water", "Self check-in", "Free dryer \u2013 In unit", "Building staff", "Toaster", "Outdoor playground", "Free parking garage on premises \u2013 1 space", "Cooking basics"]</t>
  </si>
  <si>
    <t>https://www.airbnb.com/rooms/1396829709534232769</t>
  </si>
  <si>
    <t>Amplio y acogedor departamento en Roma Norte</t>
  </si>
  <si>
    <t>A strategic location in Roma Norte. Beautiful apartment, decorated and furnished in the heart of CDMX. Enjoy the excellent lighting and cozy space, ideal for long stays. A few steps away from cafes, galleries, restaurants and nightclubs near public transport, shops, bars and places of interest such as the Historic Center, La Condesa, Polanco and Chapultepec. Equipped with everything you need to work and enjoy the city.</t>
  </si>
  <si>
    <t>https://a0.muscache.com/pictures/miso/Hosting-1396829709534232769/original/2d355fe7-8a06-48c9-8b8f-a39afeef2adc.jpeg</t>
  </si>
  <si>
    <t>https://www.airbnb.com/users/show/218691049</t>
  </si>
  <si>
    <t>https://a0.muscache.com/im/pictures/user/User-218691049/original/ab7eaf28-7273-4b11-9f91-6cfb17fe2951.jpeg?aki_policy=profile_small</t>
  </si>
  <si>
    <t>https://a0.muscache.com/im/pictures/user/User-218691049/original/ab7eaf28-7273-4b11-9f91-6cfb17fe2951.jpeg?aki_policy=profile_x_medium</t>
  </si>
  <si>
    <t>["Dining table", "Hot water", "Exterior security cameras on property", "Hangers", "ELECTROCOOL refrigerator", "Essentials", "Coffee", "Microwave", "Coffee maker", "Wifi", "Shower gel", "Stove", "Cleaning products", "TV with Amazon Prime Video, Fire TV, Netflix", "Dishes and silverware", "Kitchen", "Iron", "Shampoo", "Body soap", "Clothing storage", "Room-darkening shades", "Blender", "Free washer \u2013 In building", "Cooking basics", "Bed linens", "Dedicated workspace", "MABE stainless steel single oven", "Wine glasses"]</t>
  </si>
  <si>
    <t>https://www.airbnb.com/rooms/1397121928289399086</t>
  </si>
  <si>
    <t>Independent room in a colonial house</t>
  </si>
  <si>
    <t>Stay in a beautiful room with a private entrance, located inside a 1920s colonial house full of history and unique details.&lt;br /&gt;&lt;br /&gt;Perfect for those seeking comfort, heritage, and an unforgettable experience.&lt;br /&gt;&lt;br /&gt;Close to major roads in the city, in a lively area with easy access to explore Mexico City.</t>
  </si>
  <si>
    <t>https://a0.muscache.com/pictures/hosting/Hosting-1397121928289399086/original/549c0e3b-812e-4a21-8fdc-5019756b728a.jpeg</t>
  </si>
  <si>
    <t>https://www.airbnb.com/users/show/43895262</t>
  </si>
  <si>
    <t>A person that likes to travel and to find life sense around friends, places and family.</t>
  </si>
  <si>
    <t>https://z1.muscache.cn/im/pictures/user/User/original/1b55dd40-4b05-4477-b3c4-16846e2575fb.jpeg?aki_policy=profile_small</t>
  </si>
  <si>
    <t>https://z1.muscache.cn/im/pictures/user/User/original/1b55dd40-4b05-4477-b3c4-16846e2575fb.jpeg?aki_policy=profile_x_medium</t>
  </si>
  <si>
    <t>["Outdoor furniture", "Dedicated workspace", "Private living room", "Smoke alarm", "Hangers", "Dishes and silverware", "Refrigerator", "Free parking on premises", "Wifi", "Lock on bedroom door", "Long term stays allowed", "Clothing storage: closet", "Housekeeping available Saturday", "Host greets you", "Bed linens", "Carbon monoxide alarm", "Shared backyard \u2013 Not fully fenced", "Dining table", "Hot water", "Washer", "Coffee maker: drip coffee maker"]</t>
  </si>
  <si>
    <t>https://www.airbnb.com/rooms/1397177515880209375</t>
  </si>
  <si>
    <t>Furnished room, near the naval university and main avenue axis 3, quite spacious and comfortable place, all amenities included</t>
  </si>
  <si>
    <t>https://a0.muscache.com/pictures/hosting/Hosting-1397177515880209375/original/41e7dee0-5554-44c9-950f-e7726e165d8e.jpeg</t>
  </si>
  <si>
    <t>https://www.airbnb.com/users/show/352585080</t>
  </si>
  <si>
    <t>https://a0.muscache.com/im/pictures/user/9ca47998-b025-4681-9ec0-a1711e230203.jpg?aki_policy=profile_small</t>
  </si>
  <si>
    <t>https://a0.muscache.com/im/pictures/user/9ca47998-b025-4681-9ec0-a1711e230203.jpg?aki_policy=profile_x_medium</t>
  </si>
  <si>
    <t>["Kitchen", "Carbon monoxide alarm", "Washer", "Wifi", "Lock on bedroom door"]</t>
  </si>
  <si>
    <t>https://www.airbnb.com/rooms/1397205437692661868</t>
  </si>
  <si>
    <t>HabitaciÃ³n 02</t>
  </si>
  <si>
    <t>A spacious room with its own bathroom in a prime location. &lt;br /&gt;&lt;br /&gt;Just a 5-minute walk to shops, restaurants, and everything you might need. Very well connected by public transportation. &lt;br /&gt;&lt;br /&gt;Ideal for resting after a day of work, sightseeing, or enjoying a concert or festival.&lt;br /&gt;&lt;br /&gt;Quiet, safe and comfortable environment.</t>
  </si>
  <si>
    <t>https://a0.muscache.com/pictures/hosting/Hosting-1397205437692661868/original/2ae5f61f-29bf-4a46-847d-ebfec0739ffe.jpeg</t>
  </si>
  <si>
    <t>https://www.airbnb.com/users/show/35344645</t>
  </si>
  <si>
    <t>https://a0.muscache.com/im/pictures/user/00bdda63-c61d-4033-bee7-3e7ffbba0b7f.jpg?aki_policy=profile_small</t>
  </si>
  <si>
    <t>https://a0.muscache.com/im/pictures/user/00bdda63-c61d-4033-bee7-3e7ffbba0b7f.jpg?aki_policy=profile_x_medium</t>
  </si>
  <si>
    <t>["Dedicated workspace", "Kitchen", "Smoke alarm", "Stove", "Cooking basics", "Shampoo", "Outdoor shower", "Lockbox", "Wifi", "Dryer", "Hangers", "Hair dryer", "Body soap", "Dishes and silverware", "Bed linens", "Microwave", "Iron", "Free street parking", "Essentials", "Hot water", "Exterior security cameras on property", "Carbon monoxide alarm", "Washer", "Refrigerator", "Self check-in", "Room-darkening shades", "Lock on bedroom door"]</t>
  </si>
  <si>
    <t>https://www.airbnb.com/rooms/1397284708835778593</t>
  </si>
  <si>
    <t>Bright &amp; Comfy Roma Apt w Balcony, A+ Location</t>
  </si>
  <si>
    <t>This beautiful apartment has the best location in the trendy Roma neighborhood, a very safe and enjoyable place for living. It is within walking distance to the best restaurants, bars, emblematic parks and art galleries. A bike loan station (Ecobici) is a block away and the nearest metro station, Hospital General, is a 6 minute walk away.</t>
  </si>
  <si>
    <t>https://a0.muscache.com/pictures/hosting/Hosting-U3RheVN1cHBseUxpc3Rpbmc6MTM5NzI4NDcwODgzNTc3ODU5Mw==/original/aabc1c77-fe8e-446b-b6b2-0e98d5b73520.png</t>
  </si>
  <si>
    <t>["TV", "Portable heater", "First aid kit", "Private entrance", "Smoke alarm", "Hangers", "Hair dryer", "Dishes and silverware", "Hot water kettle", "Kitchen", "Folding or convertible high chair - always at the listing", "Cleaning products", "Mabe stainless steel oven", "Wifi", "Long term stays allowed", "Samsung refrigerator", "Clothing storage: closet", "Pack \u2019n play/Travel crib - always at the listing", "Host greets you", "Dove body soap", "Bed linens", "Exterior security cameras on property", "Carbon monoxide alarm", "Room-darkening shades", "Hot water", "Dining table", "Iron", "Portable fans", "Free dryer \u2013 In unit", "Washer", "Coffee maker: drip coffee maker", "Private patio or balcony", "Crib - always at the listing", "Dove shampoo"]</t>
  </si>
  <si>
    <t>https://www.airbnb.com/rooms/1397311225534774413</t>
  </si>
  <si>
    <t>Myla 04C - 2BR In Roma Norte - HighF</t>
  </si>
  <si>
    <t>["Dining table", "Hot water", "Conditioner", "Hangers", "Essentials", "Coffee", "Elevator", "Oven", "Microwave", "Keypad", "Wifi", "Shower gel", "Safe", "Free dryer \u2013 In building", "Pets allowed", "TV", "Stove", "Freezer", "Long term stays allowed", "Dishes and silverware", "Hair dryer", "Fire extinguisher", "Kitchen", "Iron", "Shampoo", "High chair - available upon request", "Hot water kettle", "Body soap", "Clothing storage", "Coffee maker: Nespresso", "Room-darkening shades", "Portable fans", "Smoke alarm", "Laundromat nearby", "Baby bath - available upon request", "Crib - available upon request", "Blender", "Free washer \u2013 In building", "Carbon monoxide alarm", "First aid kit", "Cooking basics", "Bed linens", "Dedicated workspace", "Extra pillows and blankets", "Refrigerator", "Luggage dropoff allowed", "Private entrance", "Wine glasses", "Ethernet connection", "Pack \u2019n play/Travel crib - available upon request", "Self check-in"]</t>
  </si>
  <si>
    <t>https://www.airbnb.com/rooms/1397318542198948017</t>
  </si>
  <si>
    <t>HabitaciÃ³n en HipÃ³dromo Condesa</t>
  </si>
  <si>
    <t>https://a0.muscache.com/pictures/miso/Hosting-1397318542198948017/original/54c0e6f4-6738-451d-8a76-64398188799c.jpeg</t>
  </si>
  <si>
    <t>https://www.airbnb.com/users/show/409350326</t>
  </si>
  <si>
    <t>https://a0.muscache.com/im/pictures/user/87bed3bd-1b1b-4ee1-ad9a-be293b31db4c.jpg?aki_policy=profile_small</t>
  </si>
  <si>
    <t>https://a0.muscache.com/im/pictures/user/87bed3bd-1b1b-4ee1-ad9a-be293b31db4c.jpg?aki_policy=profile_x_medium</t>
  </si>
  <si>
    <t>https://www.airbnb.com/rooms/1397339408587673957</t>
  </si>
  <si>
    <t>Suite Ocho</t>
  </si>
  <si>
    <t>This independent studio, located on the third level (access only by stairs), is ideal for those seeking comfort, privacy and a unique atmosphere. It has: a double bed for a full rest, a bathroom, a mini-kitchen and a bar to prepare light food. Independent access and the feeling of an urban terrace.&lt;br /&gt;For short or long stays, travelers who love their space, or professionals looking for a quiet place in an artistic and vibrant house.</t>
  </si>
  <si>
    <t>https://a0.muscache.com/pictures/miso/Hosting-1397339408587673957/original/4ee4efac-807d-4e12-9b71-b5223eb48e38.jpeg</t>
  </si>
  <si>
    <t>["Coffee maker", "Patio or balcony", "Kitchenette", "Extra pillows and blankets", "Stove", "Cooking basics", "Single level home", "Shampoo", "Outdoor furniture", "Outdoor dining area", "Wifi", "Body soap", "Dishes and silverware", "Bed linens", "Microwave", "Free street parking", "Laundromat nearby", "Private entrance", "Shower gel", "Hot water", "Exterior security cameras on property", "Conditioner", "TV", "Refrigerator", "Cleaning available during stay"]</t>
  </si>
  <si>
    <t>https://www.airbnb.com/rooms/1396431742441957281</t>
  </si>
  <si>
    <t>HabitaciÃ³n Reforma-Roma-Condesa.</t>
  </si>
  <si>
    <t>ATTENTION: "ONLY WOMEN"&lt;br /&gt;The depa is very quiet and 1 street is&lt;br /&gt; Reforma 222, 4 blocks from Roma Norte, 10 from Plaza Decibeles,20 from Polanco, 15 from La Condesa and Chapultepec.&lt;br /&gt;Two blocks away is  Paseo de la Reforma and the Angel of Independence , just around the turn is Washington Square.&lt;br /&gt;Five minutes from Zona Rosa. and 10 minutes from the Monument of the Revolution, also the US Embassy.&lt;br /&gt;One block away is the Riple Museum, the Wax Museum, and the Chocolate Museum.</t>
  </si>
  <si>
    <t>https://a0.muscache.com/pictures/hosting/Hosting-1005285548005206138/original/c72024d1-8e39-419e-b31c-aac02a8b2d8a.jpeg</t>
  </si>
  <si>
    <t>["Lock on bedroom door", "Kitchen", "Clothing storage", "Hot water", "Drying rack for clothing", "Exterior security cameras on property", "Cooking basics", "Stove", "Carbon monoxide alarm", "Long term stays allowed", "Dishes and silverware", "Dedicated workspace", "Microwave", "Refrigerator", "Wifi", "Paid parking off premises", "Washer", "Mosquito net"]</t>
  </si>
  <si>
    <t>https://www.airbnb.com/rooms/1396433870195355354</t>
  </si>
  <si>
    <t>3 bdrm good area close to center</t>
  </si>
  <si>
    <t>This is a 3 bedroom house located in safe, quiet and green area close to historical center. Each room has double bed, one of the rooms is connected to the kitchen with dinning area. It has Wi-Fi, bathroom with hot shower, one of the rooms has a little balcony, there is a working table and Smart TV. This apartment is located on the 2nd floor with private entrance. &lt;br /&gt;The apartment is fully equipped for comfort stay. It is suitable for short term or longer term stays.</t>
  </si>
  <si>
    <t>https://a0.muscache.com/pictures/miso/Hosting-1396433870195355354/original/ed268c78-a92d-4049-bfb2-3d9a2cd0c3ae.png</t>
  </si>
  <si>
    <t>https://www.airbnb.com/users/show/663607121</t>
  </si>
  <si>
    <t>ÐÐ½Ñ</t>
  </si>
  <si>
    <t>Me llamo Anya.</t>
  </si>
  <si>
    <t>https://a0.muscache.com/im/pictures/user/User/original/82455651-0625-4104-84fc-ac330ae07fde.jpeg?aki_policy=profile_small</t>
  </si>
  <si>
    <t>https://a0.muscache.com/im/pictures/user/User/original/82455651-0625-4104-84fc-ac330ae07fde.jpeg?aki_policy=profile_x_medium</t>
  </si>
  <si>
    <t>https://www.airbnb.com/rooms/1396455064084913093</t>
  </si>
  <si>
    <t>Hab privada &amp; cÃ³modo Polanco</t>
  </si>
  <si>
    <t>Enjoy the simplicity of this private and quiet home. It is well located, in the Anzures neighborhood. It is a few steps from the forest of Chapultepec, a few blocks from Paseo de la Reforma and near Polanco and Colonia Condesa.</t>
  </si>
  <si>
    <t>https://a0.muscache.com/pictures/miso/Hosting-1396455064084913093/original/7b1ea16f-fec6-4da3-ac97-d3afa0f9682e.jpeg</t>
  </si>
  <si>
    <t>["Smoke alarm", "Carbon monoxide alarm", "Pets allowed", "TV", "Wifi"]</t>
  </si>
  <si>
    <t>https://www.airbnb.com/rooms/1396503965739658499</t>
  </si>
  <si>
    <t>Private room in CoyoacÃ¡n, close to main avenues, transportation, shops and restaurants. Only 5 minutes from downtown CoyoacÃ¡n&lt;br /&gt;The room has a private bathroom and the building has 24-hour security. Controlled access</t>
  </si>
  <si>
    <t>https://a0.muscache.com/pictures/miso/Hosting-1396503965739658499/original/45ff49d6-880c-4119-8b59-ff97f84752a0.jpeg</t>
  </si>
  <si>
    <t>https://www.airbnb.com/users/show/116723457</t>
  </si>
  <si>
    <t>Soy una persona amigable y educada. Me gusta ver peliculas, leer libros y viajar!</t>
  </si>
  <si>
    <t>https://a0.muscache.com/im/pictures/user/ae2027dc-2374-4120-93d3-95a598b7a24f.jpg?aki_policy=profile_small</t>
  </si>
  <si>
    <t>https://a0.muscache.com/im/pictures/user/ae2027dc-2374-4120-93d3-95a598b7a24f.jpg?aki_policy=profile_x_medium</t>
  </si>
  <si>
    <t>Pedregal de CoyoacÃ¡n</t>
  </si>
  <si>
    <t>["Kitchen", "Hot water", "Exterior security cameras on property", "Cooking basics", "Single level home", "TV", "Wifi"]</t>
  </si>
  <si>
    <t>https://www.airbnb.com/rooms/1396516840114273832</t>
  </si>
  <si>
    <t>Rinconcito de Amor lugar cÃ¡lido en CDMX</t>
  </si>
  <si>
    <t>Discover a peaceful haven in the vibrant heart of Mexico City. This Airbnb offers a quiet and cozy atmosphere, perfect for relaxing after exploring the city's energy. Its privileged location will allow you to easily access transportation that connects to the city, the best restaurants, museums and tourist spots, while enjoying a comfortable, well-equipped and designed space for your rest. The ideal combination of convenience and serenity awaits you here.</t>
  </si>
  <si>
    <t>https://a0.muscache.com/pictures/hosting/Hosting-1396516840114273832/original/3a98ee6d-0533-4b2d-94a8-b410eb5c0266.jpeg</t>
  </si>
  <si>
    <t>https://www.airbnb.com/users/show/350882042</t>
  </si>
  <si>
    <t>https://a0.muscache.com/im/pictures/user/User/original/32aa0c47-d8d6-4286-b78a-0f66f146c7ba.jpeg?aki_policy=profile_small</t>
  </si>
  <si>
    <t>https://a0.muscache.com/im/pictures/user/User/original/32aa0c47-d8d6-4286-b78a-0f66f146c7ba.jpeg?aki_policy=profile_x_medium</t>
  </si>
  <si>
    <t>["Blender", "Coffee maker: drip coffee maker", "Exercise equipment", "Coffee", "Wine glasses", "Housekeeping available 5 hours a day, Monday to Friday - available at extra cost", "Pets allowed", "Ethernet connection", "Private patio or balcony", "Whirpool refrigerator", "Extra pillows and blankets", "Kitchen", "Cooking basics", "Single level home", "Elevator", "Lockbox", "Outdoor furniture", "Wifi", "Sound system", "Children's playroom", "Hangers", "Fire extinguisher", "Outdoor playground", "Smoking allowed", "Stainless steel oven", "Dishes and silverware", "Dining table", "Free dryer \u2013 In unit", "Bed linens", "Iron", "Microwave", "Mabe stainless steel gas stove", "Private entrance", "Mosquito net", "Shower gel", "Essentials", "Hot water", "Drying rack for clothing", "Exterior security cameras on property", "Long term stays allowed", "Clothing storage: closet", "Freezer", "TV", "Self check-in", "Room-darkening shades", "Luggage dropoff allowed", "Washer", "Shared gym in building"]</t>
  </si>
  <si>
    <t>https://www.airbnb.com/rooms/1396548834535087053</t>
  </si>
  <si>
    <t>HabitaciÃ³n Vintage en el sur de la CDMX</t>
  </si>
  <si>
    <t>Enjoy a beautiful room styled like the 70s and equipped with a kitchenette, located in an excellent area south of Mexico City.</t>
  </si>
  <si>
    <t>https://a0.muscache.com/pictures/hosting/Hosting-1396548834535087053/original/0b8fd1ba-b53a-4d8e-8909-8560439b499c.jpeg</t>
  </si>
  <si>
    <t>https://www.airbnb.com/users/show/167075131</t>
  </si>
  <si>
    <t>Soy un joven estudiante que se acopla a cualquier tipo de espacio. Organizado y con respeto a las normas. Sociable y con ganas de conocer</t>
  </si>
  <si>
    <t>https://a0.muscache.com/im/pictures/user/8c341c7d-ce59-48e4-8532-2137fc42dd79.jpg?aki_policy=profile_small</t>
  </si>
  <si>
    <t>https://a0.muscache.com/im/pictures/user/8c341c7d-ce59-48e4-8532-2137fc42dd79.jpg?aki_policy=profile_x_medium</t>
  </si>
  <si>
    <t>["Kitchen", "Carbon monoxide alarm", "Dedicated workspace", "Wifi", "Lock on bedroom door"]</t>
  </si>
  <si>
    <t>https://www.airbnb.com/rooms/1400858400367259701</t>
  </si>
  <si>
    <t>Vintage Boutique Apartment Roma Norte 2Br/2Ba</t>
  </si>
  <si>
    <t>https://a0.muscache.com/pictures/hosting/Hosting-U3RheVN1cHBseUxpc3Rpbmc6MTQwMDg1ODQwMDM2NzI1OTcwMQ==/original/7e0d777f-4c96-4ab9-8caf-1ea9b0d8c3b4.jpeg</t>
  </si>
  <si>
    <t>["Clothing storage", "Blender", "Coffee maker", "Coffee", "Wine glasses", "Patio or balcony", "Dedicated workspace", "Portable fans", "Heating", "Oven", "Kitchen", "Safe", "Smoke alarm", "Stove", "Cooking basics", "Single level home", "Shampoo", "Elevator", "Crib", "Wifi", "Hot water kettle", "Hangers", "Hair dryer", "Body soap", "Dishes and silverware", "Dining table", "Host greets you", "Bed linens", "Microwave", "Iron", "Laundromat nearby", "Toaster", "Private entrance", "Paid parking off premises", "Shower gel", "Essentials", "Hot water", "Drying rack for clothing", "Exterior security cameras on property", "Carbon monoxide alarm", "Long term stays allowed", "Clamp on table seat high chair - available upon request", "Cleaning products", "Conditioner", "TV", "Refrigerator", "Room-darkening shades", "Luggage dropoff allowed", "Cleaning available during stay", "Washer"]</t>
  </si>
  <si>
    <t>https://www.airbnb.com/rooms/1400933167583447204</t>
  </si>
  <si>
    <t>Hab #111 a 15 minutos del estadio GNP</t>
  </si>
  <si>
    <t>https://a0.muscache.com/pictures/hosting/Hosting-1400933167583447204/original/7a930d95-14f3-48d2-853f-8d3bd80a49a9.jpeg</t>
  </si>
  <si>
    <t>["Kitchen", "Smoke alarm", "Hot water", "Fire extinguisher", "Carbon monoxide alarm", "Dedicated workspace", "Conditioner", "Pets allowed", "First aid kit", "TV", "Outdoor dining area", "Free parking on premises", "Wifi", "Lock on bedroom door"]</t>
  </si>
  <si>
    <t>https://www.airbnb.com/rooms/1400936790903268369</t>
  </si>
  <si>
    <t>HabitaciÃ³n 2 Lomas de Chapultepec</t>
  </si>
  <si>
    <t>Visit Mexico City and feel at home in the best area.</t>
  </si>
  <si>
    <t>https://a0.muscache.com/pictures/miso/Hosting-1400936790903268369/original/1101eba1-8022-46af-8c2f-9fed0cd6f07f.jpeg</t>
  </si>
  <si>
    <t>https://www.airbnb.com/users/show/690435157</t>
  </si>
  <si>
    <t>Maria De Siracusa</t>
  </si>
  <si>
    <t>https://a0.muscache.com/im/pictures/user/4d9973ef-1ca0-4bb7-aad6-09f9e81bd4b9.jpg?aki_policy=profile_small</t>
  </si>
  <si>
    <t>https://a0.muscache.com/im/pictures/user/4d9973ef-1ca0-4bb7-aad6-09f9e81bd4b9.jpg?aki_policy=profile_x_medium</t>
  </si>
  <si>
    <t>Lomas de Chapultepec</t>
  </si>
  <si>
    <t>["Wifi", "Lock on bedroom door", "Carbon monoxide alarm", "Dedicated workspace", "TV", "Smoke alarm"]</t>
  </si>
  <si>
    <t>https://www.airbnb.com/rooms/1400941846267938301</t>
  </si>
  <si>
    <t>Skyline View executive Loft Santa Fe Poniente CDMX</t>
  </si>
  <si>
    <t>Wake up to spectacular sunrises, work, study or celebrate in a modern and elegant space. &lt;br /&gt;&lt;br /&gt;Ideal for executives, students or a special occasion.&lt;br /&gt;&lt;br /&gt;ðŸ–¥ï¸ Space for home office or study&lt;br /&gt;&lt;br /&gt;Fast ðŸŒ WiFi (300 Mbps) for video calls and streaming&lt;br /&gt;&lt;br /&gt;King ðŸ›ï¸ Bed + Sofa Bed&lt;br /&gt;ðŸ’¦ Washer and dryer for long stays&lt;br /&gt;ðŸŠ Pool | ðŸ‹ï¸ Gym&lt;br /&gt;Inspiring panoramicðŸŒ‡ view&lt;br /&gt;Easy ðŸš˜ access by SupervÃ­a | Close to Santa Fe&lt;br /&gt;ðŸŽ“ Steps to South Anahuac University</t>
  </si>
  <si>
    <t>https://a0.muscache.com/pictures/miso/Hosting-1400941846267938301/original/1f86b304-535f-4aa9-9745-447162d4e414.jpeg</t>
  </si>
  <si>
    <t>https://www.airbnb.com/users/show/8740940</t>
  </si>
  <si>
    <t>We your host, are a funny three guys poly-love relationship 
â€œwe care about you, your friends, you family, your pet and your experience and the communityâ€</t>
  </si>
  <si>
    <t>https://a0.muscache.com/im/pictures/user/User/original/cbdffa69-ef8a-4aa1-b91d-ce66e22c0566.jpeg?aki_policy=profile_small</t>
  </si>
  <si>
    <t>https://a0.muscache.com/im/pictures/user/User/original/cbdffa69-ef8a-4aa1-b91d-ce66e22c0566.jpeg?aki_policy=profile_x_medium</t>
  </si>
  <si>
    <t>["Dining table", "Pool table", "Free parking on premises", "Conditioner", "Hot water", "Hangers", "Exterior security cameras on property", "Outdoor dining area", "Coffee", "Pool", "Coffee maker: drip coffee maker", "Microwave", "65 inch HDTV with Amazon Prime Video, Apple TV, Disney+, Netflix", "Wifi", "Shower gel", "Washer", "Shared gym in building", "Smart lock", "Exercise equipment", "Pets allowed", "Clothing storage: closet", "Cleaning products", "Dishes and silverware", "Hair dryer", "Fire extinguisher", "Kitchen", "Iron", "Housekeeping available Monday, Wednesday, Saturday - available at extra cost", "Shampoo", "Hot water kettle", "Body soap", "Hot tub", "Room-darkening shades", "Smoke alarm", "Heating", "First aid kit", "Cooking basics", "Free dryer", "Dedicated workspace", "Books and reading material", "Other stainless steel gas stove", "Private patio or balcony", "BBQ grill", "Extra pillows and blankets", "Sound system with aux", "Refrigerator", "Single level home", "Stainless steel oven", "Wine glasses", "Self check-in"]</t>
  </si>
  <si>
    <t>https://www.airbnb.com/rooms/1400942129470715089</t>
  </si>
  <si>
    <t>HabitaciÃ³n en dpto cerca de metro colegio Militar</t>
  </si>
  <si>
    <t>Cozy apartment 2 blocks from the Colegio Militar subway station. You share with me and my Chihuahua puppy. Shared bathroom. Ideal for those looking for friendships and a quiet atmosphere. It includes free coffee (Nescafe dolce gusto), access to the kitchen, refrigerator, washing machine, and balcony with hammock. No parties allowed, perfect for relaxing and spending time together with respect.</t>
  </si>
  <si>
    <t>https://a0.muscache.com/pictures/hosting/Hosting-1400942129470715089/original/41c481f1-8a79-4f75-95cb-6e077494dc12.jpeg</t>
  </si>
  <si>
    <t>https://www.airbnb.com/users/show/277733682</t>
  </si>
  <si>
    <t>Diane Ingrid</t>
  </si>
  <si>
    <t>https://a0.muscache.com/im/pictures/user/User-277733682/original/b1f12981-b664-4c0f-b648-153014cda742.jpeg?aki_policy=profile_small</t>
  </si>
  <si>
    <t>https://a0.muscache.com/im/pictures/user/User-277733682/original/b1f12981-b664-4c0f-b648-153014cda742.jpeg?aki_policy=profile_x_medium</t>
  </si>
  <si>
    <t>Fraccionamiento Valle Real</t>
  </si>
  <si>
    <t>["Kitchen", "Smoke alarm", "Exterior security cameras on property", "Carbon monoxide alarm", "Host greets you", "Dedicated workspace", "Washer", "Wifi", "Lock on bedroom door"]</t>
  </si>
  <si>
    <t>https://www.airbnb.com/rooms/1397438819689586970</t>
  </si>
  <si>
    <t>dulces sueÃ±os estrellas</t>
  </si>
  <si>
    <t>Enjoy the simplicity of this quiet and central accommodation.&lt;br /&gt;where your rest is our priority!</t>
  </si>
  <si>
    <t>https://a0.muscache.com/pictures/hosting/Hosting-1397438819689586970/original/e49495ad-47c4-4672-8af4-5c92141a9304.jpeg</t>
  </si>
  <si>
    <t>["Smoke alarm", "Fire extinguisher", "Carbon monoxide alarm", "Dedicated workspace", "First aid kit", "TV", "Wifi", "Lock on bedroom door"]</t>
  </si>
  <si>
    <t>https://www.airbnb.com/rooms/1397590560586510893</t>
  </si>
  <si>
    <t>Between Hernan Cortes' house and Frida Khalo Park</t>
  </si>
  <si>
    <t>Villa CoyoacÃ¡n, just 200 meters from the Casa de HernÃ¡n CortÃ©s, its Mausoleum and Frida Khalo Park. The place belonged more than a century ago to Porfirio DÃ­az's friend, General Basilio Ezeta, President of El Salvador.&lt;br /&gt;&lt;br /&gt;It is green,  historic and spacious.&lt;br /&gt;&lt;br /&gt;You can book external amenities not included such as bikes, bowling, executive rooms, jacuzzi, sauna, pools, slides and more just a few minutes walk, as well as excursions to the center, Morelos, the pyramids, the beach etc.</t>
  </si>
  <si>
    <t>https://a0.muscache.com/pictures/hosting/Hosting-1397590560586510893/original/f7360917-a141-4ca5-98a4-755a48b1244f.jpeg</t>
  </si>
  <si>
    <t>https://www.airbnb.com/users/show/385383435</t>
  </si>
  <si>
    <t>https://a0.muscache.com/im/pictures/user/User/original/4abb4467-8b9e-490b-bf12-51a270daca93.jpeg?aki_policy=profile_small</t>
  </si>
  <si>
    <t>https://a0.muscache.com/im/pictures/user/User/original/4abb4467-8b9e-490b-bf12-51a270daca93.jpeg?aki_policy=profile_x_medium</t>
  </si>
  <si>
    <t>["Coffee", "Wine glasses", "Dedicated workspace", "Pets allowed", "Ethernet connection", "Shared patio or balcony", "BBQ grill", "Extra pillows and blankets", "Smoke alarm", "Shampoo", "Movie theater", "Outdoor furniture", "Outdoor dining area", "Wifi", "Fire extinguisher", "Shared backyard", "Hair dryer", "Body soap", "Barbecue utensils", "Hammock", "Dining table", "Shared indoor pool - available seasonally, open specific hours, heated, infinity, lap pool, pool cover, rooftop, water slide", "Bed linens", "Microwave", "Free street parking", "Private entrance", "First aid kit", "Shower gel", "Essentials", "Hot water", "Exterior security cameras on property", "Carbon monoxide alarm", "Bowling alley", "Long term stays allowed", "Housekeeping available from 9:00\u202fAM to 4:00\u202fPM, Sunday", "Fire pit", "TV", "Luggage dropoff allowed", "Room-darkening shades", "Sun loungers", "Lock on bedroom door"]</t>
  </si>
  <si>
    <t>https://www.airbnb.com/rooms/1397794681416360914</t>
  </si>
  <si>
    <t>Zona de Hospitales Sur</t>
  </si>
  <si>
    <t>["Backyard", "Coffee maker", "Patio or balcony", "Oven", "Kitchen", "Smoke alarm", "Stove", "Cooking basics", "Shampoo", "Wifi", "Fire extinguisher", "Hangers", "Dishes and silverware", "Bed linens", "Microwave", "Free street parking", "Building staff", "Essentials", "Hot water", "Exterior security cameras on property", "Carbon monoxide alarm", "Long term stays allowed", "TV", "Refrigerator", "Self check-in", "Luggage dropoff allowed", "Cleaning available during stay"]</t>
  </si>
  <si>
    <t>https://www.airbnb.com/rooms/1397884567079726308</t>
  </si>
  <si>
    <t>Departamento Mexicano Centro Ciudad de MÃ©xico CDMX</t>
  </si>
  <si>
    <t>3 bedroom apartment, located in one of Mexico City's most traditional neighborhoods. And in the middle of one of the gastronomic areas with delicious food and very cheap prices.&lt;br /&gt;&lt;br /&gt;A few minutes from the Historic Center of Mexico City and a few blocks from Paseo de la Reforma. &lt;br /&gt;&lt;br /&gt;It has 3 beds, two twin beds and a double bed, kitchen , dining room and bathroom. With a colorful decoration and Mexicana.&lt;br /&gt;&lt;br /&gt;Â¡This place has a strategic location for your trip</t>
  </si>
  <si>
    <t>Colonia Guerrero is a popular neighborhood, working class and with a lot of life, you will find all kinds of shops, street food stalls and secondhand items. Here some emblematic sites are located here, such as the Rivas Mercado house. Baroque-style churches such as San HipÃ³lito and San Fernando. The San Carlos Museum, the Central Alameda, and the Martinez de la Torre market, among others.&lt;br /&gt;There are tolerance zones for people who offer sexual services and people experiencing homelessness. They do not pose a threat, but it is important that you take this into account before booking.</t>
  </si>
  <si>
    <t>https://a0.muscache.com/pictures/miso/Hosting-1397884567079726308/original/2c482e8c-b536-4778-b676-8271c5f69bb2.jpeg</t>
  </si>
  <si>
    <t>https://www.airbnb.com/users/show/182217722</t>
  </si>
  <si>
    <t>https://a0.muscache.com/im/pictures/user/ef73bc71-7d50-410a-b28c-a925e94dab6c.jpg?aki_policy=profile_small</t>
  </si>
  <si>
    <t>https://a0.muscache.com/im/pictures/user/ef73bc71-7d50-410a-b28c-a925e94dab6c.jpg?aki_policy=profile_x_medium</t>
  </si>
  <si>
    <t>["Other gas stove", "Clothing storage", "Fast wifi \u2013 78 Mbps", "Dedicated workspace", "Portable fans", "Extra pillows and blankets", "Kitchen", "Smoke alarm", "Cooking basics", "Shampoo", "Lockbox", "Hot water kettle", "Hangers", "Courtyard view", "Dishes and silverware", "Bed linens", "Microwave", "Laundromat nearby", "Essentials", "Hot water", "Mini fridge", "Carbon monoxide alarm", "Cleaning products", "TV", "Self check-in", "Room-darkening shades"]</t>
  </si>
  <si>
    <t>https://www.airbnb.com/rooms/1397892388391322762</t>
  </si>
  <si>
    <t>RecÃ¡mara en departamento antiguo</t>
  </si>
  <si>
    <t>Enjoy the simplicity of this quiet and central accommodation. We're remodeling little by little, so come if you want a central place. IMPORTANT: It's an air mattress and a shared bathroom.</t>
  </si>
  <si>
    <t>https://a0.muscache.com/pictures/hosting/Hosting-1397892388391322762/original/d51f67c3-e82f-4e28-bc5c-606a5c97ef56.jpeg</t>
  </si>
  <si>
    <t>https://www.airbnb.com/users/show/133153823</t>
  </si>
  <si>
    <t>https://a0.muscache.com/im/pictures/user/3c53de93-9dfb-4efd-b1f1-73932656925b.jpg?aki_policy=profile_small</t>
  </si>
  <si>
    <t>https://a0.muscache.com/im/pictures/user/3c53de93-9dfb-4efd-b1f1-73932656925b.jpg?aki_policy=profile_x_medium</t>
  </si>
  <si>
    <t>https://www.airbnb.com/rooms/1397983535642281379</t>
  </si>
  <si>
    <t>HabitaciÃ³n Roja</t>
  </si>
  <si>
    <t>Relax in this quiet and stylish space. The building is old but well preserved. The room overlooks the inner courtyard. The apartment is 120 square meters, spacious and has comfortable areas. We are a gay couple from the US and Argentina with two kittens, Nube and Tormenta.&lt;br /&gt;The location is ideal, 3 blocks from La Condesa and 2 blocks from Roma Norte. Lots of restaurants and bars nearby. The Nuevo Leon metrobus is located here.</t>
  </si>
  <si>
    <t>https://a0.muscache.com/pictures/hosting/Hosting-1397983535642281379/original/9b1bd5d4-d8c1-4925-a768-469f7c4e81f2.jpeg</t>
  </si>
  <si>
    <t>https://www.airbnb.com/users/show/172671200</t>
  </si>
  <si>
    <t>Poyi</t>
  </si>
  <si>
    <t>Hello! My name is Nicolas and I am a host at HabitaciÃ³n Roja. I am an artist Director of company dance UNAM. I enjoy receiving people at home and knowing that they will enjoy a beautiful stay in CDMX.</t>
  </si>
  <si>
    <t>https://a0.muscache.com/im/pictures/user/User-172671200/original/f4a45f28-52db-4705-8756-6ebbbbbf6b33.jpeg?aki_policy=profile_small</t>
  </si>
  <si>
    <t>https://a0.muscache.com/im/pictures/user/User-172671200/original/f4a45f28-52db-4705-8756-6ebbbbbf6b33.jpeg?aki_policy=profile_x_medium</t>
  </si>
  <si>
    <t>["Blender", "Coffee", "Wine glasses", "Private backyard", "Extra pillows and blankets", "Kitchen", "Cooking basics", "Dryer", "Hot water kettle", "Hair dryer", "Body soap", "Dining table", "Bed linens", "Rice maker", "First aid kit", "Fast wifi \u2013 83 Mbps", "Hot water", "Exterior security cameras on property", "Books and reading material", "Coffee maker: espresso machine, french press", "Washer", "TV", "Organico YEMA conditioner", "Lock on bedroom door"]</t>
  </si>
  <si>
    <t>https://www.airbnb.com/rooms/1398091382538826591</t>
  </si>
  <si>
    <t>A single room for one person with a large closet in the most central and trendy area of the city. 2 blocks from Ãlvaro ObregÃ³n, 10 minutes walk from Mexico Park, near Luis Cabrera and Rio de Janeiro parks. Multiple options for bars, restaurants, cafes, and shops. A few steps away from ecobici and the Ãlvaro ObregÃ³n metrobus. I live in the apartment, I am a quiet and professional person. Wifi; bathroom shared only with me. Stay in the best area of the city</t>
  </si>
  <si>
    <t>https://a0.muscache.com/pictures/hosting/Hosting-1398091382538826591/original/ae0fca89-e432-4ae3-b24a-ea8bf6c02cb7.jpeg</t>
  </si>
  <si>
    <t>https://www.airbnb.com/users/show/26924413</t>
  </si>
  <si>
    <t>Lourdes Eunice</t>
  </si>
  <si>
    <t xml:space="preserve">Soy mÃºsico, compositora, maestra de mÃºsica, cantante, fan del cine y la comida. </t>
  </si>
  <si>
    <t>https://a0.muscache.com/im/pictures/user/5abd1524-15b9-4621-85de-ddb5109d9389.jpg?aki_policy=profile_small</t>
  </si>
  <si>
    <t>https://a0.muscache.com/im/pictures/user/5abd1524-15b9-4621-85de-ddb5109d9389.jpg?aki_policy=profile_x_medium</t>
  </si>
  <si>
    <t>https://www.airbnb.com/rooms/1398099971545970550</t>
  </si>
  <si>
    <t>Dpto. Foro Sol, GNP y Aeropuerto</t>
  </si>
  <si>
    <t>Your family will be close to everything if you stay at this centrally-located place, close to the famous fresh fruit market and Mexican cuisine. You don't even need to prepare food because the cuisine is right next door. It's a very active area from early on and it's worth enjoying all the snacks around. The location is perfect for events, concerts, shopping and F1 races. We're three blocks from your favorite concert venue.  We'd love to welcome you !!</t>
  </si>
  <si>
    <t>https://a0.muscache.com/pictures/hosting/Hosting-1398099971545970550/original/e24f22f9-0477-45d7-b397-c72dfc4b9f81.jpeg</t>
  </si>
  <si>
    <t>["Smoke alarm", "Hangers", "Carbon monoxide alarm", "Lockbox", "Pets allowed", "Self check-in", "Free parking on premises", "Wifi"]</t>
  </si>
  <si>
    <t>https://www.airbnb.com/rooms/1398179716824881239</t>
  </si>
  <si>
    <t>En-suite Spacious Queen Green Tea Bed &amp; Desk</t>
  </si>
  <si>
    <t>Enjoy beautiful Mexico City with this great location! When you are back, enjoy your private and quiet space. Leave your troubles behind with our super comfy bed, it even is infused with green tea, some may say it could heal bone and muscle pain ðŸ˜¯ You have a desk to work if you are a digital nomad like me. And a hotel like bathroom just for you. There's a water filter so you don't have to worry ðŸ˜Ž</t>
  </si>
  <si>
    <t>https://a0.muscache.com/pictures/hosting/Hosting-1398179716824881239/original/3a310948-ff91-4fac-bfa8-58de36cf6e4c.jpeg</t>
  </si>
  <si>
    <t>["Clothing storage", "Blender", "Board games", "Dedicated workspace", "Portable fans", "Ethernet connection", "Extra pillows and blankets", "Kitchen", "Smoke alarm", "Stove", "Cooking basics", "Elevator", "Wifi", "Dryer", "Lock on bedroom door", "Hot water kettle", "Fire extinguisher", "Hangers", "Hair dryer", "Dishes and silverware", "Dining table", "Host greets you", "Bed linens", "Microwave", "Iron", "Toaster", "Paid parking off premises", "Essentials", "Hot water", "Drying rack for clothing", "Exterior security cameras on property", "Carbon monoxide alarm", "Long term stays allowed", "Freezer", "Cleaning products", "Books and reading material", "TV", "Refrigerator", "Room-darkening shades", "Luggage dropoff allowed", "Washer", "Ceiling fan"]</t>
  </si>
  <si>
    <t>https://www.airbnb.com/rooms/1398182099525926964</t>
  </si>
  <si>
    <t>HabitaciÃ³n privada en Polanco</t>
  </si>
  <si>
    <t>Spacious and quiet apartment in the heart of Polanco. Ideal to rest or work in total comfort. &lt;br /&gt;&lt;br /&gt;The room has a queen bed, a large closet and excellent lighting. &lt;br /&gt;&lt;br /&gt;The space is modern, equipped and very quiet. Perfect for those looking for a comfortable, functional and stylish experience. &lt;br /&gt;&lt;br /&gt;Just a few steps away from restaurants, shops, and parks. Next to Antara, Carso group and Palacio de Hierro.</t>
  </si>
  <si>
    <t>https://a0.muscache.com/pictures/miso/Hosting-1398182099525926964/original/03cfc602-881e-47c8-aed1-3cb51be105cc.jpeg</t>
  </si>
  <si>
    <t>https://www.airbnb.com/users/show/38717538</t>
  </si>
  <si>
    <t>Un viajero enamorado de la vida. FotÃ³grafo por pasiÃ³n, me fascina colectar experiencias, escribirlas y capturarlas.</t>
  </si>
  <si>
    <t>https://a0.muscache.com/im/pictures/user/User/original/b922b759-de68-4673-b0c4-a2ce7f357159.jpeg?aki_policy=profile_small</t>
  </si>
  <si>
    <t>https://a0.muscache.com/im/pictures/user/User/original/b922b759-de68-4673-b0c4-a2ce7f357159.jpeg?aki_policy=profile_x_medium</t>
  </si>
  <si>
    <t>["Coffee", "Wine glasses", "Dedicated workspace", "Portable fans", "Window guards", "Free dryer", "Kitchen", "Smoke alarm", "Cooking basics", "Clothing storage: closet and dresser", "Elevator", "Wifi", "Keypad", "Game console: PS5", "Teka stainless steel gas stove", "Mabe refrigerator", "Fire extinguisher", "Hangers", "Hair dryer", "Body soap", "Dishes and silverware", "Dining table", "Bed linens", "Dishwasher", "Iron", "Laundromat nearby", "Coffee maker: espresso machine", "Private entrance", "First aid kit", "Mosquito net", "Housekeeping available Saturday", "Shower gel", "Hot water", "Exterior security cameras on property", "Paid street parking off premises", "Carbon monoxide alarm", "Freezer", "Cleaning products", "Books and reading material", "Washer", "TV", "Self check-in", "Room-darkening shades", "Luggage dropoff allowed", "Lock on bedroom door"]</t>
  </si>
  <si>
    <t>https://www.airbnb.com/rooms/1398194832601864436</t>
  </si>
  <si>
    <t>Trezna Suite</t>
  </si>
  <si>
    <t>Discover the perfect balance between art and comfort in Trezna Suite. A space with a design soul, ideal for short stays or creative getaways in the heart of the Countess.</t>
  </si>
  <si>
    <t>https://a0.muscache.com/pictures/hosting/Hosting-1398194832601864436/original/3a04f1da-47be-4e04-a17b-aa5d2adda179.jpeg</t>
  </si>
  <si>
    <t>["Blender", "Coffee maker: drip coffee maker", "Coffee", "Wine glasses", "Dedicated workspace", "Housekeeping available from 12:00\u202fPM to 3:00\u202fPM, 2 days a week - available at extra cost", "Other induction stove", "AC - split type ductless system", "Shared patio or balcony", "BBQ grill", "Kitchen", "Cooking basics", "Shampoo", "Lockbox", "Outdoor dining area", "Wifi", "Hangers", "Hair dryer", "Body soap", "Dishes and silverware", "Dining table", "Microwave", "Iron", "Free street parking", "First aid kit", "Hot water", "Exterior security cameras on property", "Mini fridge", "Carbon monoxide alarm", "Long term stays allowed", "Clothing storage: closet", "Cleaning products", "Conditioner", "TV", "Self check-in"]</t>
  </si>
  <si>
    <t>https://www.airbnb.com/rooms/1401011041518691174</t>
  </si>
  <si>
    <t>Sevilla Tower | Great Comfort @ Diana the Huntress</t>
  </si>
  <si>
    <t>Staying at Torre Sevilla means being in the heart of the city. Just one block from the iconic Diana the Huntress and Paseo de la Reforma, youâ€™ll be surrounded by key landmarks: offices, embassies, convention centers, restaurants, museums, and green spaces like Chapultepec Forest and Castle. Whether you're here for business or leisure, everything you need is just steps away. It's a prime location that connects you to the best of Mexico City.</t>
  </si>
  <si>
    <t>The neighborhood is one of the most iconic in Mexico City, offering the perfect blend of urban modernity and peaceful green spaces. Just steps away from the Diana the Huntress fountain and Paseo de la Reforma, you'll be surrounded by offices, upscale restaurants, museums, and exclusive shops. You'll also have access to areas like Chapultepec Forest, an ideal spot for walks and outdoor activities. The excellent connectivity to the rest of the city makes this location perfect for both business and leisure trips.</t>
  </si>
  <si>
    <t>https://a0.muscache.com/pictures/miso/Hosting-1401011041518691174/original/935f86d0-1da6-40bb-b368-246a22f07699.jpeg</t>
  </si>
  <si>
    <t>["Blender", "HDTV", "Coffee maker: drip coffee maker", "Exercise equipment", "Coffee", "Wine glasses", "Loredana body soap", "Dedicated workspace", "Free parking garage on premises \u2013 2 spaces", "Loredana shampoo", "Kitchen", "Smoke alarm", "Cooking basics", "City skyline view", "Elevator", "Wifi", "Mabe stainless steel oven", "Paid dryer \u2013 In building", "Hot water kettle", "Fire extinguisher", "Hangers", "Hair dryer", "Dishes and silverware", "Dining table", "Bed linens", "Microwave", "Iron", "Crib - available upon request", "Mabe stainless steel gas stove", "Toaster", "First aid kit", "Building staff", "Essentials", "Hot water", "Exterior security cameras on property", "Loredana conditioner", "Carbon monoxide alarm", "Long term stays allowed", "Paid washer \u2013 In building", "Clothing storage: closet", "Clamp on table seat high chair - available upon request", "Freezer", "Housekeeping available from 9:00\u202fAM to 6:00\u202fPM, Tuesday, Thursday", "Refrigerator", "Self check-in", "Room-darkening shades", "Luggage dropoff allowed", "Shared gym in building"]</t>
  </si>
  <si>
    <t>https://www.airbnb.com/rooms/1401040986044791532</t>
  </si>
  <si>
    <t>Chic 2BR in the heart of Condesa/Roma</t>
  </si>
  <si>
    <t>Youâ€™re going to love the space!&lt;br /&gt;&lt;br /&gt;The apartment is perfectly located between Roma Norte and Condesa, just one block from the iconic Amsterdam Circuit â€” ideal for a morning run or a relaxing walk. Youâ€™ll also be just one block away from PopocatÃ©petl Park and two blocks from Parque MÃ©xico, the most beautiful park in Mexico City.&lt;br /&gt;&lt;br /&gt;All the best restaurants, cafÃ©s, and bars of Roma Norte are within walking distance, making it easy to explore the neighborhood on foot.</t>
  </si>
  <si>
    <t>https://a0.muscache.com/pictures/hosting/Hosting-1401040986044791532/original/f5933cb2-f883-47da-b19c-2768a4503c2f.jpeg</t>
  </si>
  <si>
    <t>["Other gas stove", "Blender", "Wine glasses", "Coffee maker: Nespresso", "Dedicated workspace", "Portable fans", "Pets allowed", "Clothing storage: walk-in closet", "Oven", "Kitchen", "Cooking basics", "Single level home", "Shampoo", "Lockbox", "Wifi", "Dryer", "Air conditioning", "Hangers", "Hair dryer", "Body soap", "Dishes and silverware", "Dining table", "Bed linens", "Microwave", "Iron", "Private entrance", "First aid kit", "Shower gel", "Hot water", "Drying rack for clothing", "Freezer", "Cleaning products", "Books and reading material", "Conditioner", "TV", "Refrigerator", "Self check-in", "Luggage dropoff allowed", "Washer"]</t>
  </si>
  <si>
    <t>https://www.airbnb.com/rooms/1401063111619458271</t>
  </si>
  <si>
    <t>Myla 03C - 1BR in Roma Norte - LowF</t>
  </si>
  <si>
    <t>https://a0.muscache.com/pictures/prohost-api/Hosting-1401063111619458271/original/e2cab1d1-1b29-470a-a5f2-633946554670.jpeg</t>
  </si>
  <si>
    <t>["Clothing storage", "Blender", "Coffee maker", "Free washer \u2013 In building", "Wine glasses", "Coffee", "Portable fans", "Pets allowed", "Oven", "Ethernet connection", "Shared patio or balcony", "Extra pillows and blankets", "Kitchen", "Safe", "Smoke alarm", "Stove", "Cooking basics", "Pack \u2019n play/Travel crib - available upon request", "Shampoo", "Elevator", "Baby bath", "Wifi", "Keypad", "Hot water kettle", "Fire extinguisher", "Hangers", "Hair dryer", "Body soap", "Dishes and silverware", "Dining table", "Bed linens", "Microwave", "Iron", "Crib - available upon request", "High chair", "Private entrance", "First aid kit", "Shower gel", "Essentials", "Hot water", "Exterior security cameras on property", "Carbon monoxide alarm", "Long term stays allowed", "Freezer", "Conditioner", "TV", "Refrigerator", "Self check-in", "Room-darkening shades", "Luggage dropoff allowed", "Free dryer \u2013 In building"]</t>
  </si>
  <si>
    <t>https://www.airbnb.com/rooms/1401542306830653780</t>
  </si>
  <si>
    <t>Excellent apartment five minutes from Reforma and Guadalupe road. Ten minutes from the airport and downtown. &lt;br /&gt;&lt;br /&gt;Convenience stores, 24-hour pharmacies, shopping malls and hospital area &lt;br /&gt;&lt;br /&gt;Relaxed, spacious space with plenty of amenities.</t>
  </si>
  <si>
    <t>https://a0.muscache.com/pictures/hosting/Hosting-1401542306830653780/original/653731ba-d928-46a2-b0d0-35983a6dd447.jpeg</t>
  </si>
  <si>
    <t>https://www.airbnb.com/users/show/209634648</t>
  </si>
  <si>
    <t>https://a0.muscache.com/im/pictures/user/User/original/1ce54834-861b-4812-b92b-709edd6abecf.jpeg?aki_policy=profile_small</t>
  </si>
  <si>
    <t>https://a0.muscache.com/im/pictures/user/User/original/1ce54834-861b-4812-b92b-709edd6abecf.jpeg?aki_policy=profile_x_medium</t>
  </si>
  <si>
    <t>["Wifi", "Exterior security cameras on property", "Self check-in", "Kitchen", "Dedicated workspace", "Exercise equipment", "Washer", "TV", "Paid parking on premises", "Keypad", "Pets allowed"]</t>
  </si>
  <si>
    <t>https://www.airbnb.com/rooms/1401563823041840824</t>
  </si>
  <si>
    <t>Ciudad de MÃ©xico, Centro</t>
  </si>
  <si>
    <t>Enjoy the simplicity of this quiet and central accommodation.&lt;br /&gt;This comfortable and efficient space for your vacation or work assignment has a fully-equipped kitchen, TV, and Wi-Fi. Each room has been designed to provide a cozy and serene atmosphere. Every corner of this apartment has been designed with elegance and style, providing a unique experience in Mexico City. With two spacious rooms and high-end amenities. Nearby locations (Photos).</t>
  </si>
  <si>
    <t>https://a0.muscache.com/pictures/hosting/Hosting-1401563823041840824/original/59e24e89-76d1-4294-804d-757901dbab52.jpeg</t>
  </si>
  <si>
    <t>https://www.airbnb.com/users/show/456830938</t>
  </si>
  <si>
    <t>Renata Mariana</t>
  </si>
  <si>
    <t>https://a0.muscache.com/im/pictures/user/eb9b8d70-fabc-43d2-8e32-6855988881fe.jpg?aki_policy=profile_small</t>
  </si>
  <si>
    <t>https://a0.muscache.com/im/pictures/user/eb9b8d70-fabc-43d2-8e32-6855988881fe.jpg?aki_policy=profile_x_medium</t>
  </si>
  <si>
    <t>["Other stainless steel gas stove", "Coffee maker: drip coffee maker", "Herbal Essences conditioner", "Window guards", "Smart lock", "Koblex stainless steel oven", "Kitchen", "Cooking basics", "Herbal Essences shampoo", "Wifi", "Bed linens", "Microwave", "First aid kit", "Mosquito net", "Hot water", "Exterior security cameras on property", "Carbon monoxide alarm", "Long term stays allowed", "Clothing storage: closet", "TV", "Free parking on premises", "Hisense refrigerator", "Room-darkening shades", "Self check-in"]</t>
  </si>
  <si>
    <t>https://www.airbnb.com/rooms/1401602627184495765</t>
  </si>
  <si>
    <t>Casa totalmente equipada en corazÃ³n de la Condesa</t>
  </si>
  <si>
    <t>In the heart of La Condesa, this house, inspired by Art Deco architecture, can welcome 12 people. Built by the Buenrostro Family, pioneers in Mexico in Art Deco design and finishes, the site offers a fully equipped place for short or long stays, for families or work groups, with an unbeatable location.</t>
  </si>
  <si>
    <t>https://a0.muscache.com/pictures/miso/Hosting-1401602627184495765/original/92def4f5-59bf-4361-b8bd-82ae037f1e80.jpeg</t>
  </si>
  <si>
    <t>https://www.airbnb.com/users/show/250382300</t>
  </si>
  <si>
    <t>AgustÃ­n</t>
  </si>
  <si>
    <t>https://a0.muscache.com/im/pictures/user/af96acf7-bb81-4b5a-892a-cb251a4cbef1.jpg?aki_policy=profile_small</t>
  </si>
  <si>
    <t>https://a0.muscache.com/im/pictures/user/af96acf7-bb81-4b5a-892a-cb251a4cbef1.jpg?aki_policy=profile_x_medium</t>
  </si>
  <si>
    <t>["Shower gel", "Kitchen", "Hot water", "Hair dryer", "Body soap", "Hot tub", "Shampoo", "Dedicated workspace", "Cleaning products", "Conditioner", "Outdoor dining area", "TV", "Bathtub", "Wifi", "BBQ grill"]</t>
  </si>
  <si>
    <t>https://www.airbnb.com/rooms/1401624655652507801</t>
  </si>
  <si>
    <t>Dulce Suite noches tranquilas</t>
  </si>
  <si>
    <t>*Dulce Suite*, Relax and enjoy the nights in this quiet and cozy suite, lighting and ventilation. With separate entrance, absolute privacy, located on the ground floor. You'll be assigned a key (we'll support you at any time).&lt;br /&gt;It has a private bathroom, a sleeping area with a double bed, a kitchen with everything you need for your stay, a dining bar, an armchair, a desk with chairs, Wi-Fi, a 43" Smart HD TV, and Netflix. &lt;br /&gt;Coffee, tea, jam, toast included with your reservation.</t>
  </si>
  <si>
    <t>https://a0.muscache.com/pictures/miso/Hosting-1401624655652507801/original/83931c0e-8faa-417c-9dd5-203045fb6b3f.jpeg</t>
  </si>
  <si>
    <t>https://www.airbnb.com/users/show/670315401</t>
  </si>
  <si>
    <t>Soy una mujer muy activa y hogareÃ±a, me gusta cocinar y ver pelÃ­culas.
Procuro visitar diferentes lugares dentro y fuera de la CDMX.
Me relaciono muy facilmente con las personas.</t>
  </si>
  <si>
    <t>https://a0.muscache.com/im/pictures/user/User/original/cf07381a-08ae-45a5-b11d-2d0b9631cd41.jpeg?aki_policy=profile_small</t>
  </si>
  <si>
    <t>https://a0.muscache.com/im/pictures/user/User/original/cf07381a-08ae-45a5-b11d-2d0b9631cd41.jpeg?aki_policy=profile_x_medium</t>
  </si>
  <si>
    <t>["Kitchen", "Hot water kettle", "Blender", "Hangers", "Cooking basics", "Smoking allowed", "Hair dryer", "Coffee", "Dishes and silverware", "Dedicated workspace", "Microwave", "Iron", "TV", "Refrigerator", "Wifi", "First aid kit", "Toaster"]</t>
  </si>
  <si>
    <t>https://www.airbnb.com/rooms/1401631142303411190</t>
  </si>
  <si>
    <t>VH | Comfortable Loft in Condesa with Patio | 50</t>
  </si>
  <si>
    <t>At Virtual Homes, we focus on guest satisfaction. We are a professional company dedicated to hospitality and service.&lt;br /&gt;&lt;br /&gt;Enjoy full attention throughout your stay from our hospitality team.&lt;br /&gt;&lt;br /&gt;We also have a maintenance and cleaning team that will ensure a great stay across our 400+ properties.&lt;br /&gt;&lt;br /&gt;Short, medium, and long-term rentals available.&lt;br /&gt;&lt;br /&gt;Go local, stay local!</t>
  </si>
  <si>
    <t>The neighborhood takes its name from the Countess of Miravalle from the early 1700s. It used to be home to a racetrack and a bullring.  &lt;br /&gt;Now itâ€™s one of the most popular areas in the city, surrounded by parks, restaurants, libraries, nightclubs, and cafÃ©s.  &lt;br /&gt;Pay attention to the different architectural styles that make it unique.</t>
  </si>
  <si>
    <t>https://a0.muscache.com/pictures/prohost-api/Hosting-1401631142303411190/original/7542b268-f7b5-4ed7-8df2-8fdc3f40501a.jpeg</t>
  </si>
  <si>
    <t>https://www.airbnb.com/users/show/665103179</t>
  </si>
  <si>
    <t>https://a0.muscache.com/im/pictures/user/User/original/3f3209fc-df9d-4e5b-ab6c-161349ebfd0d.jpeg?aki_policy=profile_small</t>
  </si>
  <si>
    <t>https://a0.muscache.com/im/pictures/user/User/original/3f3209fc-df9d-4e5b-ab6c-161349ebfd0d.jpeg?aki_policy=profile_x_medium</t>
  </si>
  <si>
    <t>["Blender", "Coffee", "Dedicated workspace", "Heating", "Pets allowed", "VH body soap", "Kitchen", "VH shampoo", "Smoke alarm", "Stove", "Cooking basics", "Lockbox", "Coffee maker: french press", "Wifi", "Hair dryer", "Dishes and silverware", "Dining table", "Microwave", "Iron", "Crib - available upon request", "Toaster", "Private entrance", "Shower gel", "Essentials", "Hot water", "Exterior security cameras on property", "Carbon monoxide alarm", "Long term stays allowed", "Freezer", "VH conditioner", "TV", "Refrigerator", "Self check-in", "Room-darkening shades"]</t>
  </si>
  <si>
    <t>https://www.airbnb.com/rooms/1401672592379330809</t>
  </si>
  <si>
    <t>Espacio cÃ³modo en San Angel, iluminado</t>
  </si>
  <si>
    <t>Welcome! Enjoy this beautiful, quiet room in one of the best areas of Mexico City, San Angel, a place of history. Near Guadalupe Inn, Perisur, Coyoacan, Ceneval, PFJ, RevoluciÃ³n, Insurgentes, Altavista, Estadio Azteca, Estadio GNP, CU&lt;br /&gt;You'll find restaurants, bars, museums, and much more! Close to tourist spots, ideal if you come to take the CENEVAL exam.&lt;br /&gt;There is a restaurant at the Vennus Garden Cafe access, the service is independent but we highly recommend it.</t>
  </si>
  <si>
    <t>An area with excellent connectivity thanks to the fact that it is surrounded by many main avenues and many transport routes.&lt;br /&gt;A very quiet, safe place.&lt;br /&gt;&lt;br /&gt;There is parking on the street of the house without a parking meter.&lt;br /&gt;&lt;br /&gt;Our space is very close to Viveros de CoyoacÃ¡n, CU stadium, Frida Kahlo Museum, Six Flags. The nearest airport is Benito Juarez International Airport.</t>
  </si>
  <si>
    <t>https://a0.muscache.com/pictures/hosting/Hosting-U3RheVN1cHBseUxpc3Rpbmc6MTQwMTY3MjU5MjM3OTMzMDgwOQ==/original/0bedc972-45ed-447e-8753-e77847177959.png</t>
  </si>
  <si>
    <t>Juan RodrÃ­guez Clara, Ciudad de MÃ©xico, Mexico</t>
  </si>
  <si>
    <t>["Coffee", "Dedicated workspace", "Portable fans", "Extra pillows and blankets", "Smoke alarm", "Shampoo", "Lockbox", "Outdoor dining area", "Wifi", "Hot water kettle", "Fire extinguisher", "Courtyard view", "Smoking allowed", "Hair dryer", "Body soap", "Bed linens", "Iron", "Free street parking", "Paid parking off premises", "First aid kit", "Shower gel", "Essentials", "Hot water", "Exterior security cameras on property", "Carbon monoxide alarm", "Conditioner", "TV", "Self check-in", "Room-darkening shades", "Luggage dropoff allowed", "Lock on bedroom door"]</t>
  </si>
  <si>
    <t>https://www.airbnb.com/rooms/1401762995978559009</t>
  </si>
  <si>
    <t>Casa Paraiso</t>
  </si>
  <si>
    <t>Stay in this rustic and unforgettable house, we offer a space known to be unique and special, we will give you everything you need to rest and make your visit to the city the best. &lt;br /&gt;&lt;br /&gt;Our mini apartment proposal is carefully decorated, clean and safe. Our service and proposal of common areas always up to your needs.</t>
  </si>
  <si>
    <t>https://a0.muscache.com/pictures/miso/Hosting-1401762995978559009/original/d195df64-2d8a-431f-90d9-2b6960251f43.jpeg</t>
  </si>
  <si>
    <t>https://www.airbnb.com/users/show/495957014</t>
  </si>
  <si>
    <t>Soy anfitriona y huÃ©sped de Airbnb; actualmente me dedico a la hacer contenidos audiovisuales, ademÃ¡s de dirigir una agencia que ofrece servicios en el sector inmobiliario. 
Hablo varios idiomas, he viajado y disfruto mucho conocer gente en esta comunidad virtual que ofrece experiencias muy especiales.
Sean bienvenidos para visitar la variedad de alojamientos que ofrecemos en distintas ciudades aqui y el extranjero.</t>
  </si>
  <si>
    <t>https://a0.muscache.com/im/pictures/user/4e7fafec-f86f-460c-af9a-2b1f001e08b7.jpg?aki_policy=profile_small</t>
  </si>
  <si>
    <t>https://a0.muscache.com/im/pictures/user/4e7fafec-f86f-460c-af9a-2b1f001e08b7.jpg?aki_policy=profile_x_medium</t>
  </si>
  <si>
    <t>["Carbon monoxide alarm", "Kitchen", "Exterior security cameras on property", "Dedicated workspace", "Outdoor dining area", "Fire extinguisher", "Wifi", "Smoke alarm"]</t>
  </si>
  <si>
    <t>https://www.airbnb.com/rooms/1401820469572814482</t>
  </si>
  <si>
    <t>Cuarto con baÃ±o priv.  Area segura, no ruido</t>
  </si>
  <si>
    <t>Spacious apartment in downtown Colonia del Valle, a very safe area and one of the best areas of the city.  The street is very quiet and small. Large windows that provide lots of natural light. &lt;br /&gt;&lt;br /&gt;It has an elevator and guard from 8 am to 7 pm.&lt;br /&gt;&lt;br /&gt;Located in the perfect spot between the tourist areas of downtown and the south (CoyoacÃ¡n). It can be reached by metro or MetrobÃºs (DivisiÃ³n del Norte station), which are 4 blocks away.</t>
  </si>
  <si>
    <t>https://a0.muscache.com/pictures/hosting/Hosting-U3RheVN1cHBseUxpc3Rpbmc6MTQwMTgyMDQ2OTU3MjgxNDQ4Mg==/original/6bceb771-fda7-4b86-a2d8-305b95599771.jpeg</t>
  </si>
  <si>
    <t>["Essentials", "Kitchen", "Clothing storage", "Stove", "Cooking basics", "Coffee maker", "Coffee", "Shampoo", "Dishes and silverware", "Freezer", "Dedicated workspace", "Cleaning products", "Bed linens", "Conditioner", "Refrigerator", "Wifi", "Oven", "Washer"]</t>
  </si>
  <si>
    <t>https://www.airbnb.com/rooms/1398195262375329710</t>
  </si>
  <si>
    <t>Luxe Nomad Nest 1 Block from Iconic Reforma</t>
  </si>
  <si>
    <t>Discover your perfect home base just one block from Reforma! This cozy, modern apartment is ideal for digital nomads and travelers alike, featuring high-speed Wi-Fi, a dedicated workspace, private balcony, and stylish furnishings. Enjoy easy access to top restaurants, cafes, and attractions in a safe, vibrant neighborhood. Whether youâ€™re working remotely or exploring the city, this urban retreat offers the ideal balance of comfort, convenience, and location.</t>
  </si>
  <si>
    <t>https://a0.muscache.com/pictures/hosting/Hosting-1398195262375329710/original/0a6d3281-a9a2-461c-bc82-ad0a64d261eb.jpeg</t>
  </si>
  <si>
    <t>https://www.airbnb.com/users/show/689700492</t>
  </si>
  <si>
    <t>Agustin Jaime</t>
  </si>
  <si>
    <t>https://a0.muscache.com/im/pictures/user/User/original/3607925b-b4d7-447b-9917-0e50f9f67800.jpeg?aki_policy=profile_small</t>
  </si>
  <si>
    <t>https://a0.muscache.com/im/pictures/user/User/original/3607925b-b4d7-447b-9917-0e50f9f67800.jpeg?aki_policy=profile_x_medium</t>
  </si>
  <si>
    <t>["Hot water", "Exterior security cameras on property", "Hangers", "Essentials", "Pool", "Dryer \u2013\u00a0In unit", "Wifi", "Gym", "Shower gel", "Washer", "Exercise equipment", "TV", "Long term stays allowed", "Clothing storage: closet", "Cleaning products", "Hair dryer", "Kitchen", "Iron", "Shampoo", "Body soap", "Hot tub", "Bed linens", "Dedicated workspace"]</t>
  </si>
  <si>
    <t>https://www.airbnb.com/rooms/1398711356657659235</t>
  </si>
  <si>
    <t>HabitaciÃ³n con vista al jardÃ­n</t>
  </si>
  <si>
    <t>Room in a family home, shared bathroom in front of the room, half bathroom on the ground floor, garden to rest in, parking inside the residence.&lt;br /&gt;&lt;br /&gt;Controlled access, no problem we can work something out, a lot of security in the house, you won't have to worry about your safety. &lt;br /&gt;&lt;br /&gt;Very close to the Cuemanco Pavilion shopping center, Flower Market, Trajinera pier, etc.</t>
  </si>
  <si>
    <t>https://a0.muscache.com/pictures/hosting/Hosting-1398711356657659235/original/d7368a25-1467-4bff-9aec-fb98ee36a00c.jpeg</t>
  </si>
  <si>
    <t>https://www.airbnb.com/users/show/211859697</t>
  </si>
  <si>
    <t>https://a0.muscache.com/im/pictures/user/2a970e43-7170-4271-87b4-33655fc429d1.jpg?aki_policy=profile_small</t>
  </si>
  <si>
    <t>https://a0.muscache.com/im/pictures/user/2a970e43-7170-4271-87b4-33655fc429d1.jpg?aki_policy=profile_x_medium</t>
  </si>
  <si>
    <t>["Smoke alarm", "Exterior security cameras on property", "Carbon monoxide alarm", "Dedicated workspace", "Self check-in", "Free parking on premises", "Wifi", "Lock on bedroom door", "Building staff"]</t>
  </si>
  <si>
    <t>https://www.airbnb.com/rooms/1398742196977210344</t>
  </si>
  <si>
    <t>CÃ¡lido departamento en Roma Sur</t>
  </si>
  <si>
    <t>You'll feel very comfortable and safe in this warm and beautiful apartment. You can enjoy a pleasant stay with your family, friends, or partner.&lt;br /&gt;&lt;br /&gt;Located opposite the traditional MedellÃ­n market, you can find all kinds of products and souvenirs.&lt;br /&gt;&lt;br /&gt;In the area you will find a great variety of Mexican and international restaurants. &lt;br /&gt;&lt;br /&gt;Roma Sur is surrounded by major avenues with public transportation, making it easy for you to access the city's main tourist attractions.</t>
  </si>
  <si>
    <t>https://a0.muscache.com/pictures/miso/Hosting-1398742196977210344/original/3d1a7fbc-5513-45a8-82a2-68a7e48dd34d.jpeg</t>
  </si>
  <si>
    <t>https://www.airbnb.com/users/show/689851522</t>
  </si>
  <si>
    <t>Veronica Andrea</t>
  </si>
  <si>
    <t>Siempre fui huÃ©sped de esta aplicaciÃ³n, ame algunos departamentos y casa y otras las deteste, sobre todo la deshonestidad de los anfitriones. sentÃ­ que era mi momento de ofrecer, desde mi corazÃ³n un lugar cÃ¡lido y acogedor, en donde se sientan como en su propia casa. se que quizÃ¡s habrÃ¡ algunas fallas pero nunca serÃ¡ por mala intenciÃ³n y suelo corregir lo que no gusto o no estuvo bien. gracias de ante mano por elegir mi/su hogar.</t>
  </si>
  <si>
    <t>https://a0.muscache.com/im/pictures/user/User/original/82d1d9fc-0409-42cb-9320-27b0b1a7a1aa.jpeg?aki_policy=profile_small</t>
  </si>
  <si>
    <t>https://a0.muscache.com/im/pictures/user/User/original/82d1d9fc-0409-42cb-9320-27b0b1a7a1aa.jpeg?aki_policy=profile_x_medium</t>
  </si>
  <si>
    <t>["Other gas stove", "Blender", "Coffee maker", "Board games", "Coffee", "Smart lock", "Extra pillows and blankets", "Kitchen", "Housekeeping - available at extra cost", "Cooking basics", "Indoor fireplace", "Elevator", "Wifi", "Hot water kettle", "Hangers", "Hair dryer", "Body soap", "Stainless steel oven", "Dishes and silverware", "Bed linens", "Microwave", "Iron", "Toaster", "Private entrance", "Shower gel", "Essentials", "Hot water", "Drying rack for clothing", "Exterior security cameras on property", "Carbon monoxide alarm", "Long term stays allowed", "Clothing storage: closet", "Freezer", "Cleaning products", "Washer", "TV", "Refrigerator", "Self check-in", "Room-darkening shades", "Luggage dropoff allowed", "Portable heater", "Ceiling fan"]</t>
  </si>
  <si>
    <t>https://www.airbnb.com/rooms/1398747140761014587</t>
  </si>
  <si>
    <t>Stylish Unit with Top Amenities</t>
  </si>
  <si>
    <t>Welcome to your home away from home in one of Mexico Cityâ€™s most modern and well-connected neighborhoods. This one-bedroom apartment is located in Vitant del Valle by Be Grand, a premium residential complex in Xoco, right next to Mitikah, one of the city's largest and most popular shopping centers.&lt;br /&gt;The apartment features a cozy Queen-size bed, a sofa bed, and can comfortably accommodate up to 4 guests. Youâ€™ll also find a full bathroom, a well-equipped kitchen, and a comfortable living area.</t>
  </si>
  <si>
    <t>https://a0.muscache.com/pictures/airflow/Hosting-1398747140761014587/original/77be7589-8fb8-49b4-a42f-defa632834cd.jpg</t>
  </si>
  <si>
    <t>https://www.airbnb.com/users/show/570464297</t>
  </si>
  <si>
    <t>Hola soy Eduardo</t>
  </si>
  <si>
    <t>https://a0.muscache.com/im/pictures/user/User/original/8c029c29-0444-4578-bf98-d2e87dd97f5a.jpeg?aki_policy=profile_small</t>
  </si>
  <si>
    <t>https://a0.muscache.com/im/pictures/user/User/original/8c029c29-0444-4578-bf98-d2e87dd97f5a.jpeg?aki_policy=profile_x_medium</t>
  </si>
  <si>
    <t>["Hot water", "Outdoor dining area", "Essentials", "Pool", "Dryer \u2013\u00a0In unit", "Oven", "Keypad", "Wifi", "Paid parking on premises", "Shower gel", "Washer", "TV", "Stove", "Freezer", "Dishes and silverware", "Hair dryer", "Kitchen", "Iron", "Shampoo", "Paid parking garage off premises", "Smoke alarm", "Blender", "Carbon monoxide alarm", "Cooking basics", "Dedicated workspace", "Drying rack for clothing", "BBQ grill", "Refrigerator", "Coffee maker: drip coffee maker, Nespresso", "Wine glasses", "Self check-in"]</t>
  </si>
  <si>
    <t>https://www.airbnb.com/rooms/1398757665845715110</t>
  </si>
  <si>
    <t>independent room is not inside family home is room like getting to a hotel: it offers you only accommodation with Internet, fridge, coffee maker, purified water, screen with chromecast, 2 twin beds, closet and private bathroom.&lt;br /&gt;With restaurants, coffee shops, grocery stores and the winery aurring.&lt;br /&gt;ENJOY YOUR STAY &lt;br /&gt; &lt;br /&gt;NOTE: sometimes it is possible to hear local noises, such as the garbage collector, the gas delivery man, or some noise from a neighbor. Parties or gatherings are not allowed</t>
  </si>
  <si>
    <t>https://a0.muscache.com/pictures/hosting/Hosting-1398757665845715110/original/db0becd3-6395-4f0b-ad49-b30293576496.jpeg</t>
  </si>
  <si>
    <t>["Wifi", "Lock on bedroom door", "Exterior security cameras on property", "Carbon monoxide alarm", "Room-darkening shades", "Hot water", "Clothing storage", "Host greets you", "TV", "Bed linens", "Smoke alarm"]</t>
  </si>
  <si>
    <t>https://www.airbnb.com/rooms/1398840844624224320</t>
  </si>
  <si>
    <t>Mini Oasis en el CorazÃ³n de CDMX</t>
  </si>
  <si>
    <t>Located on the rooftop of a building in the CuauhtÃ©moc neighborhood, this cozy studio is a quiet retreat in the heart of the city â€” just four blocks from Paseo de la Reforma.&lt;br /&gt;&lt;br /&gt;The space is a single room with everything you need: a comfortable bed, private bathroom, functional kitchenette, and a warm atmosphere that invites you to relax. Perfect for solo travelers or couples looking for a practical and stylish stay.&lt;br /&gt;&lt;br /&gt;Access is via elevator to the 7th floor, then two additional flights of stairs.</t>
  </si>
  <si>
    <t>https://a0.muscache.com/pictures/miso/Hosting-1398840844624224320/original/579bfe2d-f086-46b2-9f2e-64752c6a0cba.jpeg</t>
  </si>
  <si>
    <t>["Air conditioning", "Kitchen", "Exterior security cameras on property", "Body soap", "Carbon monoxide alarm", "Shampoo", "Dedicated workspace", "Conditioner", "Pets allowed", "Smart lock", "TV", "Self check-in", "Wifi"]</t>
  </si>
  <si>
    <t>https://www.airbnb.com/rooms/1398860198073553871</t>
  </si>
  <si>
    <t>Luminosa y cÃ©ntrica habitaciÃ³n</t>
  </si>
  <si>
    <t>Ideal for travelers looking for comfort, a good location and excellent connections.&lt;br /&gt;&lt;br /&gt;The room has a queen size bed, closet, private bathroom and large windows in a 1940s building. &lt;br /&gt;&lt;br /&gt;Just a few steps away from museums, cafes, restaurants, markets, and historical sites. Everything you need for an unforgettable stay in Mexico City!</t>
  </si>
  <si>
    <t>https://a0.muscache.com/pictures/hosting/Hosting-U3RheVN1cHBseUxpc3Rpbmc6MTM5ODg2MDE5ODA3MzU1Mzg3MQ==/original/de787123-eb0e-4849-b5f8-8bd0ff1497cc.jpeg</t>
  </si>
  <si>
    <t>https://www.airbnb.com/users/show/565257093</t>
  </si>
  <si>
    <t>https://a0.muscache.com/im/pictures/user/User/original/0afc2c18-4d61-4667-8830-ddc2fbd59c94.jpeg?aki_policy=profile_small</t>
  </si>
  <si>
    <t>https://a0.muscache.com/im/pictures/user/User/original/0afc2c18-4d61-4667-8830-ddc2fbd59c94.jpeg?aki_policy=profile_x_medium</t>
  </si>
  <si>
    <t>["Other gas stove", "Blender", "Coffee", "Wine glasses", "Portable fans", "Free dryer", "Kitchen", "Coffee maker: french press", "Wifi", "Mabe refrigerator", "Hot water kettle", "Hangers", "Smoking allowed", "Dishes and silverware", "Dining table", "Iron", "Laundromat nearby", "Housekeeping available from 7:00\u202fAM to 10:00\u202fAM, Saturday", "First aid kit", "Hot water", "Mini fridge", "Carbon monoxide alarm", "Clothing storage: closet", "Freezer", "Cleaning products", "Washer", "Luggage dropoff allowed", "Lock on bedroom door"]</t>
  </si>
  <si>
    <t>https://www.airbnb.com/rooms/1398881876721281798</t>
  </si>
  <si>
    <t>BaÃ±o privado y reservado TV y cama individual</t>
  </si>
  <si>
    <t>Enjoy the simplicity of this quiet and central accommodation. Combine the simplicity of a single bed with various amenities. You'll have a private, attached half bathroom. Right next to the shared kitchen, you'll be enjoying the repeater's Wi-Fi signal and the Samsung screen to relax with its different apps. It's ideal for those looking for a pleasant individual space.</t>
  </si>
  <si>
    <t>https://a0.muscache.com/pictures/hosting/Hosting-1398881876721281798/original/5d58ae02-4e69-4471-83e6-9d415c963304.jpeg</t>
  </si>
  <si>
    <t>["Dedicated workspace", "Pets allowed", "Extra pillows and blankets", "Kitchen", "Smoke alarm", "Shampoo", "Wifi", "Fire extinguisher", "Hangers", "Hair dryer", "Body soap", "Host greets you", "Iron", "First aid kit", "Shower gel", "Hot water", "Exterior security cameras on property", "Carbon monoxide alarm", "Cleaning products", "Conditioner", "TV", "Lock on bedroom door"]</t>
  </si>
  <si>
    <t>https://www.airbnb.com/rooms/1398886815534083514</t>
  </si>
  <si>
    <t>Suite Roma Tonala</t>
  </si>
  <si>
    <t>Enjoy the simplicity of this quiet and centrally located place, walking distance to shopping plazas and places of interest. &lt;br /&gt;The accommodation is located near different types of urban transportation to get around the city.</t>
  </si>
  <si>
    <t>https://a0.muscache.com/pictures/hosting/Hosting-1398886815534083514/original/2ab769c8-9e18-4826-9dff-c00cb438d353.jpeg</t>
  </si>
  <si>
    <t>https://www.airbnb.com/users/show/12289847</t>
  </si>
  <si>
    <t>Hola, soy profesionista. Soy muy respetuoso y limpio. Me encanta viajar y conocer nuevos lugares y personas.</t>
  </si>
  <si>
    <t>https://a0.muscache.com/im/pictures/user/8887b185-f6bb-4c18-87ca-2d46a2951fd6.jpg?aki_policy=profile_small</t>
  </si>
  <si>
    <t>https://a0.muscache.com/im/pictures/user/8887b185-f6bb-4c18-87ca-2d46a2951fd6.jpg?aki_policy=profile_x_medium</t>
  </si>
  <si>
    <t>["Shower gel", "Kitchen", "Smoke alarm", "Hangers", "Hot water", "Exterior security cameras on property", "Body soap", "Carbon monoxide alarm", "Host greets you", "Clothing storage: wardrobe", "TV", "Wifi", "Lock on bedroom door"]</t>
  </si>
  <si>
    <t>https://www.airbnb.com/rooms/1398894787212711600</t>
  </si>
  <si>
    <t>HabitaciÃ³n cerca de t2 de el aeropuerto CDMX</t>
  </si>
  <si>
    <t>You'll never forget the moments at this unique stay.&lt;br /&gt;Room with full bathroom, minibar, gas grill</t>
  </si>
  <si>
    <t>https://a0.muscache.com/pictures/hosting/Hosting-1398894787212711600/original/917ecf36-ef2a-4b3c-ac85-80aa96918803.jpeg</t>
  </si>
  <si>
    <t>https://www.airbnb.com/users/show/689891163</t>
  </si>
  <si>
    <t>Oscar Miguel</t>
  </si>
  <si>
    <t>https://www.airbnb.com/rooms/1398909183978111496</t>
  </si>
  <si>
    <t>Chic&amp;Modern Loft w/ MexicanSoul</t>
  </si>
  <si>
    <t>Enjoy a unique stay in this bright and stylish loft, located in the heart of Roma Norte â€” one of the most vibrant and cultural neighborhoods in Mexico City.&lt;br /&gt;&lt;br /&gt;This space features a modern and minimalist design, complemented by authentic Mexican crafts that add warmth and character. Stunning views of the city ðŸŒ† &lt;br /&gt;&lt;br /&gt;The building offers exclusive amenities and striking architectural design. Whether you're visiting for work or leisure, this loft is your serene escape in CDMX.</t>
  </si>
  <si>
    <t>https://a0.muscache.com/pictures/hosting/Hosting-1398909183978111496/original/b172d34a-becf-4fa6-911c-cd41d56d2f88.jpeg</t>
  </si>
  <si>
    <t>https://www.airbnb.com/users/show/207199083</t>
  </si>
  <si>
    <t>https://a0.muscache.com/im/pictures/user/268ace2b-d1a3-4b8c-8dd5-cb3e984be7fe.jpg?aki_policy=profile_small</t>
  </si>
  <si>
    <t>https://a0.muscache.com/im/pictures/user/268ace2b-d1a3-4b8c-8dd5-cb3e984be7fe.jpg?aki_policy=profile_x_medium</t>
  </si>
  <si>
    <t>["Dining table", "Free parking on premises", "Conditioner", "Hot water", "Hangers", "Exterior security cameras on property", "Outdoor dining area", "Coffee", "Pool", "Keypad", "Oven", "Microwave", "Wifi", "Other gas stove", "Toaster", "Exercise equipment", "Pets allowed", "TV", "Clothing storage: closet", "Fire extinguisher", "Kitchen", "Iron", "Shampoo", "Body soap", "Gym in building", "Smoke alarm", "Blender", "Coffee maker: drip coffee maker, french press", "Carbon monoxide alarm", "Cooking basics", "Dedicated workspace", "Lg refrigerator", "BBQ grill", "Wine glasses", "Self check-in"]</t>
  </si>
  <si>
    <t>https://www.airbnb.com/rooms/1401822942159861431</t>
  </si>
  <si>
    <t>Casa Tres Picos</t>
  </si>
  <si>
    <t>The accommodation we propose is comfortable, cozy, innovative, in addition to connecting you with nature by being surrounded by plants and space with benches to relax. It has exceptional decoration that you will not forget. &lt;br /&gt;&lt;br /&gt;It is a place where safety and tranquility are a constant. Welcome and enjoy your stay from a few days to a few weeks.</t>
  </si>
  <si>
    <t>The accommodation is located in a neighborhood that has a supermarket, market, shops and main avenues nearby. &lt;br /&gt;&lt;br /&gt;It is quiet and the neighbors are very close, we greet each other and support each other in general.</t>
  </si>
  <si>
    <t>["Carbon monoxide alarm", "Kitchen", "Exterior security cameras on property", "Dedicated workspace", "Outdoor dining area", "Fire extinguisher", "Wifi", "Smoke alarm", "Host greets you"]</t>
  </si>
  <si>
    <t>https://www.airbnb.com/rooms/1401951697943109829</t>
  </si>
  <si>
    <t>10minutos aeropuerto bosques de AragÃ³n metro 123</t>
  </si>
  <si>
    <t>Enjoy easy access to everything from this perfectly located home. Near the airport, just 12 minutes away. There is also the Bosques de AragÃ³n station, which you can walk to. On the other side is the Bosque, Lago, and ZoolÃ³gico de AragÃ³n. Easy access to downtown. It is also a very quiet and safe neighborhood. At the moment it does not have direct hot water. It is heated with resistance.</t>
  </si>
  <si>
    <t>https://a0.muscache.com/pictures/hosting/Hosting-1401951697943109829/original/6fae6864-3007-49b2-9907-119eeb3246ad.jpeg</t>
  </si>
  <si>
    <t>["Carbon monoxide alarm", "Air conditioning", "Pets allowed", "TV", "Lockbox", "Wifi", "Smoke alarm", "Self check-in"]</t>
  </si>
  <si>
    <t>https://www.airbnb.com/rooms/1402180722277405243</t>
  </si>
  <si>
    <t>OH | Amazing Loft Roma Nte w/ AC</t>
  </si>
  <si>
    <t>Enjoy the vibrant Roma Norte in this amazing AC loft. Located in one of Mexico City's most iconic areas, you'll be walking to restaurants and bars, as well as many shops. Steps from La Condesa, Zona Rosa, Cuauhtemoc, and Juarez. The building has incredible amenities: gym, pool, rooftop with breathtaking views, and business center. Perfect for business travelers, couples or even small families wanting to enjoy the best of the CDMX.</t>
  </si>
  <si>
    <t>https://a0.muscache.com/pictures/miso/Hosting-1402180722277405243/original/bc4deb20-3748-41d2-bfc5-4d775c099e5c.jpeg</t>
  </si>
  <si>
    <t>["Clothing storage", "Exercise equipment", "Coffee maker", "Wine glasses", "Patio or balcony", "Dedicated workspace", "Pets allowed", "Pool", "Oven", "Extra pillows and blankets", "Kitchen", "Gym", "Stove", "Cooking basics", "Shampoo", "Elevator", "Outdoor furniture", "Outdoor dining area", "Wifi", "Keypad", "Dryer", "Air conditioning", "Hot water kettle", "Hangers", "Hair dryer", "Body soap", "Dishes and silverware", "Dining table", "Bed linens", "Microwave", "Iron", "Shower gel", "Essentials", "Hot water", "Exterior security cameras on property", "Carbon monoxide alarm", "Freezer", "Cleaning products", "Conditioner", "TV", "Refrigerator", "Free parking on premises", "Self check-in", "Cleaning available during stay", "Washer"]</t>
  </si>
  <si>
    <t>https://www.airbnb.com/rooms/1402296894349452935</t>
  </si>
  <si>
    <t>Departamento Ãºnico en Roma Norte</t>
  </si>
  <si>
    <t>We offer our apartment in Roma Norte for rent: bright, cozy and full of books, art, kitchen and plants. We are a European couple from the academic and gastronomic world, and our home reflects our passions. It has 2 bedrooms, 2 bathrooms, a balcony, an open kitchen, and is fully furnished and equipped. Rent includes utilities and housekeeping. Renovated building with 24-hour security. Write to us for photos and visits!</t>
  </si>
  <si>
    <t>https://a0.muscache.com/pictures/miso/Hosting-1402296894349452935/original/f2a81a05-495f-423b-851e-9acafdecdbdd.jpeg</t>
  </si>
  <si>
    <t>https://www.airbnb.com/users/show/14274580</t>
  </si>
  <si>
    <t>https://a0.muscache.com/im/users/14274580/profile_pic/1411118340/original.jpg?aki_policy=profile_small</t>
  </si>
  <si>
    <t>https://a0.muscache.com/im/users/14274580/profile_pic/1411118340/original.jpg?aki_policy=profile_x_medium</t>
  </si>
  <si>
    <t>["Housekeeping available 2 days a week", "Dining table", "Hot water", "Exterior security cameras on property", "Hangers", "Elevator", "Oven", "Noise decibel monitors on property", "Wifi", "Free dryer \u2013 In unit", "Washer", "Freezer", "Fire extinguisher", "Kitchen", "Building staff", "Coffee maker: Nespresso", "Blender", "Carbon monoxide alarm", "Cooking basics", "Dedicated workspace", "Extra pillows and blankets", "Refrigerator", "Single level home", "Wine glasses", "Self check-in"]</t>
  </si>
  <si>
    <t>https://www.airbnb.com/rooms/1402443072384996835</t>
  </si>
  <si>
    <t>Modernist Design Gem in the Heart of Narvarte</t>
  </si>
  <si>
    <t>Stay in a stunning 1950s designer home in trendy Narvarte, Mexico City. Fully renovated with unique lighting, curated furniture, and preserved mid-century architecture. Spacious, full of natural light, with a garden, rooftop terrace with pool, and high-end audio system. 2 bedrooms (king + full-size), 3 bathrooms, cozy TV room, full kitchen. Perfect for design lovers in an authentic, up-and-coming neighborhood.</t>
  </si>
  <si>
    <t>My home I call it Casa Jose, is nestled in Narvarte, one of Mexico Cityâ€™s most central and fast-rising neighborhoodsâ€”recently named one of the 40 coolest neighborhoods in the world by Time Out. Itâ€™s easy to see why: Narvarte combines a relaxed, welcoming atmosphere with a thriving local culture that feels both authentic and effortlessly cool.&lt;br /&gt;&lt;br /&gt;The neighborhood is known for its strong sense of community, quiet tree-lined streets, and an impressive variety of local cafÃ©s, traditional markets, and beloved taquerÃ­as that draw food lovers from all over the city. Beyond tacos, you'll find a growing and diverse gastronomic sceneâ€”from artisanal bakeries to modern Mexican bistrosâ€”all just a short walk away.&lt;br /&gt;&lt;br /&gt;Narvarte is also home to several parks and green spaces, making it perfect for strolls or a quiet moment. Itâ€™s safe, peaceful, and incredibly well-connected, giving you easy access to the rest of the city while offering a true slice of local life.</t>
  </si>
  <si>
    <t>https://a0.muscache.com/pictures/miso/Hosting-1402443072384996835/original/2cc1173b-c886-4fcc-9026-833f7857de56.jpeg</t>
  </si>
  <si>
    <t>https://www.airbnb.com/users/show/537495</t>
  </si>
  <si>
    <t>Im from Mexico and I love to travel and the sun. I like to meet new people from around the world and learn from different cultures and points of view. I'm a lighting engineer/designer and I'm fascinated with light and its power to transform spaces and evoke emotions.</t>
  </si>
  <si>
    <t>https://a0.muscache.com/im/pictures/user/User/original/2e9c849e-62b3-447a-ace2-525d883cc1c6.jpeg?aki_policy=profile_small</t>
  </si>
  <si>
    <t>https://a0.muscache.com/im/pictures/user/User/original/2e9c849e-62b3-447a-ace2-525d883cc1c6.jpeg?aki_policy=profile_x_medium</t>
  </si>
  <si>
    <t>["Blender", "Coffee maker", "Coffee", "Wine glasses", "Hot tub", "Bathtub", "Private backyard", "Oven", "KRK  sound system with aux", "Kitchen", "Stove", "Cooking basics", "Wifi", "Hair dryer", "Dishes and silverware", "Dining table", "Bed linens", "Iron", "Free street parking", "Laundromat nearby", "Private entrance", "Essentials", "Hot water", "Carbon monoxide alarm", "Long term stays allowed", "Clothing storage: closet", "Freezer", "SAMSUNG refrigerator", "Washer"]</t>
  </si>
  <si>
    <t>https://www.airbnb.com/rooms/1402464188834604650</t>
  </si>
  <si>
    <t>Bonito, Confortable y Cercano.</t>
  </si>
  <si>
    <t>You would definitely come back to this comfortable place to stay, you find everything. Shops on the corner, tequila bars and restaurants, all kinds of transportation. 10 minutes from the airport, Security and surveillance, the habiente with good vibes. I offer breakfast or lunch service. Secure off-street parking for your friends.</t>
  </si>
  <si>
    <t>https://a0.muscache.com/pictures/hosting/Hosting-1402464188834604650/original/d34ec72c-9b7d-402c-b83c-42a57a9a2f81.jpeg</t>
  </si>
  <si>
    <t>https://www.airbnb.com/users/show/431561482</t>
  </si>
  <si>
    <t>Socializar, servir, generar vÃ­nculos amistosos.</t>
  </si>
  <si>
    <t>https://a0.muscache.com/im/pictures/user/User/original/82d9672c-3b9a-4574-8d8a-f10b0b89949a.jpeg?aki_policy=profile_small</t>
  </si>
  <si>
    <t>https://a0.muscache.com/im/pictures/user/User/original/82d9672c-3b9a-4574-8d8a-f10b0b89949a.jpeg?aki_policy=profile_x_medium</t>
  </si>
  <si>
    <t>["Dining table", "Free parking on premises", "Essentials", "Wifi", "Shower gel", "Washer", "Pets allowed", "Stove", "Freezer", "Dishes and silverware", "Cleaning products", "Iron", "Shampoo", "Body soap", "Smoke alarm", "Host greets you", "Carbon monoxide alarm", "Cooking basics", "Bed linens", "Dedicated workspace", "Extra pillows and blankets", "Refrigerator", "Wine glasses"]</t>
  </si>
  <si>
    <t>https://www.airbnb.com/rooms/1402483413304963490</t>
  </si>
  <si>
    <t>Apartamento en el CorazÃ³n de la Colonia Roma Norte</t>
  </si>
  <si>
    <t>Spectacular 3 bedroom apartment in the heart of Roma Norte. &lt;br /&gt;&lt;br /&gt;Newly remodeled and furnished, it comes with everything you need for a first-class stay.&lt;br /&gt;&lt;br /&gt;It has a spectacular living room with a 70-inch screen, an equipped kitchen, a dining room, a full bathroom and 3 very, very spacious rooms with lots of light.&lt;br /&gt;&lt;br /&gt;The location is unmatched, Insurgentes, CuauhtÃ©moc, Ãlvaro ObregÃ³n, La Condesa and the heart of the city are just a few minutes away on foot. &lt;br /&gt;&lt;br /&gt;Check it out!</t>
  </si>
  <si>
    <t>https://a0.muscache.com/pictures/hosting/Hosting-1402483413304963490/original/205c0cde-2465-4dd4-85d1-e01af211204e.jpeg</t>
  </si>
  <si>
    <t>["Kitchen", "Smoke alarm", "Fire extinguisher", "Hair dryer", "Carbon monoxide alarm", "Dedicated workspace", "Pets allowed", "Iron", "TV", "Wifi", "First aid kit"]</t>
  </si>
  <si>
    <t>https://www.airbnb.com/rooms/1402535838259928937</t>
  </si>
  <si>
    <t>tranquilo y comodo</t>
  </si>
  <si>
    <t>https://a0.muscache.com/pictures/hosting/Hosting-1402535838259928937/original/49f8d591-9399-4fae-b5c0-deb2472fe0b4.jpeg</t>
  </si>
  <si>
    <t>["Blender", "Carbon monoxide alarm", "Washer", "Kitchen", "Cooking basics", "Pets allowed", "TV", "Stove", "Freezer", "Refrigerator", "Microwave", "Wifi", "Smoke alarm"]</t>
  </si>
  <si>
    <t>https://www.airbnb.com/rooms/1402589744768626151</t>
  </si>
  <si>
    <t>Elvis</t>
  </si>
  <si>
    <t>https://a0.muscache.com/pictures/hosting/Hosting-1402589744768626151/original/d84770f1-2127-482e-b296-b6601cb63bee.jpeg</t>
  </si>
  <si>
    <t>["Carbon monoxide alarm", "Washer", "Exterior security cameras on property", "First aid kit", "Exercise equipment", "Dedicated workspace", "Pets allowed", "TV", "Outdoor dining area", "Fire extinguisher", "Wifi", "Kitchen", "Paid parking on premises", "Smoking allowed"]</t>
  </si>
  <si>
    <t>https://www.airbnb.com/rooms/1398910873061154993</t>
  </si>
  <si>
    <t>Apartment that offers all the comforts for your stay, its location is central, we are surrounded by restaurants, museums and points of interest in Mexico City. A few steps from Roma Norte.</t>
  </si>
  <si>
    <t>https://a0.muscache.com/pictures/hosting/Hosting-1398910873061154993/original/ea18d986-a885-46a9-bb1d-7b3931a39f8e.jpeg</t>
  </si>
  <si>
    <t>https://www.airbnb.com/users/show/99084863</t>
  </si>
  <si>
    <t>Luisa Carolina</t>
  </si>
  <si>
    <t>Yo soy yo</t>
  </si>
  <si>
    <t>https://a0.muscache.com/im/pictures/user/32f050a8-20ab-4334-8694-e642db5f6a99.jpg?aki_policy=profile_small</t>
  </si>
  <si>
    <t>https://a0.muscache.com/im/pictures/user/32f050a8-20ab-4334-8694-e642db5f6a99.jpg?aki_policy=profile_x_medium</t>
  </si>
  <si>
    <t>Piedad Narvarte</t>
  </si>
  <si>
    <t>["Dining table", "Free parking on premises", "Hot water", "Hangers", "Essentials", "Coffee", "Oven", "Microwave", "Coffee maker: drip coffee maker", "Wifi", "Shower gel", "HDTV with Amazon Prime Video, Disney+, Netflix", "Pets allowed", "Freezer", "Gym nearby", "Sound system", "Cleaning products", "Dishes and silverware", "Hair dryer", "Kitchen", "Iron", "Body soap", "Clothing storage", "Air conditioning", "Room-darkening shades", "Host greets you", "Blender", "Carbon monoxide alarm", "Cooking basics", "Bed linens", "Dedicated workspace", "Other stainless steel gas stove", "Extra pillows and blankets", "Refrigerator"]</t>
  </si>
  <si>
    <t>https://www.airbnb.com/rooms/1398932094122272872</t>
  </si>
  <si>
    <t>Acogedora suite en el corazÃ³n de CoyoacÃ¡n</t>
  </si>
  <si>
    <t>Enjoy a unique experience by staying in this beautiful suite located in the heart of CoyoacÃ¡n. Steps from the Market, the Frida Khalo Museum and the Hidalgo Square (CoyoacÃ¡n Center), the Viveros and countless restaurants, galleries, and places of interest.</t>
  </si>
  <si>
    <t>https://a0.muscache.com/pictures/hosting/Hosting-1398932094122272872/original/91c9a5d4-2a80-43af-bcab-96b2e813a853.jpeg</t>
  </si>
  <si>
    <t>["Dining table", "Free street parking", "Hot water", "Hangers", "Essentials", "Coffee", "Coffee maker: drip coffee maker", "Microwave", "Lockbox", "Wifi", "Shower gel", "Other induction stove", "Housekeeping available every day - available at extra cost", "TV", "Long term stays allowed", "Freezer", "Cleaning products", "Dishes and silverware", "Hair dryer", "Kitchen", "Shampoo", "Hot water kettle", "Body soap", "Clothing storage", "Room-darkening shades", "Portable fans", "Blender", "Carbon monoxide alarm", "Cooking basics", "Bed linens", "Extra pillows and blankets", "Refrigerator", "Single level home", "Private entrance", "Wine glasses", "Ethernet connection", "Self check-in"]</t>
  </si>
  <si>
    <t>https://www.airbnb.com/rooms/1398944663182980990</t>
  </si>
  <si>
    <t>Chic Urban Retreat in Polanco's Heart with Terrace</t>
  </si>
  <si>
    <t>https://a0.muscache.com/pictures/prohost-api/Hosting-1398944663182980990/original/9b538968-dce7-4dd5-9bd9-0c64b9d2c585.png</t>
  </si>
  <si>
    <t>["Clothing storage", "Blender", "Coffee maker", "Coffee", "Wine glasses", "Patio or balcony", "Dedicated workspace", "Heating", "Pets allowed", "Smart lock", "Bathtub", "Oven", "BBQ grill", "Extra pillows and blankets", "Kitchen", "Safe", "Smoke alarm", "Stove", "Cooking basics", "Shampoo", "Crib", "Outdoor dining area", "Wifi", "Hot water kettle", "Fire extinguisher", "Hangers", "Hair dryer", "Body soap", "Barbecue utensils", "Outdoor kitchen", "Dishes and silverware", "TV with standard cable", "Bed linens", "Microwave", "Iron", "Free street parking", "Private entrance", "First aid kit", "Shower gel", "Essentials", "Hot water", "Exterior security cameras on property", "Carbon monoxide alarm", "Freezer", "Cleaning products", "Conditioner", "Refrigerator", "Free parking on premises", "Self check-in", "Room-darkening shades", "Washer"]</t>
  </si>
  <si>
    <t>https://www.airbnb.com/rooms/1399257502930555377</t>
  </si>
  <si>
    <t>RecÃ¡mara para damas, alta seguridad WTC</t>
  </si>
  <si>
    <t>Private room, comfortable and bright, ideal for those looking for tranquility and good location. It is just a 5 minute walk from the World Trade Center, in a safe and well-connected area. The space is perfect (women only) for people who value comfort and a harmonious atmosphere. It has high speed WiFi, ideal for working or relaxing in comfort.</t>
  </si>
  <si>
    <t>https://a0.muscache.com/pictures/hosting/Hosting-1399257502930555377/original/e982f857-b117-4bb6-a981-4a88cec08576.jpeg</t>
  </si>
  <si>
    <t>https://www.airbnb.com/users/show/569064231</t>
  </si>
  <si>
    <t>["Wifi", "Lock on bedroom door", "TV", "Exterior security cameras on property"]</t>
  </si>
  <si>
    <t>https://www.airbnb.com/rooms/1399275240497822096</t>
  </si>
  <si>
    <t>Dream Retreat: Apt w/Pvt Terr | Mod GYM+Daily HK</t>
  </si>
  <si>
    <t>Forget ordinary,  UTOPIC PlatÃ³n by ULIV is where cutting-edge design meets tranquillity. This apartment offers a chic living area, a luxurious King-size bed, and a private terrace, perfect for unwinding or entertaining. &lt;br /&gt;&lt;br /&gt;Step into exclusive common areas: a rooftop with a jacuzzi, a state-of-the-art gym, a chic lounge with three workstations, fast Wi-Fi, and games for work and play.&lt;br /&gt;&lt;br /&gt;The building is in the heart of Polanco, steps from Palacio de Hierro and Avenida EjÃ©rcito Nacional.</t>
  </si>
  <si>
    <t>https://a0.muscache.com/pictures/hosting/Hosting-U3RheVN1cHBseUxpc3Rpbmc6MTM5OTI3NTI0MDQ5NzgyMjA5Ng==/original/a216eb0d-f6de-48f5-a131-e03537b3e0da.jpeg</t>
  </si>
  <si>
    <t>https://www.airbnb.com/rooms/1399359093409231507</t>
  </si>
  <si>
    <t>Chic Urban Escape in Centro</t>
  </si>
  <si>
    <t>Nestled in the heart of Mexico City's Centro HistÃ³rico, our property seamlessly blends Porfirian-era architecture with contemporary design. Housed in a beautifully restored building by the Mariscal brothers, renowned architects of the Porfirian era, the hotel offers a unique stay that honors the city's rich history while providing modern comforts. â€‹</t>
  </si>
  <si>
    <t>https://a0.muscache.com/pictures/miso/Hosting-1399359093409231507/original/f6fc04eb-de10-4045-9c52-06e245fa9bf4.jpeg</t>
  </si>
  <si>
    <t>https://www.airbnb.com/users/show/689275866</t>
  </si>
  <si>
    <t>https://a0.muscache.com/im/pictures/user/ef22c0cf-51d4-471a-8535-4dd86937ab02.jpg?aki_policy=profile_small</t>
  </si>
  <si>
    <t>https://a0.muscache.com/im/pictures/user/ef22c0cf-51d4-471a-8535-4dd86937ab02.jpg?aki_policy=profile_x_medium</t>
  </si>
  <si>
    <t>["Air conditioning", "Smoke alarm", "Fire extinguisher", "Exercise equipment", "Carbon monoxide alarm", "Dedicated workspace", "TV", "Pool", "Wifi", "First aid kit"]</t>
  </si>
  <si>
    <t>https://www.airbnb.com/rooms/1399397339585823204</t>
  </si>
  <si>
    <t>Apartamento de una recamara de lujo frente a WTC</t>
  </si>
  <si>
    <t>Enjoy a stylish experience at this uniquely located place in Mexico City.&lt;br /&gt;Located a few steps from the World Trade Center Mexico City and Pepsi Center; close to the trendy neighborhoods of Naples and CoyoacÃ¡n, this apartment offers the best location to explore the city with easy access to cultural attractions and nightlife.</t>
  </si>
  <si>
    <t>https://a0.muscache.com/pictures/miso/Hosting-1399397339585823204/original/06515477-aa86-4b59-b6d6-a72f4d605d5d.jpeg</t>
  </si>
  <si>
    <t>["Shared outdoor pool - available all year, open specific hours, heated, lap pool, rooftop", "Shower gel", "Body soap", "Wine glasses", "Exercise equipment: elliptical, free weights, stationary bike, treadmill, workout bench", "Sun loungers", "Microwave", "TV", "Safe", "Smoke alarm", "Hangers", "Hair dryer", "Dishes and silverware", "Hot water kettle", "Kitchen", "Fire extinguisher", "Refrigerator", "Paid valet parking on premises", "Cleaning products", "Coffee", "Blender", "Wifi", "Essentials", "Shampoo", "AC - split type ductless system", "Bed linens", "Pets allowed", "Coffee maker", "Extra pillows and blankets", "Carbon monoxide alarm", "Self check-in", "Room-darkening shades", "Hot water", "Iron", "Stove", "Washer \u2013\u00a0In unit", "Conditioner", "Clothing storage: walk-in closet, closet, and wardrobe", "Building staff", "Toaster", "Cooking basics"]</t>
  </si>
  <si>
    <t>https://www.airbnb.com/rooms/1399421622643662917</t>
  </si>
  <si>
    <t>Confort minimalista 4</t>
  </si>
  <si>
    <t>Disconnect from your concerns in this spacious and serene space.&lt;br /&gt;Stay at least 3 nights&lt;br /&gt;The bathroom and kitchen are shared.</t>
  </si>
  <si>
    <t>https://a0.muscache.com/pictures/hosting/Hosting-1399421622643662917/original/f82728c2-a1eb-4bb3-bca3-bef00b9043a3.jpeg</t>
  </si>
  <si>
    <t>["Paid street parking off premises", "Free parking on premises", "First aid kit", "Exterior security cameras on property", "Dedicated workspace", "Fire extinguisher", "Wifi", "Kitchen"]</t>
  </si>
  <si>
    <t>https://www.airbnb.com/rooms/1399446362242476255</t>
  </si>
  <si>
    <t>Estadio GNP, Base Ball,  AutÃ²dromo, Pdd, Aicm.  -</t>
  </si>
  <si>
    <t>Close to GNP Stadium (formerly Foro Sol), the Palacio de los Deportes, and AHH Baseball Stadium. You can walk to them. Close to the Ciudad Deportiva and VelÃ³dromo subway stations on subway line 9, which also take you to shopping malls, approximately 10 minutes from the AICM, 30 minutes from the Historic Center. &lt;br /&gt;Ideal place to rest, walk and get to know Mexico City, or attractions in the State of Mexico and return safely, happily, and rest comfortably.</t>
  </si>
  <si>
    <t>https://a0.muscache.com/pictures/miso/Hosting-1399446362242476255/original/2c4fb180-d367-4ad3-9b19-c64718e8791c.jpeg</t>
  </si>
  <si>
    <t>["Blender", "Coffee maker", "Coffee", "Wine glasses", "Dedicated workspace", "Pets allowed", "Extra pillows and blankets", "Kitchen", "Smoke alarm", "Stove", "Cooking basics", "Shampoo", "Wifi", "Hangers", "Body soap", "Dishes and silverware", "Dining table", "Host greets you", "Bed linens", "Shower gel", "Essentials", "Hot water", "Carbon monoxide alarm", "Freezer", "Cleaning products", "Books and reading material", "Refrigerator", "Free parking on premises", "Washer"]</t>
  </si>
  <si>
    <t>https://www.airbnb.com/rooms/1402646637664028745</t>
  </si>
  <si>
    <t>Espacio de Oficina y sala juntas</t>
  </si>
  <si>
    <t>Private office space and access to meeting room, parking spaces with parking meters in the vicinity, in addition to 1 free parking space / no beds available, the space is for the day with access from 8am, leaving 8pm</t>
  </si>
  <si>
    <t>https://a0.muscache.com/pictures/hosting/Hosting-1389913156069064929/original/0311a664-b86b-4f54-bd13-7e386545a7f8.jpeg</t>
  </si>
  <si>
    <t>https://www.airbnb.com/users/show/12806571</t>
  </si>
  <si>
    <t>Excelente compaÃ±ero de casa</t>
  </si>
  <si>
    <t>https://a0.muscache.com/im/pictures/user/eb681f0d-20d0-486c-857d-2485b752a2fe.jpg?aki_policy=profile_small</t>
  </si>
  <si>
    <t>https://a0.muscache.com/im/pictures/user/eb681f0d-20d0-486c-857d-2485b752a2fe.jpg?aki_policy=profile_x_medium</t>
  </si>
  <si>
    <t>["Free street parking", "Free parking on premises", "Hot water", "Wifi", "Paid parking on premises", "Pets allowed", "TV", "Stove", "Long term stays allowed", "Dishes and silverware", "Cleaning products", "Kitchen", "Patio or balcony", "Room-darkening shades", "Portable fans", "Outdoor furniture", "Blender", "Carbon monoxide alarm", "Cooking basics", "Dedicated workspace", "BBQ grill", "Refrigerator", "Single level home", "Luggage dropoff allowed", "Smoking allowed"]</t>
  </si>
  <si>
    <t>https://www.airbnb.com/rooms/1403034701889767408</t>
  </si>
  <si>
    <t>Cozy room in Polanco</t>
  </si>
  <si>
    <t>Bienvenue! My appart is well located in Polanco close to museums, bars, restaurants in a calm neighborhood with security. You will have your own private room with your own bathroom. IÂ´m french so I love to cook for my host with a great bottle of wine. See you soon =)</t>
  </si>
  <si>
    <t>https://a0.muscache.com/pictures/miso/Hosting-1403034701889767408/original/8c32d01e-3893-49cf-b8c9-871f9667e832.jpeg</t>
  </si>
  <si>
    <t>https://www.airbnb.com/users/show/21044614</t>
  </si>
  <si>
    <t>https://a0.muscache.com/im/pictures/user/434f4336-00d2-437f-9363-469de826deb1.jpg?aki_policy=profile_small</t>
  </si>
  <si>
    <t>https://a0.muscache.com/im/pictures/user/434f4336-00d2-437f-9363-469de826deb1.jpg?aki_policy=profile_x_medium</t>
  </si>
  <si>
    <t>["Kitchen", "Smoke alarm", "Exterior security cameras on property", "Fire extinguisher", "Carbon monoxide alarm", "Host greets you", "Dedicated workspace", "Shared gym in building", "Bed linens", "Washer", "First aid kit", "Outdoor dining area", "Free parking on premises", "Wifi", "Lock on bedroom door", "BBQ grill"]</t>
  </si>
  <si>
    <t>https://www.airbnb.com/rooms/1403038078497124893</t>
  </si>
  <si>
    <t>Departamento Sexy PopArt</t>
  </si>
  <si>
    <t>Visit our apartment in the heart of San Rafael and enjoy your stay visiting the landmarks of Mexico City or enjoy a quiet stay with your partner in this exceptional Airbnb!</t>
  </si>
  <si>
    <t>https://a0.muscache.com/pictures/miso/Hosting-1403038078497124893/original/fe140749-c2ba-4af9-adcb-8fb7278aa627.jpeg</t>
  </si>
  <si>
    <t>["Kitchen", "Smoke alarm", "Exterior security cameras on property", "Fire extinguisher", "Carbon monoxide alarm", "Keypad", "Dedicated workspace", "TV", "Free parking on premises", "Self check-in", "Wifi", "First aid kit"]</t>
  </si>
  <si>
    <t>https://www.airbnb.com/rooms/1403268259934918281</t>
  </si>
  <si>
    <t>Home Angel of Independence</t>
  </si>
  <si>
    <t>Just two blocks from the iconic Angel of Independence, the United States Embassy and one block from the CAS, this space is in the heart of the cityâ€™s tourist zone. One block away is Roma, and five blocks away, the vibrant Condesa. Itâ€™s a safe, tourist-friendly area surrounded by culture, diversity, and the trendiest spots to eat or enjoy the nightlife. This apartment is full of good memoriesâ€” I hope you feel just as at home here as we always have.</t>
  </si>
  <si>
    <t>https://a0.muscache.com/pictures/hosting/Hosting-1403268259934918281/original/af20e370-03e1-458b-884d-b2922e7cc8b4.jpeg</t>
  </si>
  <si>
    <t>https://www.airbnb.com/users/show/387219178</t>
  </si>
  <si>
    <t>Barbara Lizeth</t>
  </si>
  <si>
    <t>Soy una admiradora del arte, somelier de cafÃ© y catadora de las delicias de  mamÃ¡, tengo un hijo perruno es divertido y muy bueno para dormir, muy familiar y me encanta provocar momentos bellos en la vida de los que amo.</t>
  </si>
  <si>
    <t>https://a0.muscache.com/im/pictures/user/User/original/9a004d57-4aa0-4f97-bfa1-a5cfedb88ef0.jpeg?aki_policy=profile_small</t>
  </si>
  <si>
    <t>https://a0.muscache.com/im/pictures/user/User/original/9a004d57-4aa0-4f97-bfa1-a5cfedb88ef0.jpeg?aki_policy=profile_x_medium</t>
  </si>
  <si>
    <t>Roma-condesa</t>
  </si>
  <si>
    <t>["Gas stove", "Bidet", "Coffee", "Wine glasses", "Window guards", "Oven", "Paid parking on premises", "Extra pillows and blankets", "Kitchen", "Cooking basics", "Shampoo", "Lockbox", "Trash compactor", "Wifi", "Dryer", "Lock on bedroom door", "Hot water kettle", "Fire extinguisher", "Hangers", "Hair dryer", "Body soap", "Dishes and silverware", "Dining table", "Bed linens", "Microwave", "Iron", "Laundromat nearby", "First aid kit", "Shower gel", "Hot water", "Drying rack for clothing", "Exterior security cameras on property", "Carbon monoxide alarm", "Long term stays allowed", "Clothing storage: closet", "Freezer", "Cleaning products", "Books and reading material", "Conditioner", "TV", "Refrigerator", "Self check-in", "Room-darkening shades", "Washer", "Ceiling fan"]</t>
  </si>
  <si>
    <t>https://www.airbnb.com/rooms/1403279427056248677</t>
  </si>
  <si>
    <t>Acogedor Loft de dos Pisos</t>
  </si>
  <si>
    <t>Brand new loft with high two-story ceilings.&lt;br /&gt;&lt;br /&gt;The listed 19th-century faÃ§ade is original and gives it a unique design as well as being an intimate development of only 10 apartments. &lt;br /&gt;&lt;br /&gt;Located just 2 blocks from the iconic Moorish Kiosk.&lt;br /&gt;&lt;br /&gt;The apartment has everything you need to enjoy your stay, as well as beautiful lighting.&lt;br /&gt;&lt;br /&gt;There are surveillance cameras and a video-doorman for security. &lt;br /&gt;&lt;br /&gt;Located on the first level for convenience.</t>
  </si>
  <si>
    <t>Discover Santa MarÃ­a la Ribera: an authentic spot in Mexico City&lt;br /&gt;&lt;br /&gt;Located in the heart of Mexico City, Santa MarÃ­a la Ribera is a neighborhood with a bohemian soul, history and a unique charm. Here you'll find Porfirian mansions, museums, local cafes and a vibrant community that brings its tree-lined streets to life.&lt;br /&gt;&lt;br /&gt;Just a few steps from the Moorish Kiosk â€” the neighborhood's iconic symbol â€” and the Chopo University Museum, you'll be surrounded by art, culture, and cuisine. Ideal for those looking for an authentic experience, away from the traditional tourist circuits, but with easy access to the historic center and other important areas of the city.&lt;br /&gt;&lt;br /&gt;Perfect for walking, discovering architectural gems, and trying everything from street food to signature cuisine. Whether you're coming for work, rest, or adventure, Santa MarÃ­a will make you feel like a local from day one.</t>
  </si>
  <si>
    <t>https://a0.muscache.com/pictures/hosting/Hosting-1403279427056248677/original/4a9bb61a-57e8-4192-a5bf-ccd0a0df956d.jpeg</t>
  </si>
  <si>
    <t>["Other gas stove", "Blender", "Coffee maker: drip coffee maker", "Wine glasses", "Dedicated workspace", "Portable fans", "Window guards", "Smart lock", "Extra pillows and blankets", "Kitchen", "Cooking basics", "Shampoo", "Wifi", "Hot water kettle", "Hangers", "Hair dryer", "Body soap", "Stainless steel oven", "Dishes and silverware", "Dining table", "Bed linens", "Iron", "Toaster", "Private entrance", "Hot water", "Drying rack for clothing", "Exterior security cameras on property", "Carbon monoxide alarm", "Long term stays allowed", "Clothing storage: closet", "Freezer", "Cleaning products", "Conditioner", "TV", "Refrigerator", "Self check-in", "Room-darkening shades", "Washer", "Ceiling fan"]</t>
  </si>
  <si>
    <t>https://www.airbnb.com/rooms/1399447542994639248</t>
  </si>
  <si>
    <t>HabitaciÃ³n 15 min Foro GNP, Aeropuerto, Harp Helu</t>
  </si>
  <si>
    <t>Accommodation just a 15-minute drive from the GNP Forum, Autodromo Hnos. RodrÃ­guez, Harp Helu Stadium, Airport and 30 minutes from downtown Mexico City.  A 5-minute walk to shopping malls and restaurants. &lt;br /&gt;In a quiet area (Housing Unit) and next to a supermarket. &lt;br /&gt;Metrobus a 5-minute walk away, well connected and with safe Uber transportation directly with us.</t>
  </si>
  <si>
    <t>https://a0.muscache.com/pictures/miso/Hosting-1399447542994639248/original/e50a2d89-bb8e-4ff1-8ded-36bbe942c715.jpeg</t>
  </si>
  <si>
    <t>https://www.airbnb.com/users/show/226931521</t>
  </si>
  <si>
    <t>https://a0.muscache.com/im/pictures/user/4d7a4760-9b74-4470-9b17-fa8408b9cb01.jpg?aki_policy=profile_small</t>
  </si>
  <si>
    <t>https://a0.muscache.com/im/pictures/user/4d7a4760-9b74-4470-9b17-fa8408b9cb01.jpg?aki_policy=profile_x_medium</t>
  </si>
  <si>
    <t>["Body soap", "Microwave", "TV", "First aid kit", "Freezer", "Keypad", "Hangers", "Hair dryer", "Dishes and silverware", "Kitchen", "Refrigerator", "Oven", "Cleaning products", "Coffee", "Blender", "Wifi", "Lock on bedroom door", "Clothing storage: closet", "Other gas stove", "Shampoo", "Drying rack for clothing", "Ceiling fan", "Bed linens", "Coffee maker", "Carbon monoxide alarm", "Self check-in", "Room-darkening shades", "Hot water", "Housekeeping available 3 hours a day, 4 days a week - available at extra cost", "Iron", "Washer", "Outdoor playground", "Cooking basics"]</t>
  </si>
  <si>
    <t>https://www.airbnb.com/rooms/1399448972474475569</t>
  </si>
  <si>
    <t>Casa MarÃ­a en Roma Norte</t>
  </si>
  <si>
    <t>Casa MarÃ­a offers you tranquility and harmony. Located in a neighborhood where you'll find history, art, and fun.</t>
  </si>
  <si>
    <t>https://a0.muscache.com/pictures/hosting/Hosting-1399448972474475569/original/13e6622e-01b9-4249-8cca-c4253f522cbb.jpeg</t>
  </si>
  <si>
    <t>["Essentials", "Kitchen", "Smoke alarm", "Hot water", "Fire extinguisher", "Body soap", "Carbon monoxide alarm", "Shampoo", "Conditioner", "TV", "Wifi", "Paid parking on premises", "First aid kit"]</t>
  </si>
  <si>
    <t>https://www.airbnb.com/rooms/1399467994026890424</t>
  </si>
  <si>
    <t>Double Suite Basic |6| Condesa</t>
  </si>
  <si>
    <t>Located on the ground floor, the MichoacÃ¡n room is designed for comfort and accessibility. It has a bathroom adapted for people with disabilities, making it an ideal option for guests who require accessible spaces without compromising the style and warmth that characterize Casa Castillo.</t>
  </si>
  <si>
    <t>https://a0.muscache.com/pictures/miso/Hosting-1399467994026890424/original/cc72ab23-702c-4dd1-a795-345981f16fdc.jpeg</t>
  </si>
  <si>
    <t>["Smoke alarm", "Exterior security cameras on property", "Exercise equipment", "Pets allowed", "TV", "Wifi", "Lock on bedroom door"]</t>
  </si>
  <si>
    <t>https://www.airbnb.com/rooms/1399479348742434216</t>
  </si>
  <si>
    <t>Departamento equipado y CÃ©ntrico</t>
  </si>
  <si>
    <t>Modern, comfortable and with an excellent location. Ideal for short or long stays. The building is brand new, with a stocked kitchen, comfortable beds, cable TV, and Netflix. Just 10 minutes from Polanco, in a safe and quiet area with easy access to the whole city. Perfect for rest or work. I am here to help you with whatever you need. It will be a pleasure to host you and for you to enjoy this cozy and conveniently located space.</t>
  </si>
  <si>
    <t>https://a0.muscache.com/pictures/miso/Hosting-1399479348742434216/original/af488b8f-c765-46a4-825f-dced1f3f9cca.jpeg</t>
  </si>
  <si>
    <t>https://www.airbnb.com/users/show/690055364</t>
  </si>
  <si>
    <t>["Kitchen", "Smoke alarm", "Carbon monoxide alarm", "Keypad", "Dedicated workspace", "TV", "Self check-in", "Wifi"]</t>
  </si>
  <si>
    <t>https://www.airbnb.com/rooms/1399490650781088023</t>
  </si>
  <si>
    <t>Departamento de Lujo con terraza en CDMX, WTC</t>
  </si>
  <si>
    <t>Discover the opportunity to live in one of the best areas of Mexico City, an apartment for rent located within the luxury complex.</t>
  </si>
  <si>
    <t>https://a0.muscache.com/pictures/miso/Hosting-1399490650781088023/original/1f588e71-9ba1-4ea5-93eb-442ed28a5fa4.jpeg</t>
  </si>
  <si>
    <t>["Wine glasses", "Dedicated workspace", "Pets allowed", "AC - split type ductless system", "Kitchen", "Gym", "Smoke alarm", "Paid valet parking on premises", "Shampoo", "Wifi", "Fire extinguisher", "Hair dryer", "Body soap", "Shared outdoor pool - available all year, open specific hours, heated, lap pool, rooftop", "Dining table", "Washer \u2013\u00a0In unit", "Exercise equipment: elliptical, free weights, stationary bike, treadmill, workout bench", "Iron", "Building staff", "Shower gel", "Hot water", "Exterior security cameras on property", "Carbon monoxide alarm", "Conditioner", "TV", "Self check-in", "Sun loungers"]</t>
  </si>
  <si>
    <t>https://www.airbnb.com/rooms/1399513332529296335</t>
  </si>
  <si>
    <t>Departamento - Zona aeropuerto CDMX-Estadio Gnp-</t>
  </si>
  <si>
    <t>Enjoy this central and quiet place to stay. &lt;br /&gt;&lt;br /&gt;It is located 7 minutes from the airport and very close to the sports palace such as the GNP stadium (formerly Foro Sol)&lt;br /&gt;&lt;br /&gt;Also located near the Basilica  de Guadalupe as well as the historic center  &lt;br /&gt;&lt;br /&gt;Easy to get around by public transport, 1 block from Ricardo Flores Magon metro. (Line B).  &lt;br /&gt;&lt;br /&gt;It has 24-hour surveillance. &lt;br /&gt;&lt;br /&gt;&lt;br /&gt;Shopping mall *meet Oceania* 3 minutes away.</t>
  </si>
  <si>
    <t>https://a0.muscache.com/pictures/hosting/Hosting-1399513332529296335/original/b2c5ba6c-78e1-495d-94eb-333b72f02564.jpeg</t>
  </si>
  <si>
    <t>https://www.airbnb.com/users/show/120362054</t>
  </si>
  <si>
    <t xml:space="preserve">Me gusta viajar y conocer nuevos lugares, soy una persona responsable, ordenada, y muy tranquila </t>
  </si>
  <si>
    <t>https://a0.muscache.com/im/pictures/user/a72107e8-4fa3-4cb8-93f0-dd1dd0ca59f8.jpg?aki_policy=profile_small</t>
  </si>
  <si>
    <t>https://a0.muscache.com/im/pictures/user/a72107e8-4fa3-4cb8-93f0-dd1dd0ca59f8.jpg?aki_policy=profile_x_medium</t>
  </si>
  <si>
    <t>["Clothing storage", "Blender", "Coffee maker", "Coffee", "Portable fans", "Smart lock", "Ethernet connection", "Private patio or balcony", "Kitchen", "Gym", "Smoke alarm", "Stove", "Cooking basics", "Shampoo", "Elevator", "Wifi", "Hot water kettle", "Hangers", "Outdoor playground", "Hair dryer", "Body soap", "Dishes and silverware", "Dining table", "Bed linens", "Microwave", "Iron", "Toaster", "Hot water", "Cleaning products", "TV", "Refrigerator", "Self check-in", "Washer"]</t>
  </si>
  <si>
    <t>https://www.airbnb.com/rooms/1399517034617125297</t>
  </si>
  <si>
    <t>Breathtaking loft in Roma Norte</t>
  </si>
  <si>
    <t>https://a0.muscache.com/pictures/prohost-api/Hosting-1399517034617125297/original/9e7e6122-2691-4323-b274-3f49dc930338.jpeg</t>
  </si>
  <si>
    <t>["Pack \u2019n play/Travel crib", "Elevator", "Dedicated workspace", "Microwave", "TV", "First aid kit", "Private entrance", "Smoke alarm", "Hangers", "Hair dryer", "Dishes and silverware", "Hot water kettle", "Window guards", "Heating", "Kitchen", "Refrigerator", "Oven", "Free parking on premises", "Wifi", "Long term stays allowed", "Essentials", "Dryer", "Shampoo", "Smart lock", "Bed linens", "Coffee maker", "Extra pillows and blankets", "Carbon monoxide alarm", "Self check-in", "Room-darkening shades", "Hot water", "Iron", "Stove", "Washer", "Fireplace guards", "Free street parking", "Cooking basics"]</t>
  </si>
  <si>
    <t>https://www.airbnb.com/rooms/1399517125923223247</t>
  </si>
  <si>
    <t>Stylish 2BR Apt. Carso: Pool, Gym, Padel &amp; Parking</t>
  </si>
  <si>
    <t>https://a0.muscache.com/pictures/hosting/Hosting-U3RheVN1cHBseUxpc3Rpbmc6MTM5OTUxNzEyNTkyMzIyMzI0Nw==/original/84e66d45-58ca-4368-969c-8ba1061eed1f.jpeg</t>
  </si>
  <si>
    <t>["Pool table", "Free parking on premises", "Hot water", "Hangers", "Outdoor dining area", "Essentials", "Pool", "Elevator", "Coffee maker", "Wifi", "Gym", "Shower gel", "Toaster", "City skyline view", "Washer", "Dryer", "Smart lock", "Exercise equipment", "Hammock", "Pets allowed", "TV", "Stove", "Long term stays allowed", "Cleaning products", "Dishes and silverware", "Hair dryer", "Fire extinguisher", "Kitchen", "Iron", "Patio or balcony", "Shampoo", "Body soap", "Clothing storage", "Hot tub", "Room-darkening shades", "Portable fans", "Smoke alarm", "Crib", "Laundromat nearby", "Carbon monoxide alarm", "Heating", "First aid kit", "Cooking basics", "Bed linens", "Children\u2019s dinnerware", "Drying rack for clothing", "Books and reading material", "Dedicated workspace", "Extra pillows and blankets", "Backyard", "Refrigerator", "Private entrance", "Self check-in"]</t>
  </si>
  <si>
    <t>https://www.airbnb.com/rooms/1399520313502669366</t>
  </si>
  <si>
    <t>Fabuloso loft con ubicaciÃ³n perfecta y amenidades</t>
  </si>
  <si>
    <t>Entire apartment in CDMX, the best location&lt;br /&gt;COLON HOUSE&lt;br /&gt;Just 2â€¯min from Revolution Monument&lt;br /&gt;Very close to the Palace of Fine Arts, Alameda and Zocalo&lt;br /&gt;Immediate access to Metrobus, Metro and Ecobici&lt;br /&gt;One block from Paseo de la Reforma&lt;br /&gt;Cozy and functional loft  &lt;br /&gt;Private Hot Tub + Heated Pool + Sauna + Lounge Area&lt;br /&gt;Well-equipped gym  &lt;br /&gt;Fast Wiâ€‘Fi, full kitchen, smartâ€¯TV&lt;br /&gt;Ideal to rest after exploring the city or a working day. Â¡Book and indulge yourself!</t>
  </si>
  <si>
    <t>https://a0.muscache.com/pictures/miso/Hosting-1399520313502669366/original/00bc7f46-0d91-4a4d-8b15-a2e25badaa9e.jpeg</t>
  </si>
  <si>
    <t>https://www.airbnb.com/users/show/548309905</t>
  </si>
  <si>
    <t>Omar JosuÃ©</t>
  </si>
  <si>
    <t>https://a0.muscache.com/im/pictures/user/User/original/ebb1be63-3afb-4266-b0be-eeaecc26e266.jpeg?aki_policy=profile_small</t>
  </si>
  <si>
    <t>https://a0.muscache.com/im/pictures/user/User/original/ebb1be63-3afb-4266-b0be-eeaecc26e266.jpeg?aki_policy=profile_x_medium</t>
  </si>
  <si>
    <t>["Kitchen", "Smoke alarm", "Exterior security cameras on property", "Exercise equipment", "Fire extinguisher", "Carbon monoxide alarm", "Hot tub", "Dedicated workspace", "TV", "Pool", "Wifi", "First aid kit"]</t>
  </si>
  <si>
    <t>https://www.airbnb.com/rooms/1399530178160994485</t>
  </si>
  <si>
    <t>Departamento de Lujo con Terraza, ubicacion unica</t>
  </si>
  <si>
    <t>https://a0.muscache.com/pictures/miso/Hosting-1399490650781088023/original/b13f94cf-c7e2-4c35-9391-feac6712c047.jpeg</t>
  </si>
  <si>
    <t>["Clothing storage", "Wine glasses", "Dedicated workspace", "Pets allowed", "AC - split type ductless system", "Kitchen", "Safe", "Smoke alarm", "Shared outdoor pool - open specific hours, heated, lap pool, rooftop", "Gym", "Paid valet parking on premises", "Shampoo", "Exercise equipment: elliptical, free weights, stationary bike, workout bench", "Wifi", "Fire extinguisher", "Hangers", "Hair dryer", "Body soap", "Dining table", "Washer \u2013\u00a0In unit", "Bed linens", "Iron", "Building staff", "Shower gel", "Essentials", "Hot water", "Exterior security cameras on property", "Carbon monoxide alarm", "Conditioner", "TV", "Self check-in", "Room-darkening shades", "Sun loungers"]</t>
  </si>
  <si>
    <t>https://www.airbnb.com/rooms/1403525250521198473</t>
  </si>
  <si>
    <t>Suite con hermoso jacuzzi y terraza</t>
  </si>
  <si>
    <t>Enjoy the city in this unique suite, with a beautiful vintage tub, have a barbecue, drink coffee outside in the mornings or just rest. When lying down, look for the stars, but if you don't want a lot of light, you'll have your mask so that's not a problem. Experience what the Lago de Amores suite has for you.&lt;br /&gt;498/500&lt;br /&gt;In the back&lt;br /&gt;Next</t>
  </si>
  <si>
    <t>https://a0.muscache.com/pictures/hosting/Hosting-1403525250521198473/original/76cbd7a5-40cb-469a-ae1c-2292cbe35872.jpeg</t>
  </si>
  <si>
    <t>["Kitchen", "Hot water kettle", "Fire extinguisher", "Exterior security cameras on property", "Mini fridge", "Coffee maker", "Wine glasses", "Hot tub", "Dedicated workspace", "Microwave", "Outdoor dining area", "TV", "Wifi", "BBQ grill"]</t>
  </si>
  <si>
    <t>https://www.airbnb.com/rooms/1403681024248315356</t>
  </si>
  <si>
    <t>https://a0.muscache.com/pictures/hosting/Hosting-1403681024248315356/original/335c81e2-5922-4888-aaf5-821c2bbb33ce.jpeg</t>
  </si>
  <si>
    <t>https://www.airbnb.com/users/show/184795854</t>
  </si>
  <si>
    <t>Me gusta ser claro y real con todos los aspectos de la reservaciÃ³n</t>
  </si>
  <si>
    <t>https://a0.muscache.com/im/pictures/user/b0e4d9a1-9ff4-4918-be3f-fb47b5fd28ea.jpg?aki_policy=profile_small</t>
  </si>
  <si>
    <t>https://a0.muscache.com/im/pictures/user/b0e4d9a1-9ff4-4918-be3f-fb47b5fd28ea.jpg?aki_policy=profile_x_medium</t>
  </si>
  <si>
    <t>["Carbon monoxide alarm", "Smoke alarm", "Dedicated workspace"]</t>
  </si>
  <si>
    <t>https://www.airbnb.com/rooms/1403707374698518003</t>
  </si>
  <si>
    <t>Buena ubicaciÃ³n</t>
  </si>
  <si>
    <t>Enjoy the simplicity of this quiet and central accommodation.&lt;br /&gt;&lt;br /&gt;It has a double bed, a bathroom, hot water, WiFi, TV, a closet, a small refrigerator, and furniture for storing clothes. &lt;br /&gt;&lt;br /&gt;With very accessible public transport and recreational places.</t>
  </si>
  <si>
    <t>https://a0.muscache.com/pictures/hosting/Hosting-1403707374698518003/original/2a58906f-651a-4e2e-90d7-1ba682eedfe2.jpeg</t>
  </si>
  <si>
    <t>https://www.airbnb.com/rooms/1403714414304894374</t>
  </si>
  <si>
    <t>Aeropuerto Benito JuÃ¡rez T1 y T2</t>
  </si>
  <si>
    <t>https://a0.muscache.com/pictures/hosting/Hosting-1403714414304894374/original/6992d7a1-59d8-4c4a-8442-2755bb0c6499.jpeg</t>
  </si>
  <si>
    <t>["Free street parking", "Ven Rosita body soap", "Hot water", "Exterior security cameras on property", "Hangers", "Paid crib - available upon request", "Caprice shampoo", "Coffee maker: drip coffee maker", "Lockbox", "Pets allowed", "TV", "Dishes and silverware", "Fire extinguisher", "Hair dryer", "Kitchen", "Iron", "Room-darkening shades", "Mini fridge", "Portable fans", "Smoke alarm", "Carbon monoxide alarm", "Heating", "First aid kit", "Cooking basics", "Dedicated workspace", "Drying rack for clothing", "Other stainless steel gas stove", "Refrigerator", "Fast wifi \u2013 97 Mbps", "Private entrance", "Self check-in"]</t>
  </si>
  <si>
    <t>https://www.airbnb.com/rooms/1403746998644883285</t>
  </si>
  <si>
    <t>Terraza ColibrÃ­</t>
  </si>
  <si>
    <t>Beautiful and spacious terrace to relax with your partner, friends or family.&lt;br /&gt;It has amenities that make it unique, such as its spacious room and comfortable bedrooms with fans and mosquito nets for hot days.&lt;br /&gt;Kitchen to prepare food, and a coffee, tea, and cookie cart. &lt;br /&gt;On the terrace there is a living room to enjoy the sunset and if it is cold you can turn on the heater.&lt;br /&gt;Outside there are a variety of places for lunch and dinner. &lt;br /&gt;PARKING IS NOT AVAILABLE. &lt;br /&gt;NO ELEVATOR.</t>
  </si>
  <si>
    <t>https://a0.muscache.com/pictures/hosting/Hosting-1403746998644883285/original/ca364c82-6c12-437f-ae4e-12f94d84bfd2.jpeg</t>
  </si>
  <si>
    <t>https://www.airbnb.com/users/show/148212900</t>
  </si>
  <si>
    <t>Normalmente viajo con mi familia y nos gustan los ambientes tranquilos.</t>
  </si>
  <si>
    <t>https://a0.muscache.com/im/pictures/user/User/original/7da6cb40-b506-435c-8b9c-20607ece6b47.jpeg?aki_policy=profile_small</t>
  </si>
  <si>
    <t>https://a0.muscache.com/im/pictures/user/User/original/7da6cb40-b506-435c-8b9c-20607ece6b47.jpeg?aki_policy=profile_x_medium</t>
  </si>
  <si>
    <t xml:space="preserve">IV secciÃ³n </t>
  </si>
  <si>
    <t>["Dining table", "Fire pit", "Conditioner", "Hot water", "Hangers", "Outdoor dining area", "Essentials", "Coffee", "Coffee maker: drip coffee maker", "Microwave", "Lockbox", "Wifi", "TV", "Freezer", "Clothing storage: closet", "Cleaning products", "Dishes and silverware", "Hair dryer", "Kitchen", "Iron", "Shampoo", "Body soap", "Room-darkening shades", "Mosquito net", "Sun loungers", "Portable fans", "Smoke alarm", "Outdoor furniture", "Carbon monoxide alarm", "First aid kit", "Cooking basics", "Bed linens", "Children\u2019s dinnerware", "Other stainless steel gas stove", "Private patio or balcony", "Backyard", "Refrigerator", "Luggage dropoff allowed", "Self check-in"]</t>
  </si>
  <si>
    <t>https://www.airbnb.com/rooms/1403767262141984384</t>
  </si>
  <si>
    <t>Suite a una cuadra bellas artes</t>
  </si>
  <si>
    <t>Enjoy the heart of Mexico City from this modern and equipped suite, located just a 3-minute walk from Bellas Artes.&lt;br /&gt;	â€¢	Sleeps 4&lt;br /&gt;	â€¢ 	Bunk bed with double bed below and single bed above&lt;br /&gt;	â€¢ 	Single sofa bed&lt;br /&gt;	â€¢	Fully stocked kitchen&lt;br /&gt;	â€¢ 	Newly remodeled building with elevator (with schedule)&lt;br /&gt;	â€¢ 	Unbeatable location, close to museums, restaurants and transportation&lt;br /&gt;&lt;br /&gt;Perfect for tourists or travelers looking for comfort and a great location.</t>
  </si>
  <si>
    <t>["Hot water", "Exterior security cameras on property", "Hangers", "Essentials", "Elevator", "Microwave", "Lockbox", "Wifi", "TV", "Stove", "Freezer", "Long term stays allowed", "Dishes and silverware", "Kitchen", "Shampoo", "Paid parking off premises", "Body soap", "Laundromat nearby", "Cooking basics", "Bed linens", "Extra pillows and blankets", "Refrigerator", "Coffee maker: pour-over coffee", "Luggage dropoff allowed", "Private entrance", "Self check-in"]</t>
  </si>
  <si>
    <t>https://www.airbnb.com/rooms/1403836890497612197</t>
  </si>
  <si>
    <t>Vista al Parque la Mexicana</t>
  </si>
  <si>
    <t>Beautiful and luxurious apartment, warm, with a view and direct access to La Mexicana park and many restaurants in the area and supermarkets, with a spa, luxury gym, function room, games room, swimming pool, barbecue, paddle court, 24-hour security, two covered and independent parking lots. The best location in Santa Fe.</t>
  </si>
  <si>
    <t>https://a0.muscache.com/pictures/hosting/Hosting-1403836890497612197/original/e84f504a-4cac-41a9-ae4a-213af75c406a.jpeg</t>
  </si>
  <si>
    <t>https://www.airbnb.com/users/show/48174589</t>
  </si>
  <si>
    <t>Varinia</t>
  </si>
  <si>
    <t xml:space="preserve">Casi siempre viajo con mi familia, 1 niÃ±o de 6 y una niÃ±a de 2 y mi marido </t>
  </si>
  <si>
    <t>https://a0.muscache.com/im/pictures/user/User/original/45c41e63-2f2f-452b-9990-7d0ff907c4d5.jpeg?aki_policy=profile_small</t>
  </si>
  <si>
    <t>https://a0.muscache.com/im/pictures/user/User/original/45c41e63-2f2f-452b-9990-7d0ff907c4d5.jpeg?aki_policy=profile_x_medium</t>
  </si>
  <si>
    <t>["Other gas stove", "Blender", "Exercise equipment", "Coffee", "Coffee maker: Nespresso", "Hot tub", "Dedicated workspace", "Portable fans", "Smart lock", "Pool", "BBQ grill", "Kitchen", "Smoke alarm", "Cooking basics", "Movie theater", "Private gym in building", "Outdoor furniture", "Outdoor dining area", "Wifi", "Air conditioning", "Fire extinguisher", "Outdoor playground", "Body soap", "Dishes and silverware", "Dining table", "Bed linens", "Iron", "Laundromat nearby", "Private entrance", "Children\u2019s books and toys", "Hot water", "Exterior security cameras on property", "Carbon monoxide alarm", "Clothing storage: closet", "Pool table", "Cleaning products", "Dryer \u2013\u00a0In unit", "TV", "Refrigerator", "Room-darkening shades", "Free parking on premises", "Luggage dropoff allowed", "Self check-in", "Washer"]</t>
  </si>
  <si>
    <t>https://www.airbnb.com/rooms/1399537425235045180</t>
  </si>
  <si>
    <t>Nuevo departamento con alberca y vista a la ciudad</t>
  </si>
  <si>
    <t>Experience an exceptional stay in our accommodation!&lt;br /&gt;We offer a shared and covered pool ideal for relaxing surrounded by a breathtaking view of the city that will leave you breathless. &lt;br /&gt;We are just a few steps away from restaurants, shops and iconic places in Polanco. Enjoy the elegance and functionality of our accommodation, ideal if you are traveling with family, friends or your pet.&lt;br /&gt;We're Pet Friendly!</t>
  </si>
  <si>
    <t>https://a0.muscache.com/pictures/hosting/Hosting-1399537425235045180/original/b9707b4b-15b1-477a-82fd-92b91d55b474.jpeg</t>
  </si>
  <si>
    <t>["Clothing storage", "Blender", "Coffee maker", "Coffee", "Dedicated workspace", "Free parking garage on premises \u2013 2 spaces", "Pets allowed", "Pool", "Oven", "Extra pillows and blankets", "Kitchen", "Stove", "Cooking basics", "Shampoo", "Wifi", "Hot water kettle", "Hangers", "Smoking allowed", "Hair dryer", "Body soap", "Dishes and silverware", "Dining table", "Bed linens", "Microwave", "Iron", "Building staff", "Hot water", "Exterior security cameras on property", "Carbon monoxide alarm", "Freezer", "Cleaning products", "TV", "Refrigerator", "Self check-in", "Room-darkening shades", "Sun loungers", "Washer"]</t>
  </si>
  <si>
    <t>https://www.airbnb.com/rooms/1399554494887887276</t>
  </si>
  <si>
    <t>Bienvenid@ a Maison CrÃ©ole! a beautiful Porfirian house in the heart of the Countess. &lt;br /&gt;Small Bed&amp;Breakfast room with 1 double bed for 2 people. One Full Shared Bathroom. Enjoy a complimentary American breakfast or use an exclusive 15% discount for my guests at CrÃ©ole, my French Creole cuisine and Neapolitan pizza restaurant. A great place for groups and families.&lt;br /&gt;Please consider smoking prohibited.</t>
  </si>
  <si>
    <t>https://a0.muscache.com/pictures/miso/Hosting-1399554494887887276/original/e1950dc2-63e3-4abb-b6ca-c682b5686281.jpeg</t>
  </si>
  <si>
    <t>["Extra pillows and blankets", "Wifi", "Lock on bedroom door", "Exterior security cameras on property", "Room-darkening shades", "Pets allowed", "Fire extinguisher", "Clothing storage", "Dedicated workspace", "First aid kit", "Bed linens", "Hangers"]</t>
  </si>
  <si>
    <t>https://www.airbnb.com/rooms/1399559084133300589</t>
  </si>
  <si>
    <t>Mr W | 1BR Two-level Loft in Colonia Roma</t>
  </si>
  <si>
    <t>Escape to this enchanting loft in the heart of Colonia Roma, Mexico City. With relaxing views and chic, modern interiors, this serene retreat offers the perfect blend of luxury and tranquility. Enjoy alfresco dining on the spacious terrace, explore the vibrant local scene, or unwind in your private oasis. It is ideal if you seek an unforgettable urban getaway.</t>
  </si>
  <si>
    <t>https://a0.muscache.com/pictures/prohost-api/Hosting-1399559084133300589/original/33fbfd04-d6b0-4f85-ad7a-634b0296b9e2.jpeg</t>
  </si>
  <si>
    <t>["Coffee maker", "Coffee", "Oven", "Extra pillows and blankets", "Kitchen", "Smoke alarm", "Stove", "Cooking basics", "Shampoo", "Wifi", "Hangers", "Hair dryer", "Dishes and silverware", "Dining table", "Bed linens", "Microwave", "Iron", "Toaster", "Private entrance", "Shower gel", "Essentials", "Hot water", "Carbon monoxide alarm", "TV", "Refrigerator", "Washer"]</t>
  </si>
  <si>
    <t>https://www.airbnb.com/rooms/1399576688232372482</t>
  </si>
  <si>
    <t>Departamento Penthouse Colonia Roma</t>
  </si>
  <si>
    <t>Enjoy the comfort of this 230-meter Penthouse, with 3 independent bedrooms with full bathroom and closet, study with sofa bed with half bathroom, it can comfortably accommodate 7 guests. Enjoy the cozy atmosphere with the indoor fireplace, modern minimalist decor that sets it apart, perfect for family or group, incredible location near restaurants, shops, banks, markets, nightlife and cultural sites with easy access to the ideal city to explore</t>
  </si>
  <si>
    <t>https://a0.muscache.com/pictures/hosting/Hosting-1399576688232372482/original/dba1f9a2-c7d1-4eed-9ddd-5c8af2a020ae.jpeg</t>
  </si>
  <si>
    <t>https://www.airbnb.com/users/show/576125939</t>
  </si>
  <si>
    <t>Fernando Irving</t>
  </si>
  <si>
    <t>Entusiasta por conocer nuevos paÃ­ses, culturas y gente,  que mejor si es en moto! Fan de los lugares tranquilos al aire libre con buena mÃºsica.</t>
  </si>
  <si>
    <t>https://a0.muscache.com/im/pictures/user/User/original/9e54a396-2a88-4710-abb6-1b4fd9811c6b.jpeg?aki_policy=profile_small</t>
  </si>
  <si>
    <t>https://a0.muscache.com/im/pictures/user/User/original/9e54a396-2a88-4710-abb6-1b4fd9811c6b.jpeg?aki_policy=profile_x_medium</t>
  </si>
  <si>
    <t>["Palmolive body soap", "Clothing storage", "Blender", "Coffee maker", "Board games", "Wine glasses", "Coffee", "Dedicated workspace", "Portable fans", "Oven", "Extra pillows and blankets", "Kitchen", "Smoke alarm", "Stove", "Cooking basics", "Indoor fireplace", "Shampoo", "Elevator", "Housekeeping available from 9:00\u202fAM to 1:00\u202fPM, Wednesday - available at extra cost", "Lockbox", "Heating - split type ductless system", "Wifi", "Dryer", "Sound system", "Air conditioning", "Hot water kettle", "Fire extinguisher", "Hangers", "Hair dryer", "Barbecue utensils", "Dishes and silverware", "Dining table", "Bed linens", "Microwave", "High chair", "Free street parking", "Laundromat nearby", "Toaster", "Private entrance", "Fireplace guards", "First aid kit", "Shower gel", "Essentials", "Hot water", "Drying rack for clothing", "Exterior security cameras on property", "Paid street parking off premises", "Carbon monoxide alarm", "Long term stays allowed", "Freezer", "Cleaning products", "Books and reading material", "Conditioner", "Refrigerator", "Free parking on premises", "Self check-in", "Room-darkening shades", "Luggage dropoff allowed", "Washer"]</t>
  </si>
  <si>
    <t>https://www.airbnb.com/rooms/1399625651589273859</t>
  </si>
  <si>
    <t>Double-floor apartment/terrace</t>
  </si>
  <si>
    <t>Kick back and relax in this beautiful  space, alone or as a couple, close to World Trade Center Mexico.  Enjoy the city !</t>
  </si>
  <si>
    <t>https://a0.muscache.com/pictures/hosting/Hosting-1399625651589273859/original/bbef700a-2a5a-41ea-8c51-9836dd4ba173.jpeg</t>
  </si>
  <si>
    <t>["Kitchen", "Blender", "Stove", "Cooking basics", "Coffee", "Carbon monoxide alarm", "Wine glasses", "Dishes and silverware", "Dining table", "Washer", "Microwave", "Outdoor dining area", "TV", "Refrigerator", "Wifi", "Lock on bedroom door"]</t>
  </si>
  <si>
    <t>https://www.airbnb.com/rooms/1399642920457705301</t>
  </si>
  <si>
    <t>Loft A Roma Norte</t>
  </si>
  <si>
    <t>Beautiful loft-style apartment, with a cozy design that will make you feel at home; lots of natural light and good ventilation. It is perfect for one person or couple. &lt;br /&gt;&lt;br /&gt;In the best location in Roma Norte, a quiet area of the street where you can rest and work perfectly.  Walking you will find the best cafes, bookstores, parks, restaurants, museums and shops.  &lt;br /&gt;&lt;br /&gt;If you are a lover of Mexican architecture and design I can give you the best tips.</t>
  </si>
  <si>
    <t>https://a0.muscache.com/pictures/miso/Hosting-1399642920457705301/original/da9f05b5-d1b7-4373-9e31-3720c03225fa.jpeg</t>
  </si>
  <si>
    <t>https://www.airbnb.com/users/show/15440282</t>
  </si>
  <si>
    <t>Acoyani</t>
  </si>
  <si>
    <t>https://a0.muscache.com/im/pictures/user/User/original/81048966-7077-4a73-9f4f-81b61312fd3d.jpeg?aki_policy=profile_small</t>
  </si>
  <si>
    <t>https://a0.muscache.com/im/pictures/user/User/original/81048966-7077-4a73-9f4f-81b61312fd3d.jpeg?aki_policy=profile_x_medium</t>
  </si>
  <si>
    <t>["Free street parking", "Blender", "Host greets you", "Hot water", "Exterior security cameras on property", "Kitchen", "Dedicated workspace", "Cooking basics", "Clothing storage: closet", "Oven", "Wifi", "Smoke alarm", "Laundromat nearby"]</t>
  </si>
  <si>
    <t>https://www.airbnb.com/rooms/1399753653767022170</t>
  </si>
  <si>
    <t>SÃºper central and cozy home!</t>
  </si>
  <si>
    <t>Your Cozy, Central Home with a Super Friendly Host!&lt;br /&gt;Hey there! Welcome to your cozy little spot in the heart of the city. This warm and comfy room is perfect for resting, recharging, and feeling at home. Whether youâ€™re here for a few days or a little longer. Iâ€™m a super friendly host whoâ€™s always happy to help, share local tips, or just make sure youâ€™re having the best time. Youâ€™ll be close to everything: cafÃ©s, shops, Bellas Artesâ€™ Palace and cool places to explore. Canâ€™t wait to host you!</t>
  </si>
  <si>
    <t>https://a0.muscache.com/pictures/hosting/Hosting-1399753653767022170/original/7a6f08cd-deaf-467e-bd94-dd6198866603.jpeg</t>
  </si>
  <si>
    <t>https://www.airbnb.com/users/show/148105505</t>
  </si>
  <si>
    <t>Erika JazmÃ­n</t>
  </si>
  <si>
    <t>I'm a mexican girl who enjoys traveling and learning about different cultures. I love studying everything about my Career._x000D_
_x000D_
Interests_x000D_
_x000D_
Music festivals, environmental cares, dancing, food (tasting, not cooking! Haha). _x000D_
I love traveling around my country; its towns, beaches, jungles and archaeological sites are beautiful.</t>
  </si>
  <si>
    <t>https://a0.muscache.com/im/pictures/user/User/original/74690919-8344-463b-9afa-1d431c4a5204.jpeg?aki_policy=profile_small</t>
  </si>
  <si>
    <t>https://a0.muscache.com/im/pictures/user/User/original/74690919-8344-463b-9afa-1d431c4a5204.jpeg?aki_policy=profile_x_medium</t>
  </si>
  <si>
    <t>["Gas stove", "Exercise equipment", "Pets allowed", "Private patio or balcony", "Kitchen", "Elevator", "Wifi", "Hangers", "Smoking allowed", "Hair dryer", "Body soap", "Free dryer \u2013 In unit", "Iron", "Shower gel", "Hot water", "Drying rack for clothing", "Exterior security cameras on property", "Samsung refrigerator", "Clothing storage: closet", "Washer", "Free parking on premises", "Lock on bedroom door"]</t>
  </si>
  <si>
    <t>https://www.airbnb.com/rooms/1400033547765899080</t>
  </si>
  <si>
    <t>Lujosa habitaciÃ³n en casona neoclÃ¡sica.</t>
  </si>
  <si>
    <t>Experience history and charm in San Ãngel.&lt;br /&gt;A bright room in an elegant neoclassical house, located in the heart of one of Mexico City's most emblematic and quiet neighborhoods.&lt;br /&gt;The property retains original elements combined with modern comforts.&lt;br /&gt;Steps away from squares, museums, cafes, gardens, and cobblestone streets that make San Ãngel a magical place to live or rest. Ideal for those looking for an authentic, cozy, and stylish experience.</t>
  </si>
  <si>
    <t>San Ãngel is one of the most emblematic and traditional neighborhoods in the south of Mexico City, located in the Ãlvaro ObregÃ³n borough. This picturesque place combines colonial history, contemporary art, period architecture, and a vibrant cultural life. The neighborhood stands out for its cobblestone streets, quiet squares and colonial-style houses, many of them adorned with vines and flowers, creating a bohemian and picturesque atmosphere.</t>
  </si>
  <si>
    <t>https://a0.muscache.com/pictures/miso/Hosting-1400033547765899080/original/780a7416-b8d3-4896-b0e1-56ef4f3c9231.jpeg</t>
  </si>
  <si>
    <t>https://www.airbnb.com/users/show/327965588</t>
  </si>
  <si>
    <t>["Blender", "Coffee", "Wine glasses", "Coffee maker: Nespresso", "Dedicated workspace", "Portable fans", "Heating", "Smart lock", "Lg refrigerator", "Clothing storage: walk-in closet", "Extra pillows and blankets", "Kitchen", "Housekeeping - available at extra cost", "HDTV with Amazon Prime Video, Fire TV", "Smoke alarm", "Cooking basics", "Indoor fireplace", "Stove", "Outdoor furniture", "Garden view", "Outdoor dining area", "Wifi", "Private living room", "Fire extinguisher", "Hangers", "Courtyard view", "Stainless steel oven", "Dishes and silverware", "Dining table", "Bed linens", "Microwave", "Iron", "Free street parking", "Toaster", "Private entrance", "Essentials", "Hot water", "Paid dryer", "Exterior security cameras on property", "Children\u2019s dinnerware", "Carbon monoxide alarm", "Shared backyard \u2013 Fully fenced", "Freezer", "Long term stays allowed", "Cleaning products", "Self check-in", "Luggage dropoff allowed", "Paid washer", "Lock on bedroom door"]</t>
  </si>
  <si>
    <t>https://www.airbnb.com/rooms/1400036774619237385</t>
  </si>
  <si>
    <t>Polanco Zen Flat</t>
  </si>
  <si>
    <t>Enjoy a stylish experience at this centrally-located place. The supermarket is around the corner, lots of coffee shops and parks around.</t>
  </si>
  <si>
    <t>https://a0.muscache.com/pictures/hosting/Hosting-1400036774619237385/original/42856fca-4d2e-4b10-9bd0-d8f9b94ce47e.jpeg</t>
  </si>
  <si>
    <t>["Dining table", "Free parking on premises", "Hot water", "Conditioner", "Hangers", "Exterior security cameras on property", "Essentials", "Coffee", "Elevator", "Microwave", "Coffee maker", "Wifi", "Shower gel", "Toaster", "Washer", "Dryer", "Safe", "Pets allowed", "Stove", "Freezer", "Long term stays allowed", "Cleaning products", "Dishes and silverware", "Hair dryer", "Fire extinguisher", "Kitchen", "Iron", "Housekeeping - available at extra cost", "Building staff", "Body soap", "Clothing storage", "Room-darkening shades", "Single oven", "Portable fans", "Smoke alarm", "Blender", "Carbon monoxide alarm", "Heating", "First aid kit", "Cooking basics", "Bed linens", "Dedicated workspace", "Extra pillows and blankets", "Refrigerator", "HDTV with standard cable", "Wine glasses", "Self check-in"]</t>
  </si>
  <si>
    <t>https://www.airbnb.com/rooms/1400052650715663592</t>
  </si>
  <si>
    <t>Nuevo, cÃ³modo y tranquilo en Roma Sur. Â¡Tu oasis!</t>
  </si>
  <si>
    <t>Enjoy a comfortable and quiet stay in an apartment with an excellent location, recently remodeled in a classic building in the Roma Sur neighborhood, with wooded exterior views and excellent ventilation and lighting. &lt;br /&gt;It has one room with a queen size bed, and another with a double bed and a single. A kitchen with a beautiful bar and everything you need for a comfortable stay and a bathroom with a beautiful view. It has no parking. &lt;br /&gt;Very close to a Medical Center!</t>
  </si>
  <si>
    <t>https://a0.muscache.com/pictures/hosting/Hosting-U3RheVN1cHBseUxpc3Rpbmc6MTQwMDA1MjY1MDcxNTY2MzU5Mg==/original/2fc481b3-474d-45a5-bd92-05b6659abde9.jpeg</t>
  </si>
  <si>
    <t>https://www.airbnb.com/users/show/80606432</t>
  </si>
  <si>
    <t>Pavel Eduardo</t>
  </si>
  <si>
    <t>https://a0.muscache.com/im/pictures/user/6dda5b5d-e768-4c7e-86e7-378c6fa9fc81.jpg?aki_policy=profile_small</t>
  </si>
  <si>
    <t>https://a0.muscache.com/im/pictures/user/6dda5b5d-e768-4c7e-86e7-378c6fa9fc81.jpg?aki_policy=profile_x_medium</t>
  </si>
  <si>
    <t>["Clothing storage", "Blender", "Coffee maker", "Coffee", "Portable fans", "Free washer", "Fast wifi \u2013 116 Mbps", "Kitchen", "Smoke alarm", "Stove", "Cooking basics", "Shampoo", "Lockbox", "Hot water kettle", "Hangers", "Hair dryer", "Body soap", "Dishes and silverware", "Dining table", "Bed linens", "Microwave", "Iron", "Laundromat nearby", "Paid parking off premises", "First aid kit", "Shower gel", "Essentials", "Hot water", "Exterior security cameras on property", "Carbon monoxide alarm", "TV", "Refrigerator", "Self check-in", "Room-darkening shades"]</t>
  </si>
  <si>
    <t>https://www.airbnb.com/rooms/1403889740902285457</t>
  </si>
  <si>
    <t>10 minutes from center of Coyoacan I Loft Frida K</t>
  </si>
  <si>
    <t>Designer loft in the heart of Colonia del Carmen, CoyoacÃ¡n.&lt;br /&gt;&lt;br /&gt;This loft, located in the picturesque Colonia del Carmen in CoyoacÃ¡n, is the perfect place to enjoy an unforgettable stay in Mexico City. The space has been designed in a contemporary style that combines industrial aesthetics with touches of Mexican design, creating a cozy and modern atmosphere.&lt;br /&gt;&lt;br /&gt;Experience:&lt;br /&gt;Enjoy the magic of CoyoacÃ¡n, sampling the local cuisine and immersing yourself in the nightlife.</t>
  </si>
  <si>
    <t>https://a0.muscache.com/pictures/hosting/Hosting-1403889740902285457/original/b7edf530-c37a-450c-b34a-fd04b573d8cd.jpeg</t>
  </si>
  <si>
    <t>https://www.airbnb.com/users/show/20692347</t>
  </si>
  <si>
    <t>Bruno Javier</t>
  </si>
  <si>
    <t>Soy una persona muy alegre, me gusta dedicarle mucho tiempo y que se sientan en casa. Dado que me dedico a la construcciÃ³n para mi remodelar este espacio fue un reto personal usando todos mis conocimientos.</t>
  </si>
  <si>
    <t>https://a0.muscache.com/im/pictures/user/User/original/633e6bb1-3a74-423e-9606-ee4aeb1a0843.jpeg?aki_policy=profile_small</t>
  </si>
  <si>
    <t>https://a0.muscache.com/im/pictures/user/User/original/633e6bb1-3a74-423e-9606-ee4aeb1a0843.jpeg?aki_policy=profile_x_medium</t>
  </si>
  <si>
    <t>["Hot water", "Exterior security cameras on property", "Coffee", "Keypad", "Oven", "Microwave", "Coffee maker", "Wifi", "Safe", "Pets allowed", "TV", "Stove", "Freezer", "Dishes and silverware", "Hair dryer", "Kitchen", "Shampoo", "Body soap", "Clothing storage", "Room-darkening shades", "Mini fridge", "Smoke alarm", "Blender", "Carbon monoxide alarm", "First aid kit", "Cooking basics", "Bed linens", "Wine glasses", "Self check-in"]</t>
  </si>
  <si>
    <t>https://www.airbnb.com/rooms/1403894591555093358</t>
  </si>
  <si>
    <t>HabitaciÃ³n en Roma Sur, CDMX</t>
  </si>
  <si>
    <t>Hello everyoneðŸ™‚, I am renting a room in my apartment for the months of May, June and July. We would share the apartment. It has a bathroom and fully equipped kitchen. The room is spacious and has a desk for working. It is located in Roma Sur, very close to the Nuevo Leon Metrobus. Christian, Emi and the kitten Caetano live here. Write me anything</t>
  </si>
  <si>
    <t>https://a0.muscache.com/pictures/hosting/Hosting-1403890672915163701/original/df221feb-72f5-4e90-b5e7-91f22b0a2212.jpeg</t>
  </si>
  <si>
    <t>https://www.airbnb.com/users/show/69264250</t>
  </si>
  <si>
    <t>https://a0.muscache.com/im/pictures/user/User/original/57bc45ef-dd38-492a-bb73-eeeb05427668.jpeg?aki_policy=profile_small</t>
  </si>
  <si>
    <t>https://a0.muscache.com/im/pictures/user/User/original/57bc45ef-dd38-492a-bb73-eeeb05427668.jpeg?aki_policy=profile_x_medium</t>
  </si>
  <si>
    <t>https://www.airbnb.com/rooms/1403898281201350410</t>
  </si>
  <si>
    <t>Hidden gem in Mexico City</t>
  </si>
  <si>
    <t>Spacious, light-filled apt in Mixcoac / Insurgentes, one of the oldest neighborhoods in Mexico City.  Close to cafes, parks, public transportation, shopping malls, supermarkets, the Condesa, San Angel and Coyoacan neighborhoods, and the famed Cineteca Nacional movie theatre.  1-bdrm w/ private balcony, well-equipped, large kitchen, spacious living room and separate TV-study, located inside a gated community that includes parking.</t>
  </si>
  <si>
    <t>https://a0.muscache.com/pictures/hosting/Hosting-1403898281201350410/original/bc9f6579-3cfd-4c31-ade8-35493bab5541.jpeg</t>
  </si>
  <si>
    <t>["Free parking on premises", "Smart lock", "TV", "Wifi", "Kitchen", "Self check-in"]</t>
  </si>
  <si>
    <t>https://www.airbnb.com/rooms/1403898383414661771</t>
  </si>
  <si>
    <t>5 minutes from Fridas blue house I Coyoacan appt</t>
  </si>
  <si>
    <t>Charm and comfort in the heart of CoyoacÃ¡n&lt;br /&gt;&lt;br /&gt;Enjoy a unique experience in this cozy 30 mÂ² studio apartment, ideal for couples or solo travelers. Located just two blocks from Frida Kahlo's iconic Blue House, you'll be surrounded by the bohemian, cultural, and tranquil atmosphere that characterizes CoyoacÃ¡n.&lt;br /&gt;&lt;br /&gt;Experience:&lt;br /&gt;Enjoy the magic of CoyoacÃ¡n, sampling the local cuisine and immersing yourself in the nightlife.</t>
  </si>
  <si>
    <t>https://a0.muscache.com/pictures/hosting/Hosting-1403898383414661771/original/b6bb9531-549e-480a-a78b-51df9778f408.jpeg</t>
  </si>
  <si>
    <t>["Carbon monoxide alarm", "First aid kit", "Exterior security cameras on property", "Kitchen", "Pets allowed", "TV", "Keypad", "Wifi", "Smoke alarm", "Self check-in"]</t>
  </si>
  <si>
    <t>https://www.airbnb.com/rooms/1404005271171446244</t>
  </si>
  <si>
    <t>Bonita habitaciÃ³n privada</t>
  </si>
  <si>
    <t>Enjoy this comfortable and quiet room with private bathroom in Colonia Anzures, close to Polanco and several sites of interest such as the Angel of Independence.&lt;br /&gt;&lt;br /&gt;We have a cat</t>
  </si>
  <si>
    <t>https://a0.muscache.com/pictures/hosting/Hosting-1404005271171446244/original/a2b66334-e99a-44c8-beaf-7b9c5e77d2c9.jpeg</t>
  </si>
  <si>
    <t>["Dedicated workspace", "Pets allowed", "Paid parking on premises", "Extra pillows and blankets", "Kitchen", "Cooking basics", "Elevator", "Wifi", "Host greets you", "Microwave", "Laundromat nearby", "Hot water", "Exterior security cameras on property", "Long term stays allowed", "Clothing storage: closet", "Washer", "TV", "Refrigerator", "Other stove", "Lock on bedroom door"]</t>
  </si>
  <si>
    <t>https://www.airbnb.com/rooms/1404009267191653486</t>
  </si>
  <si>
    <t>Your spot in Mexico City!</t>
  </si>
  <si>
    <t>Comfortable and elegant spot in Mexico City: a welcoming and well located space.&lt;br /&gt;&lt;br /&gt;Accesible by train, subway, bus and car services. Close to museums, malls, hospitals, universities and schools. &lt;br /&gt;&lt;br /&gt;Two bedrooms with incredible natural light, books, a terrace and all necessary appliances for a pleasant stay in Mexico City. &lt;br /&gt;&lt;br /&gt;Thought for travel, exploring, work, students or simply being well in the city.</t>
  </si>
  <si>
    <t>https://a0.muscache.com/pictures/hosting/Hosting-1404009267191653486/original/d93946e7-9b17-4fe0-8341-37ebebbafc79.jpeg</t>
  </si>
  <si>
    <t>https://www.airbnb.com/users/show/114381001</t>
  </si>
  <si>
    <t>Soy mÃºsico de profesiÃ³n y viajo y trabajo por todo el mundo pero sobretodo CanadÃ¡, MÃ©xico, paÃ­ses en Europa y los Estados Unidos de AmÃ©rica. Por eso te invito a que te quedes en mi hogar cuando yo no estoy, bienvenido!</t>
  </si>
  <si>
    <t>https://a0.muscache.com/im/pictures/user/User-114381001/original/f80e1773-e2c1-4c59-9edd-62798dc340a9.jpeg?aki_policy=profile_small</t>
  </si>
  <si>
    <t>https://a0.muscache.com/im/pictures/user/User-114381001/original/f80e1773-e2c1-4c59-9edd-62798dc340a9.jpeg?aki_policy=profile_x_medium</t>
  </si>
  <si>
    <t>Xotepingo</t>
  </si>
  <si>
    <t>["Dining table", "Free street parking", "Hot water", "Hangers", "Outdoor dining area", "Elevator", "Microwave", "Wifi", "Clothing storage: walk-in closet and closet", "Toaster", "Free dryer \u2013 In unit", "Washer", "TV", "Stove", "Freezer", "Coffee maker: french press", "Cleaning products", "Dishes and silverware", "Fire extinguisher", "Kitchen", "Hot water kettle", "Room-darkening shades", "Mabe  refrigerator", "Smoke alarm", "Host greets you", "Blender", "Carbon monoxide alarm", "First aid kit", "Cooking basics", "Bed linens", "Dedicated workspace", "Drying rack for clothing", "Books and reading material", "Stainless steel single oven", "Private patio or balcony", "Single level home", "Private entrance", "Wine glasses", "Ethernet connection"]</t>
  </si>
  <si>
    <t>https://www.airbnb.com/rooms/1400057593433600847</t>
  </si>
  <si>
    <t>2BR Central &amp; Modern â€“ Family Friendly P5</t>
  </si>
  <si>
    <t>The &lt;b&gt;apartment in Ciudad de MÃ©xico&lt;/b&gt; has 2 bedrooms and capacity for 5 people. &lt;br&gt;Accommodation of 60 mÂ². &lt;br&gt;The accommodation is equipped with the following items: iron, internet (Wi-Fi), hair dryer, electric heating, covered parking in the same building, 1 Tv, satellite tv (Languages: Spanish, English, German, Dutch, French, Russian, Swedish, Norwegian).</t>
  </si>
  <si>
    <t>https://a0.muscache.com/pictures/hosting/Hosting-U3RheVN1cHBseUxpc3Rpbmc6MTQwMDA1NzU5MzQzMzYwMDg0Nw==/original/f4c51775-55e8-409c-a430-7ad73e4ba7b6.jpeg</t>
  </si>
  <si>
    <t>["Dining table", "Free parking on premises", "Hot water", "Exterior security cameras on property", "Hangers", "Essentials", "Oven", "Microwave", "Coffee maker", "Wifi", "Smart lock", "Pets allowed", "TV", "Stove", "Freezer", "Dishes and silverware", "Hair dryer", "Kitchen", "Iron", "Shampoo", "Hot water kettle", "Body soap", "Clothing storage", "Room-darkening shades", "Portable fans", "Smoke alarm", "Crib - available upon request", "Carbon monoxide alarm", "Heating", "Cooking basics", "Bed linens", "Window guards", "Extra pillows and blankets", "Refrigerator", "Private entrance", "Self check-in"]</t>
  </si>
  <si>
    <t>https://www.airbnb.com/rooms/1400057846705864391</t>
  </si>
  <si>
    <t>2BR Central &amp; Modern â€“ Family Friendly P3</t>
  </si>
  <si>
    <t>https://a0.muscache.com/pictures/hosting/Hosting-U3RheVN1cHBseUxpc3Rpbmc6MTQwMDA1Nzg0NjcwNTg2NDM5MQ==/original/921bcc46-34ef-443e-90d7-544ffd04e756.jpeg</t>
  </si>
  <si>
    <t>["Clothing storage", "Coffee maker", "Coffee", "Dedicated workspace", "Portable fans", "Heating", "Window guards", "Pets allowed", "Smart lock", "Oven", "Extra pillows and blankets", "Kitchen", "Smoke alarm", "Stove", "Cooking basics", "Shampoo", "Wifi", "Hot water kettle", "Hangers", "Hair dryer", "Body soap", "Dishes and silverware", "Bed linens", "Microwave", "Iron", "Crib - available upon request", "Private entrance", "Essentials", "Hot water", "Exterior security cameras on property", "Carbon monoxide alarm", "Freezer", "TV", "Refrigerator", "Free parking on premises", "Room-darkening shades", "Self check-in"]</t>
  </si>
  <si>
    <t>https://www.airbnb.com/rooms/1400068071602366728</t>
  </si>
  <si>
    <t>CÃ³modo departamento en el centro</t>
  </si>
  <si>
    <t>Enjoy this centrally located and well-connected accommodation, overlooking the Latin American Tower, close to the tourist area and museums.</t>
  </si>
  <si>
    <t>https://a0.muscache.com/pictures/hosting/Hosting-1400068071602366728/original/975c485d-e8a4-4f6e-b84f-4c5d80b419be.jpeg</t>
  </si>
  <si>
    <t>https://www.airbnb.com/users/show/690198183</t>
  </si>
  <si>
    <t>https://a0.muscache.com/im/pictures/user/User/original/b23d0f86-5b57-421b-9732-4df7ba4ee5c2.jpeg?aki_policy=profile_small</t>
  </si>
  <si>
    <t>https://a0.muscache.com/im/pictures/user/User/original/b23d0f86-5b57-421b-9732-4df7ba4ee5c2.jpeg?aki_policy=profile_x_medium</t>
  </si>
  <si>
    <t>["Other stainless steel gas stove", "Coffee", "Wine glasses", "Extra pillows and blankets", "Kitchen", "Smoke alarm", "Cooking basics", "Shampoo", "Elevator", "Coffee maker: french press", "Wifi", "Hangers", "Outdoor playground", "Body soap", "Stainless steel oven", "Dishes and silverware", "Dining table", "Host greets you", "Bed linens", "Laundromat nearby", "Private entrance", "First aid kit", "Shower gel", "Essentials", "Baking sheet", "Hot water", "Exterior security cameras on property", "Carbon monoxide alarm", "Long term stays allowed", "Clothing storage: closet", "Cleaning products", "Refrigerator", "Room-darkening shades"]</t>
  </si>
  <si>
    <t>https://www.airbnb.com/rooms/1400090460744399504</t>
  </si>
  <si>
    <t>Aeropuerto V.2</t>
  </si>
  <si>
    <t>This apartment is ready for you to have an unforgettable stay &lt;br /&gt;&lt;br /&gt;It has all the amenities, and is also very central and connected to the whole city</t>
  </si>
  <si>
    <t>["Hot water", "Hangers", "Essentials", "Coffee", "Oven", "Wifi", "Shower gel", "TV", "Stove", "Freezer", "Long term stays allowed", "Dishes and silverware", "Cleaning products", "Fire extinguisher", "Kitchen", "Shampoo", "Building staff", "Room-darkening shades", "Carbon monoxide alarm", "Cooking basics", "Bed linens", "Dedicated workspace", "Backyard", "Refrigerator", "Self check-in"]</t>
  </si>
  <si>
    <t>https://www.airbnb.com/rooms/1400106238841740238</t>
  </si>
  <si>
    <t>Hermoso depto. En el centro CDMX</t>
  </si>
  <si>
    <t>Beautiful new apartment just 1 km from the Historic Center of CDMX. Stylishly decorated and in an excellent location: 2 bedrooms, equipped kitchen, modern bathroom, work area and fast WiFi. Steps from San Antonio Abad metro station and 10 minutes from the Hermanos RodrÃ­guez Autodrome. Surrounded by museums, typical markets and close to areas such as Roma and Condesa, full of gastronomic and cultural life. Ideal for tourists, couples or long stays. CDMX awaits you!</t>
  </si>
  <si>
    <t>https://a0.muscache.com/pictures/hosting/Hosting-1400106238841740238/original/430a6aae-3b5d-462d-abb0-81bbb8b0fb81.jpeg</t>
  </si>
  <si>
    <t>https://www.airbnb.com/users/show/508776957</t>
  </si>
  <si>
    <t>["Dedicated workspace", "Pets allowed", "Private patio or balcony", "Extra pillows and blankets", "Kitchen", "Smoke alarm", "Cooking basics", "Elevator", "Keypad", "LG gas stove", "Hangers", "Wifi \u2013 46 Mbps", "Smoking allowed", "Stainless steel oven", "Dishes and silverware", "Bed linens", "Iron", "HDTV with Amazon Prime Video, Apple TV, Disney+, Netflix, Roku", "Essentials", "Hot water", "Exterior security cameras on property", "Paid street parking off premises", "Carbon monoxide alarm", "Long term stays allowed", "Books and reading material", "Self check-in", "Hisense refrigerator", "Room-darkening shades", "Luggage dropoff allowed"]</t>
  </si>
  <si>
    <t>https://www.airbnb.com/rooms/1400111469823529078</t>
  </si>
  <si>
    <t>Live in Modern Artistic Luxury! Pet-friendly!</t>
  </si>
  <si>
    <t>https://a0.muscache.com/pictures/prohost-api/Hosting-1400111469823529078/original/fa2f52e0-9b87-4a49-b962-00922740153d.jpeg</t>
  </si>
  <si>
    <t>https://www.airbnb.com/rooms/1400115346109924593</t>
  </si>
  <si>
    <t>Habitacion Privada en Condesa</t>
  </si>
  <si>
    <t>Stay in a private room within a shared house in the heart of La Condesa, one of the most beautiful and walkable neighborhoods in CDMX. The house has 9 bedrooms, an equipped kitchen, 3 shared bathrooms with hot water, high-speed WiFi, and a terrace to relax. Ideal for travelers, students, or digital nomads looking for comfort, a good location, and a relaxed atmosphere.</t>
  </si>
  <si>
    <t>https://www.airbnb.com/rooms/1400142605251957590</t>
  </si>
  <si>
    <t>Departamento Reforma.</t>
  </si>
  <si>
    <t>Located in the quiet Anzures neighborhood, this cozy apartment is ideal for those who want to explore the best of Mexico City. A 5-minute walk from Reforma and the Estela de Luz monument, and 2 km from Bosque de Chapultepec, the city's green lung, with museums, lakes and outdoor exercise areas.&lt;br /&gt;The area is safe and is surrounded by local cafes, restaurants, supermarkets, and public transportation. Perfect for both work trips and tourist getaways.</t>
  </si>
  <si>
    <t>https://a0.muscache.com/pictures/miso/Hosting-1400142605251957590/original/f9a5b532-9e48-427b-a9a7-d1dc68e5a5c6.jpeg</t>
  </si>
  <si>
    <t>https://www.airbnb.com/users/show/168562027</t>
  </si>
  <si>
    <t>https://a0.muscache.com/im/pictures/user/User/original/bb8d6468-bd6b-41a5-8006-1674144ec107.jpeg?aki_policy=profile_small</t>
  </si>
  <si>
    <t>https://a0.muscache.com/im/pictures/user/User/original/bb8d6468-bd6b-41a5-8006-1674144ec107.jpeg?aki_policy=profile_x_medium</t>
  </si>
  <si>
    <t>anzures</t>
  </si>
  <si>
    <t>["Kitchen", "Other gas stove", "Blender", "Exterior security cameras on property", "Cooking basics", "Coffee maker: drip coffee maker", "Coffee", "Carbon monoxide alarm", "Freezer", "Dishes and silverware", "TV", "Refrigerator", "Free parking on premises", "Wifi", "Oven", "First aid kit", "Toaster"]</t>
  </si>
  <si>
    <t>https://www.airbnb.com/rooms/1400162085582136087</t>
  </si>
  <si>
    <t>Habitacion compartida condesa</t>
  </si>
  <si>
    <t>Stay in a shared room with 9 beds in the heart of La Condesa, one of the best areas in CDMX. Walk to bars, cafes, and restaurants. The space includes 2.5 shared bathrooms, an equipped kitchen, two terraces to relax, high-speed WiFi, and hot water all day. Ideal for backpackers, students or travelers looking for comfort, a good location and a social and relaxed atmosphere.</t>
  </si>
  <si>
    <t>["Free street parking", "Hot water", "Outdoor dining area", "Microwave", "Coffee maker", "Wifi", "Lockbox", "Stove", "Freezer", "Long term stays allowed", "Dishes and silverware", "Fire extinguisher", "Kitchen", "Smoke alarm", "Laundromat nearby", "Blender", "Carbon monoxide alarm", "First aid kit", "Cooking basics", "Dedicated workspace", "Extra pillows and blankets", "Refrigerator", "Luggage dropoff allowed", "Self check-in"]</t>
  </si>
  <si>
    <t>https://www.airbnb.com/rooms/1400169948804231489</t>
  </si>
  <si>
    <t>Stylish Loft 1 Br Work-Friendly, Gym &amp; Terrace</t>
  </si>
  <si>
    <t>Enjoy this modern and cozy loft with a fully equipped kitchen, comfortable living area, and a spacious bedroom. Ideal for remote workers with access to high-speed Wi-Fi and a coworking space. The building features a gym, rooftop terrace, and great location close to restaurants, cafes, and shops. Perfect for business or leisure stays.</t>
  </si>
  <si>
    <t>Polanco is one of Mexico Cityâ€™s most prestigious and vibrant neighborhoods, offering a perfect blend of culture, luxury, and convenience. Renowned for its elegant avenues, upscale shopping, and fine dining, this district is an ideal destination for travelers seeking an unforgettable experience.&lt;br /&gt;&lt;br /&gt;Just steps from your stay, discover the iconic Soumaya and Jumex Museums, home to extraordinary art collections and exhibitions. Stroll to nearby attractions such as Antara Fashion Hall, a premier luxury shopping center, Plaza Carso, Acuario Inbursa, and Teatro Telcel, where world-class performances take place. Whether you're an art enthusiast, a shopping lover, or an adventure seeker, Polanco provides endless possibilities for entertainment.&lt;br /&gt;&lt;br /&gt;Beyond its cultural highlights, Polanco is a culinary hotspot, boasting a diverse selection of restaurants ranging from high-end Michelin-starred establishments to cozy, traditional Mexican eateries. Supermarkets, boutique shops, and c</t>
  </si>
  <si>
    <t>https://a0.muscache.com/pictures/hosting/Hosting-U3RheVN1cHBseUxpc3Rpbmc6MTQwMDE2OTk0ODgwNDIzMTQ4OQ==/original/061b7b26-bd90-45a9-becc-4670d1ad0579.jpeg</t>
  </si>
  <si>
    <t>["Smoke alarm", "Carbon monoxide alarm", "Pets allowed", "Smart lock", "TV", "Self check-in", "Wifi", "Noise decibel monitors on property"]</t>
  </si>
  <si>
    <t>https://www.airbnb.com/rooms/1404041073066510505</t>
  </si>
  <si>
    <t>Depa CDMX 10min Polanco/SatÃ©lite</t>
  </si>
  <si>
    <t>Comfortable and spacious apartment in Azcapotzalco for families or couples, business trips, family stays.&lt;br /&gt;Two bedrooms, each equipped with a king-size bed.&lt;br /&gt;2 full bathrooms with shower, hot water and towels.&lt;br /&gt;Kitchen equipped with a refrigerator, a stove, a microwave and utensils.&lt;br /&gt;A living room with a sofa, TV, and dining area.&lt;br /&gt;High-speed Wi-Fi and a home office workspace.&lt;br /&gt;Washing machine available.&lt;br /&gt;Located in a safe area with easy access to public transportation, supermarkets, and parks.</t>
  </si>
  <si>
    <t>https://a0.muscache.com/pictures/miso/Hosting-1404041073066510505/original/16893a03-b3dc-43ec-a573-977d10975e4a.jpeg</t>
  </si>
  <si>
    <t>https://www.airbnb.com/users/show/33600070</t>
  </si>
  <si>
    <t>https://a0.muscache.com/im/users/33600070/profile_pic/1431900792/original.jpg?aki_policy=profile_small</t>
  </si>
  <si>
    <t>https://a0.muscache.com/im/users/33600070/profile_pic/1431900792/original.jpg?aki_policy=profile_x_medium</t>
  </si>
  <si>
    <t>["Clothing storage", "Bidet", "Kitchen", "Smoke alarm", "Shampoo", "Wifi", "Hangers", "Body soap", "Bed linens", "Iron", "First aid kit", "Shower gel", "Essentials", "Hot water", "Exterior security cameras on property", "Cleaning products", "TV", "Free parking on premises", "Room-darkening shades", "Washer"]</t>
  </si>
  <si>
    <t>https://www.airbnb.com/rooms/1404090811732358461</t>
  </si>
  <si>
    <t>Modern House in Polanco #2</t>
  </si>
  <si>
    <t>Welcome to Casa Granada!&lt;br /&gt;&lt;br /&gt;Points of interest (walking distance)&lt;br /&gt;&lt;br /&gt;	â€¢ 	Ecobike station 2 min&lt;br /&gt;	â€¢ 	Antara / Plaza Carso / Miyana 9 minutes&lt;br /&gt;	â€¢ 	National Auditorium 25 &lt;br /&gt;	â€¢ 	Polanco Metro 15 minutes &lt;br /&gt;	â€¢ 	Market 5 min (good, pretty and cheap food, / fresh fruit and juices)&lt;br /&gt;&lt;br /&gt;Located in a family area and 100% safe. Parking included in your booking if needed.&lt;br /&gt;&lt;br /&gt;Newly remodeled house with new mattresses and pillows, 250mb/s internet, projector, blackout. &lt;br /&gt;&lt;br /&gt;New bathroom shared with only 1 bedroom.</t>
  </si>
  <si>
    <t>The neighborhood its very calm and active, there is a convenient store just 50 meters away, the running track is at the corner and that takes you to Soumaya, Carso shoping mall, Miyana, etc.&lt;br /&gt;&lt;br /&gt;There is also a local Market where you can eat amazing sea food and fresh fruits for very cheap and its a few steps away.&lt;br /&gt;&lt;br /&gt;In general you don't have to worry at all for safety this is the safest place in Mexico city.</t>
  </si>
  <si>
    <t>https://a0.muscache.com/pictures/hosting/Hosting-1404090811732358461/original/aefb3f15-ed3c-4be0-8769-f5daa8ddb11a.jpeg</t>
  </si>
  <si>
    <t>https://www.airbnb.com/users/show/683325678</t>
  </si>
  <si>
    <t>https://a0.muscache.com/im/pictures/user/User/original/d3f83399-8a9a-4784-8552-28512a6967d8.jpeg?aki_policy=profile_small</t>
  </si>
  <si>
    <t>https://a0.muscache.com/im/pictures/user/User/original/d3f83399-8a9a-4784-8552-28512a6967d8.jpeg?aki_policy=profile_x_medium</t>
  </si>
  <si>
    <t>["Clothing storage", "Dedicated workspace", "Heating", "Pets allowed", "Smart lock", "Extra pillows and blankets", "Smoke alarm", "Shampoo", "Movie theater", "Crib", "Wifi", "Dryer", "Lock on bedroom door", "Fire extinguisher", "Hangers", "Hair dryer", "Body soap", "Bed linens", "Microwave", "Iron", "Free street parking", "First aid kit", "Shower gel", "Hot water", "Drying rack for clothing", "Exterior security cameras on property", "Mini fridge", "Carbon monoxide alarm", "Freezer", "Conditioner", "TV", "Refrigerator", "Free parking on premises", "Room-darkening shades", "Self check-in", "Washer"]</t>
  </si>
  <si>
    <t>https://www.airbnb.com/rooms/1404377943325055688</t>
  </si>
  <si>
    <t>IncreÃ­ble loft con roof garden</t>
  </si>
  <si>
    <t>Stay in a unique and elegant space decorated with handcrafted materials and pieces from the area, chosen and tastefully suited.&lt;br /&gt;This home offers you a spacious bedroom with its own bathroom, a working space with all the comforts to make your stay immemorial.&lt;br /&gt;You will have at your disposal an 80m2 terrace overlooking the south of the city, with an outdoor kitchen (no indoor kitchen!), a high-end gas grill and a chill out area to relax.</t>
  </si>
  <si>
    <t>https://a0.muscache.com/pictures/hosting/Hosting-1404377943325055688/original/7030f17c-166a-4d8a-a3ba-ad96ec3bf766.jpeg</t>
  </si>
  <si>
    <t>https://www.airbnb.com/users/show/65481330</t>
  </si>
  <si>
    <t>https://a0.muscache.com/im/pictures/user/4b6a47a8-264c-421c-9b49-ffe1b1cf72aa.jpg?aki_policy=profile_small</t>
  </si>
  <si>
    <t>https://a0.muscache.com/im/pictures/user/4b6a47a8-264c-421c-9b49-ffe1b1cf72aa.jpg?aki_policy=profile_x_medium</t>
  </si>
  <si>
    <t>["Clothing storage", "Blender", "Backyard", "Coffee maker", "Coffee", "Wine glasses", "Patio or balcony", "Dedicated workspace", "Heating", "Pets allowed", "Kitchenette", "BBQ grill", "Extra pillows and blankets", "Safe", "Smoke alarm", "Cooking basics", "Shampoo", "Elevator", "Outdoor furniture", "Outdoor dining area", "Wifi", "Keypad", "Sound system", "Air conditioning", "Fire extinguisher", "Hangers", "Hair dryer", "Body soap", "Barbecue utensils", "Outdoor kitchen", "Dishes and silverware", "Bed linens", "Microwave", "Iron", "Toaster", "Private entrance", "First aid kit", "Hot water", "Mini fridge", "Carbon monoxide alarm", "Cleaning products", "Conditioner", "TV", "Free parking on premises", "Self check-in", "Room-darkening shades", "Cleaning available during stay"]</t>
  </si>
  <si>
    <t>https://www.airbnb.com/rooms/1404387618600821767</t>
  </si>
  <si>
    <t>IncreÃ­ble apartamento Condesa con Alberca y GYM</t>
  </si>
  <si>
    <t>Entire accommodation: rented house. Discover a unique experience in Colonia Condesa. With two cozy rooms for 4 people, well equipped kitchen and comfortable room. Amenities include a pool with city views, game room, and gym. In addition, its prime location allows you to explore the city, with a Metrobus stop right in front of it.&lt;br /&gt;&lt;br /&gt;You'll also be close to Parque MÃ©xico and Parque EspaÃ±a, as well as the BlackBerry Auditorium, etc.</t>
  </si>
  <si>
    <t>https://a0.muscache.com/pictures/hosting/Hosting-1404387618600821767/original/b7512c6f-8c12-47c5-818e-e8b44cd4dec2.jpeg</t>
  </si>
  <si>
    <t>["Carbon monoxide alarm", "Free parking on premises", "Washer", "Kitchen", "Exercise equipment", "Dedicated workspace", "TV", "BBQ grill", "Pool", "Wifi", "Smoke alarm"]</t>
  </si>
  <si>
    <t>https://www.airbnb.com/rooms/1404411813526991024</t>
  </si>
  <si>
    <t>Chambre privÃ©e confortable au cÅ“ur de CoyoacÃ¡n</t>
  </si>
  <si>
    <t>Cozy private room in the heart of CoyoacÃ¡n. &lt;br /&gt;&lt;br /&gt;Enjoy the historic charm of CoyoacÃ¡n by staying in this secure and lively private room in CoyoacÃ¡n. Just a few minutes' walk from Frida Kahlo museums, typical markets, cafes, and green parks, this room offers both tranquility and quick access to all local amenities.&lt;br /&gt;&lt;br /&gt;Perfect for guests wishing to explore Mexico City while residing in a quiet and culturally rich environment.</t>
  </si>
  <si>
    <t>https://a0.muscache.com/pictures/hosting/Hosting-1404411813526991024/original/3fdb6be6-3ce0-4ec8-89b4-b8ec32bc168d.jpeg</t>
  </si>
  <si>
    <t>https://www.airbnb.com/users/show/390671193</t>
  </si>
  <si>
    <t>Christophe</t>
  </si>
  <si>
    <t>Je m'appelle Christophe, je suis passionnÃ© de voyages. Je travaille Ã  distance tout en dÃ©couvrant de nouveaux endroits. Respectueux, discret et toujours souriant, je voyage avec mon chat calme et bien Ã©levÃ©. Jâ€™aime les Ã©changes culturels et je prends soin des lieux que je visite comme si câ€™Ã©tait chez moi.</t>
  </si>
  <si>
    <t>https://a0.muscache.com/im/pictures/user/User-390671193/original/0c0374e4-9ba3-4137-8a3c-c699b81b5356.jpeg?aki_policy=profile_small</t>
  </si>
  <si>
    <t>https://a0.muscache.com/im/pictures/user/User-390671193/original/0c0374e4-9ba3-4137-8a3c-c699b81b5356.jpeg?aki_policy=profile_x_medium</t>
  </si>
  <si>
    <t>["Clothing storage", "Blender", "Coffee", "Wine glasses", "Dedicated workspace", "Heating", "Pets allowed", "Kitchen", "Stove", "Cooking basics", "Wifi", "Dishes and silverware", "Host greets you", "Bed linens", "Hot water", "Mini fridge", "Washer", "Room-darkening shades", "Lock on bedroom door"]</t>
  </si>
  <si>
    <t>https://www.airbnb.com/rooms/1404422914875679633</t>
  </si>
  <si>
    <t>Beautiful loft in great location Roma Norte</t>
  </si>
  <si>
    <t>https://a0.muscache.com/pictures/miso/Hosting-1404422914875679633/original/0de9c0ab-3653-438e-b4b3-bf9432a73a77.jpeg</t>
  </si>
  <si>
    <t>["Dining table", "Hot water", "Coffee", "Elevator", "Microwave", "Coffee maker", "Wifi", "Shower gel", "TV", "Long term stays allowed", "Dishes and silverware", "Hair dryer", "Kitchen", "Iron", "Shampoo", "Building staff", "Room-darkening shades", "Mini fridge", "Blender", "Carbon monoxide alarm", "Cooking basics", "Bed linens", "Wine glasses", "Self check-in"]</t>
  </si>
  <si>
    <t>https://www.airbnb.com/rooms/1404510125325069434</t>
  </si>
  <si>
    <t>Cuartote doble privado en Roma Sur</t>
  </si>
  <si>
    <t>From this central home, everyone can have easy access to everything. Buses, subways, metrobus, a linear park in front, Roma Norte 8 minutes walk, Del Valle across the avenue. Avenida Monterrey leaves you in Reforma 10 minutes away by Uber or bus. Excellent privileged location, shopping centers, hospitals just meters away. &lt;br /&gt;A private space for couples, large bathroom, closet, king-size bed if you join the beds or two single beds for friends.</t>
  </si>
  <si>
    <t>https://a0.muscache.com/pictures/miso/Hosting-1404510125325069434/original/94b16653-5120-425a-9d6f-be1b93148cc6.jpeg</t>
  </si>
  <si>
    <t>https://www.airbnb.com/users/show/661847159</t>
  </si>
  <si>
    <t>Graciela Del Carmen</t>
  </si>
  <si>
    <t>Soy Grace, cocinera y repostera mexicana, orgullosa y cariÃ±osa.</t>
  </si>
  <si>
    <t>https://a0.muscache.com/im/pictures/user/User/original/2c075d7b-0383-49fc-b124-0165727c8bbb.jpeg?aki_policy=profile_small</t>
  </si>
  <si>
    <t>https://a0.muscache.com/im/pictures/user/User/original/2c075d7b-0383-49fc-b124-0165727c8bbb.jpeg?aki_policy=profile_x_medium</t>
  </si>
  <si>
    <t>["Dedicated workspace", "Wifi", "Kitchen", "Host greets you", "Smoking allowed"]</t>
  </si>
  <si>
    <t>https://www.airbnb.com/rooms/1404545977534808166</t>
  </si>
  <si>
    <t>Hermosa casa en el corazÃ³n de CoyoacÃ¡n</t>
  </si>
  <si>
    <t>Discover the heart of CoyoacÃ¡n from this beautiful Mexican colonial-style house, ideal for resting, creating or simply enjoying the magic of the city's most bohemian neighborhood. &lt;br /&gt;&lt;br /&gt;The house has wooden ceilings, natural light in all its spaces, a large dining room overlooking the interior garden, and 2 cozy rooms with balconies overlooking the green of the trees.  &lt;br /&gt;&lt;br /&gt;Breathe in calm, history, and authenticity. Perfect for travelers, artists, or couples looking for a different experience!</t>
  </si>
  <si>
    <t>https://a0.muscache.com/pictures/hosting/Hosting-1404545977534808166/original/71068c3b-92cf-487e-a035-07e7c43098c2.jpeg</t>
  </si>
  <si>
    <t>["Clothing storage", "Pets allowed", "Bathtub", "Extra pillows and blankets", "Kitchen", "Safe", "Shampoo", "Wifi", "Hangers", "Smoking allowed", "Hair dryer", "Body soap", "Host greets you", "Bed linens", "Iron", "First aid kit", "Essentials", "Hot water", "Exterior security cameras on property", "Carbon monoxide alarm", "Cleaning products", "Conditioner", "TV", "Free parking on premises", "Room-darkening shades"]</t>
  </si>
  <si>
    <t>https://www.airbnb.com/rooms/1404549316491546313</t>
  </si>
  <si>
    <t>HabitaciÃ³n y jardÃ­n en la mejor zona de CoyoacÃ¡n</t>
  </si>
  <si>
    <t>Welcome to a cozy room with a private bathroom, WiFi, a TV with streaming, a coffee maker, and access to a large garden where you can relax or grill. We are only 2 blocks from Frida's Blue House and in front of the Bicentennial Theater.&lt;br /&gt;&lt;br /&gt;Welcome to a cozy room with a private bathroom, WiFi, streaming TV, a coffee maker, and a large garden to relax or grill. Just 2 blocks from Frida's Blue House and across from Bicentenario Theater.</t>
  </si>
  <si>
    <t>https://a0.muscache.com/pictures/hosting/Hosting-U3RheVN1cHBseUxpc3Rpbmc6MTQwNDU0OTMxNjQ5MTU0NjMxMw==/original/d96133e5-ee0d-4e2d-bd0c-0b022e1cfc32.jpeg</t>
  </si>
  <si>
    <t>https://www.airbnb.com/users/show/140293987</t>
  </si>
  <si>
    <t>https://a0.muscache.com/im/pictures/user/cfb33903-0a57-4846-8f84-ed026d8d0625.jpg?aki_policy=profile_small</t>
  </si>
  <si>
    <t>https://a0.muscache.com/im/pictures/user/cfb33903-0a57-4846-8f84-ed026d8d0625.jpg?aki_policy=profile_x_medium</t>
  </si>
  <si>
    <t>["Hot water", "Exterior security cameras on property", "Outdoor dining area", "Lock on bedroom door", "Coffee maker: drip coffee maker", "Wifi", "Shower gel", "Pets allowed", "TV", "Long term stays allowed", "Pantene conditioner", "Cleaning products", "Iron", "Mini fridge", "Crib", "Host greets you", "Carbon monoxide alarm", "Dove body soap", "BBQ grill", "Pantene shampoo", "Private entrance", "Smoking allowed"]</t>
  </si>
  <si>
    <t>https://www.airbnb.com/rooms/1400219127962280676</t>
  </si>
  <si>
    <t>Art Deco Room Condesa</t>
  </si>
  <si>
    <t>Private room in a shared apartment  with private bathroom and access to all areas of the apartment. Fully equipped kitchen. &lt;br /&gt;Historic 1940â€™s famous building â€œEdificio Basurtoâ€ set right next to the famous Parque MÃ©xico.  Stylish elegant flat centrally-located in the trendiest neighborhood In  MÃ©xico city and will make your Mexico city stay memorable.</t>
  </si>
  <si>
    <t>https://a0.muscache.com/pictures/miso/Hosting-1400219127962280676/original/8adecdb0-87ba-4f86-a156-be61019cb697.jpeg</t>
  </si>
  <si>
    <t>https://www.airbnb.com/users/show/69383102</t>
  </si>
  <si>
    <t>Blaise</t>
  </si>
  <si>
    <t>https://a0.muscache.com/im/pictures/user/81b1f6c6-7b41-4c96-aeae-e3c73816ad4d.jpg?aki_policy=profile_small</t>
  </si>
  <si>
    <t>https://a0.muscache.com/im/pictures/user/81b1f6c6-7b41-4c96-aeae-e3c73816ad4d.jpg?aki_policy=profile_x_medium</t>
  </si>
  <si>
    <t>["Clothing storage", "Coffee maker", "Coffee", "Wine glasses", "Dedicated workspace", "Pets allowed", "Bathtub", "Oven", "Extra pillows and blankets", "Kitchen", "Stove", "Cooking basics", "Wifi", "Air conditioning", "Hot water kettle", "Hangers", "Smoking allowed", "Body soap", "Dishes and silverware", "Bed linens", "Microwave", "Iron", "Dishwasher", "Toaster", "Hot water", "Carbon monoxide alarm", "Freezer", "Washer", "Refrigerator", "Lock on bedroom door"]</t>
  </si>
  <si>
    <t>https://www.airbnb.com/rooms/1400233678982458900</t>
  </si>
  <si>
    <t>Departamento en PB con amplio  jardÃ­n en CoyoacÃ¡n</t>
  </si>
  <si>
    <t>This apartment is completely new in terms of construction and furniture, it is located on private street with restricted access, which makes it perfect if you are looking for tranquility and security. &lt;br /&gt;It has an excellent location since it is just a 10-minute walk from the TaxqueÃ±a metro and the Central Camionera del Sur which facilitates access to different points of the city.&lt;br /&gt;It's perfect if you want to visit places like downtown Coyoacan, the Frida Kahlo Museum, Plaza Mitika, CENART, and C.U.</t>
  </si>
  <si>
    <t>https://a0.muscache.com/pictures/miso/Hosting-1400233678982458900/original/b02abc08-5001-4025-ac48-6616e0c45c07.jpeg</t>
  </si>
  <si>
    <t>https://www.airbnb.com/users/show/690253316</t>
  </si>
  <si>
    <t>https://a0.muscache.com/im/pictures/user/User/original/735c7a2a-c9d4-4f93-bd41-8d22de5a0fb2.jpeg?aki_policy=profile_small</t>
  </si>
  <si>
    <t>https://a0.muscache.com/im/pictures/user/User/original/735c7a2a-c9d4-4f93-bd41-8d22de5a0fb2.jpeg?aki_policy=profile_x_medium</t>
  </si>
  <si>
    <t>["Dining table", "Free parking on premises", "Hot water", "Hangers", "Outdoor dining area", "Essentials", "Dishwasher", "Coffee", "Oven", "Microwave", "Coffee maker", "Wifi", "Toaster", "Washer", "Dryer", "Smart lock", "TV", "Stove", "Freezer", "Cleaning products", "Dishes and silverware", "Kitchen", "Iron", "Shampoo", "Body soap", "Clothing storage", "Barbecue utensils", "Room-darkening shades", "Smoke alarm", "Laundromat nearby", "Blender", "Carbon monoxide alarm", "Heating", "Cooking basics", "Bed linens", "Dedicated workspace", "Drying rack for clothing", "Books and reading material", "BBQ grill", "Extra pillows and blankets", "Refrigerator", "Single level home", "Private entrance", "Wine glasses", "Self check-in", "Smoking allowed"]</t>
  </si>
  <si>
    <t>https://www.airbnb.com/rooms/1400286777575869464</t>
  </si>
  <si>
    <t>A 8 mins. de Bellas Artes y 25 de Foro GNP</t>
  </si>
  <si>
    <t>Enjoy Mexico City's vibrant Historic Center in a beautiful and safe family apartment.  We have 24/7 security, free parking, an elevator, high-speed Wi-Fi, and a space to work. 8 minutes from Bellas Artes and Alameda; and the same distance from Col. Rome (cafes, restaurants, bars, and museums). Connect with the Metro, Trolleybus, Bicycle Taxi, MetrobÃºs (From Bellas Artes you travel to the Airport) 5 minutes from SXXI Medical Center, General Hospital and Conde de Valencia.</t>
  </si>
  <si>
    <t>https://a0.muscache.com/pictures/hosting/Hosting-1400286777575869464/original/26b64695-96c8-4a2a-a439-0d847b537892.jpeg</t>
  </si>
  <si>
    <t>https://www.airbnb.com/users/show/690267724</t>
  </si>
  <si>
    <t>Jose Javier</t>
  </si>
  <si>
    <t>https://a0.muscache.com/im/pictures/user/User/original/8ab7e5c0-6562-4b09-bd4f-3d4d14e735dd.jpeg?aki_policy=profile_small</t>
  </si>
  <si>
    <t>https://a0.muscache.com/im/pictures/user/User/original/8ab7e5c0-6562-4b09-bd4f-3d4d14e735dd.jpeg?aki_policy=profile_x_medium</t>
  </si>
  <si>
    <t>["Shower gel", "Body soap", "Wine glasses", "Elevator", "Outdoor furniture", "Dedicated workspace", "Microwave", "First aid kit", "Other stainless steel gas stove", "Books and reading material", "Hangers", "Dishes and silverware", "Kitchen", "Refrigerator", "Sound system", "Cleaning products", "Coffee", "Wifi", "Laundromat nearby", "Long term stays allowed", "Ethernet connection", "Clothing storage: closet", "Essentials", "Shampoo", "HDTV with Chromecast", "Drying rack for clothing", "Bed linens", "Coffee maker", "Single level home", "Extra pillows and blankets", "Pocket wifi", "Outdoor dining area", "Housekeeping available from 5:30\u202fPM to 8:30\u202fPM, every day - available at extra cost", "Exterior security cameras on property", "Carbon monoxide alarm", "Self check-in", "Hot water", "Iron", "Portable fans", "Free dryer \u2013 In unit", "Washer", "Building staff", "Private patio or balcony", "Free parking garage on premises \u2013 1 space", "Cooking basics"]</t>
  </si>
  <si>
    <t>https://www.airbnb.com/rooms/1400319135188734097</t>
  </si>
  <si>
    <t>Espacio acogedor y cÃ©ntrico</t>
  </si>
  <si>
    <t>Enjoy the simplicity of this peaceful and centrally-located place located within a complex of houses.&lt;br /&gt;It is very close to Avenida Insurgentes, parks, supermarkets, restaurants, bars, banks, and public transport, less than a 5-minute walk.&lt;br /&gt;There are two laundries around the corner, as well as stationery stores and grocery stores.&lt;br /&gt;It is a nice, quiet and at the same time very active area, however it is located on a closed street which becomes a refuge from this huge city :)</t>
  </si>
  <si>
    <t>https://a0.muscache.com/pictures/miso/Hosting-1400319135188734097/original/a8ff095e-fe8d-41db-a942-f3bf976f8f27.jpeg</t>
  </si>
  <si>
    <t>https://www.airbnb.com/users/show/19336959</t>
  </si>
  <si>
    <t>Soy profesora, me gusta viajar y respetar a la naturaleza como parte de esta, el orden no necesariamente es asÃ­. 
Teaching, traveling and being respectful with nature.</t>
  </si>
  <si>
    <t>https://a0.muscache.com/im/pictures/user/54de093d-3545-4803-92e5-2229087e6eaf.jpg?aki_policy=profile_small</t>
  </si>
  <si>
    <t>https://a0.muscache.com/im/pictures/user/54de093d-3545-4803-92e5-2229087e6eaf.jpg?aki_policy=profile_x_medium</t>
  </si>
  <si>
    <t>https://www.airbnb.com/rooms/1400432731171855921</t>
  </si>
  <si>
    <t>HabitaciÃ³n Matrimonial 15 min foro GNP, Aeropuerto</t>
  </si>
  <si>
    <t>Accommodation just a 15 minute drive from Foro GNP, Autodromo Hnos. Rodriguez, Harp Helu Stadium, Aeropuerto and 30 minutes from downtown CDMX. A 5-minute walk from shopping malls and restaurants. In a quiet area (Unidad Habitacional) and next to a supermarket. Metrobus a 5-minute walk away, well connected and with safe Uber transportation directly with us.</t>
  </si>
  <si>
    <t>["Clothing storage", "Blender", "Coffee maker", "Coffee", "Oven", "Kitchen", "Stove", "Cooking basics", "Shampoo", "Wifi", "Keypad", "Hangers", "Outdoor playground", "Hair dryer", "Body soap", "Dishes and silverware", "Bed linens", "Microwave", "Iron", "First aid kit", "Hot water", "Drying rack for clothing", "Carbon monoxide alarm", "Freezer", "Washer", "TV", "Refrigerator", "Self check-in", "Room-darkening shades", "Cleaning available during stay", "Lock on bedroom door", "Ceiling fan"]</t>
  </si>
  <si>
    <t>https://www.airbnb.com/rooms/1400648401523700431</t>
  </si>
  <si>
    <t>Urban 9BR Villa-HUGE Terrace Condesa</t>
  </si>
  <si>
    <t>https://a0.muscache.com/pictures/hosting/Hosting-U3RheVN1cHBseUxpc3Rpbmc6MTQwMDY0ODQwMTUyMzcwMDQzMQ==/original/da8a0595-c385-4c20-804d-b6304d9a1e43.jpeg</t>
  </si>
  <si>
    <t>["Other stainless steel gas stove", "Blender", "Folding or convertible high chair - available upon request", "Wine glasses", "Coffee", "Portable fans", "Heating", "Private BBQ grill: charcoal", "HDTV with Netflix, standard cable", "Private patio or balcony", "Laguna Cyprien conditioner", "Extra pillows and blankets", "Kitchen", "Smoke alarm", "Laguna Cyprien shampoo", "Cooking basics", "Outdoor furniture", "Wifi", "Laguna Cyprien body soap", "Pocket wifi", "Outlet covers", "Hot water kettle", "Hangers", "Courtyard view", "Hair dryer", "Barbecue utensils", "Dishes and silverware", "Dining table", "Free dryer \u2013 In unit", "Bed linens", "Iron", "Crib - available upon request", "Microwave", "Laundromat nearby", "Toaster", "Private entrance", "First aid kit", "Shower gel", "Essentials", "Hot water", "Exterior security cameras on property", "Paid street parking off premises", "Carbon monoxide alarm", "Private backyard \u2013 Fully fenced", "Clothing storage: closet", "Freezer", "Long term stays allowed", "Cleaning products", "Cleaning available during stay", "Refrigerator", "Luggage dropoff allowed", "Room-darkening shades", "Sun loungers", "Coffee maker: drip coffee maker, pour-over coffee", "Washer"]</t>
  </si>
  <si>
    <t>https://www.airbnb.com/rooms/1400677226909466312</t>
  </si>
  <si>
    <t>SÃºper casa en Col Roma con Garage, a 5min de WTC</t>
  </si>
  <si>
    <t>Enjoy this beautiful house with Garage, newly remodeled, quiet, central, comfortable, spacious and elegant , in the heart of Rome . &lt;br /&gt;3 cozy and spacious rooms with comfortable bedding.  &lt;br /&gt;Spacious and comfortable living and dining room, decorated artistically , super equipped kitchen. &lt;br /&gt;Strategic location! 1 block from Insurgentes, Viaducto, Metro, Metro bus and Ecobicis. &lt;br /&gt;Ideal for wonderful days as a family or with friends in the CDMX. &lt;br /&gt;Surely they will love it !</t>
  </si>
  <si>
    <t>https://a0.muscache.com/pictures/hosting/Hosting-1400677226909466312/original/c6be3879-1bf8-40ec-a8de-f64f3ec5cd5e.jpeg</t>
  </si>
  <si>
    <t>https://www.airbnb.com/users/show/105627201</t>
  </si>
  <si>
    <t>Silvia Teresa</t>
  </si>
  <si>
    <t>https://a0.muscache.com/im/pictures/user/User/original/590513b1-ac24-4004-b77f-693c17bc7836.jpeg?aki_policy=profile_small</t>
  </si>
  <si>
    <t>https://a0.muscache.com/im/pictures/user/User/original/590513b1-ac24-4004-b77f-693c17bc7836.jpeg?aki_policy=profile_x_medium</t>
  </si>
  <si>
    <t>["Shower gel", "Body soap", "Wine glasses", "Dedicated workspace", "Microwave", "TV", "Portable heater", "First aid kit", "Other stainless steel gas stove", "Private entrance", "Books and reading material", "Freezer", "Toaster", "Hangers", "Hair dryer", "Dishes and silverware", "Housekeeping available from 12:00\u202fAM to 5:30\u202fPM, Tuesday, Thursday, Saturday", "Kitchen", "Refrigerator", "Luggage dropoff allowed", "Oven", "Cleaning products", "Coffee", "Private backyard \u2013 Fully fenced", "Free parking on premises", "Blender", "Wifi", "Laundromat nearby", "Dishwasher", "Shampoo", "Host greets you", "Drying rack for clothing", "Bed linens", "Extra pillows and blankets", "Carbon monoxide alarm", "Room-darkening shades", "Hot water", "Dining table", "Iron", "Clothing storage: walk-in closet, closet, wardrobe, and dresser", "Portable fans", "Washer", "Children\u2019s books and toys for ages 0-2 years old, 2-5 years old, 5-10 years old, and 10+ years old", "Conditioner", "Board games", "Private patio or balcony", "Cooking basics"]</t>
  </si>
  <si>
    <t>https://www.airbnb.com/rooms/1400698533228280124</t>
  </si>
  <si>
    <t>habitaciÃ³n espaciosa y cÃ³moda</t>
  </si>
  <si>
    <t>Take the whole family to this great place with plenty of areas to have fun...&lt;br /&gt;A terrace is available with a barbecue and a gazebo with an awning, coolers, a Bluetooth speaker, and glass tables. In addition, there is a ðŸ¥‚bar-gym-type patio to liven up the stay.</t>
  </si>
  <si>
    <t>https://a0.muscache.com/pictures/hosting/Hosting-1400698533228280124/original/2a4967c3-c4a2-46e4-b777-b43c3ae291eb.jpeg</t>
  </si>
  <si>
    <t>["Free parking on premises", "Exterior security cameras on property", "Exercise equipment", "Dedicated workspace", "TV", "BBQ grill", "Outdoor dining area", "Lock on bedroom door", "Wifi"]</t>
  </si>
  <si>
    <t>https://www.airbnb.com/rooms/1400716883190184379</t>
  </si>
  <si>
    <t>Excelente habitaciÃ³n matrimonial</t>
  </si>
  <si>
    <t>Bring the whole family to this great place with lots of room for fun... plus a terrace with a barbecue and a shaded gazebo with removable canvas, glass tables with a Bluetooth speaker, coolers, a smoking area, to liven ðŸ“ºup the gathering... (plus) a ðŸ¥‚  bar-gym patio (roofed) with polycarbonate for K between the natural light... and to liven up the gathering (afternoon-evening) or do a little exercise... excellent for people who like to live together at their discretion....</t>
  </si>
  <si>
    <t>https://a0.muscache.com/pictures/hosting/Hosting-1400716883190184379/original/c4808ee3-439b-4261-b80d-747fbfd3a27f.jpeg</t>
  </si>
  <si>
    <t>["Free parking on premises", "Exterior security cameras on property", "Exercise equipment", "TV", "BBQ grill", "Outdoor dining area", "Lock on bedroom door", "Wifi", "Host greets you"]</t>
  </si>
  <si>
    <t>https://www.airbnb.com/rooms/1400733144712716529</t>
  </si>
  <si>
    <t>MagnÃ­fico para familias</t>
  </si>
  <si>
    <t>Relax with the whole family in this home where the tranquility is breathable.&lt;br /&gt;&lt;br /&gt;It's a space that I leave free in summer. It includes everything you need: French refrigerator, washing machine, dryer, king-size bed, balcony, and playground for kids. &lt;br /&gt;&lt;br /&gt;Apart from the bed, there is a daybed for one person and, if required, a toddler bed can be added for an extra fee</t>
  </si>
  <si>
    <t>https://a0.muscache.com/pictures/hosting/Hosting-1400733144712716529/original/273eff00-1139-4e23-89da-438966ed35b6.jpeg</t>
  </si>
  <si>
    <t>https://www.airbnb.com/users/show/10181800</t>
  </si>
  <si>
    <t>Soy una persona trabajadora tranquila, mamÃ¡ de un bebÃ©</t>
  </si>
  <si>
    <t>https://a0.muscache.com/im/users/10181800/profile_pic/1442461843/original.jpg?aki_policy=profile_small</t>
  </si>
  <si>
    <t>https://a0.muscache.com/im/users/10181800/profile_pic/1442461843/original.jpg?aki_policy=profile_x_medium</t>
  </si>
  <si>
    <t>["Kitchen", "Smoke alarm", "Exterior security cameras on property", "Carbon monoxide alarm", "Wifi", "Paid parking on premises", "Washer"]</t>
  </si>
  <si>
    <t>https://www.airbnb.com/rooms/1400790579571554832</t>
  </si>
  <si>
    <t>Private suite ks bed &amp; bth</t>
  </si>
  <si>
    <t>Welcome to your urban retreat in southern Mexico City.&lt;br /&gt;Minutes from supermarkets, local restaurants, and expressways, with easy access to San Ãngel, PerifÃ©rico, and Santa Fe.&lt;br /&gt;What makes your stay unique: King-size bed, private bathroom in the room, amenities (gym, parking, terrace with grill, sauna, sports courts), panoramic views of the city, 24/7 security.&lt;br /&gt;Book today and discover why this room is one of the best-kept secrets in southern Mexico City.</t>
  </si>
  <si>
    <t>https://a0.muscache.com/pictures/miso/Hosting-1400790579571554832/original/06751b92-6688-4fc3-9a64-8436b4c3ccaa.jpeg</t>
  </si>
  <si>
    <t>https://www.airbnb.com/users/show/86203729</t>
  </si>
  <si>
    <t>Natalia Andrea</t>
  </si>
  <si>
    <t xml:space="preserve">Mi nombre es Natalia de Argentina. Hace 5 aÃ±os que vivo en MÃ©xico. Arquitecta y Wedding planner de profesiÃ³n.
Amo viajar y conocer culturas y hacerme de nuevos amigos! </t>
  </si>
  <si>
    <t>https://a0.muscache.com/im/pictures/user/User/original/f7cb6a2a-b616-4fbc-8fb8-3baeea21d2b7.jpeg?aki_policy=profile_small</t>
  </si>
  <si>
    <t>https://a0.muscache.com/im/pictures/user/User/original/f7cb6a2a-b616-4fbc-8fb8-3baeea21d2b7.jpeg?aki_policy=profile_x_medium</t>
  </si>
  <si>
    <t>OLIVAR DE LOS PADRES</t>
  </si>
  <si>
    <t>["Exercise equipment", "Housekeeping available from 8:00\u202fAM to 12:30\u202fPM, Friday - available at extra cost", "Shared patio or balcony", "BBQ grill", "Extra pillows and blankets", "Kitchen", "Smoke alarm", "Shared sauna", "Cooking basics", "Single level home", "Shared indoor pool - available all year, open specific hours, heated, pool cover, rooftop", "Shampoo", "Outdoor furniture", "Outdoor dining area", "Wifi", "Shared hot tub - available all year, open specific hours", "Hair dryer", "Body soap", "Free dryer \u2013 In unit", "Bed linens", "Iron", "First aid kit", "Building staff", "Hot water", "Exterior security cameras on property", "Carbon monoxide alarm", "Cleaning products", "Washer", "Conditioner", "TV", "Free parking on premises", "Self check-in", "Room-darkening shades", "Sun loungers", "Lock on bedroom door"]</t>
  </si>
  <si>
    <t>https://www.airbnb.com/rooms/1404552387500290711</t>
  </si>
  <si>
    <t>Great Polanco Apartamento</t>
  </si>
  <si>
    <t>https://a0.muscache.com/pictures/miso/Hosting-1404552387500290711/original/5dc57cb1-d07a-4f35-9e86-317330abcb9f.jpeg</t>
  </si>
  <si>
    <t>https://www.airbnb.com/users/show/471027411</t>
  </si>
  <si>
    <t>Junqiao</t>
  </si>
  <si>
    <t>Soy una china que vive en Mexico, hablo chino mandarin y espanol. ä¸­å›½æˆ¿ä¸œï¼Œä¸€åä½åœ¨å¢¨è¥¿å“¥çš„ä¸­å›½å¥³ç”Ÿ</t>
  </si>
  <si>
    <t>https://a0.muscache.com/im/pictures/user/User/original/29149244-c4be-4128-a09e-8d60c6e71485.jpeg?aki_policy=profile_small</t>
  </si>
  <si>
    <t>https://a0.muscache.com/im/pictures/user/User/original/29149244-c4be-4128-a09e-8d60c6e71485.jpeg?aki_policy=profile_x_medium</t>
  </si>
  <si>
    <t>["Pool table", "Carbon monoxide alarm", "Free parking on premises", "Washer", "Exterior security cameras on property", "Kitchen", "Exercise equipment", "Dedicated workspace", "TV", "BBQ grill", "Pool", "Fire extinguisher", "Wifi", "Smoke alarm"]</t>
  </si>
  <si>
    <t>https://www.airbnb.com/rooms/1404572788472982733</t>
  </si>
  <si>
    <t>la casa de Adelina</t>
  </si>
  <si>
    <t>Enjoy a stylish experience at this place in La Condesa, a space designed with a lot of love so that you always feel at home even from a distance</t>
  </si>
  <si>
    <t>https://a0.muscache.com/pictures/hosting/Hosting-1404572788472982733/original/95985726-ac01-4b0d-8143-48b4d9571d95.jpeg</t>
  </si>
  <si>
    <t>https://www.airbnb.com/users/show/551773114</t>
  </si>
  <si>
    <t>https://a0.muscache.com/im/pictures/user/User-551773114/original/707dfb3f-9f4f-4f36-8e3e-108d2a7b65a0.jpeg?aki_policy=profile_small</t>
  </si>
  <si>
    <t>https://a0.muscache.com/im/pictures/user/User-551773114/original/707dfb3f-9f4f-4f36-8e3e-108d2a7b65a0.jpeg?aki_policy=profile_x_medium</t>
  </si>
  <si>
    <t>["Kitchen", "Exterior security cameras on property", "Carbon monoxide alarm", "Dedicated workspace", "Pets allowed", "Smart lock", "TV", "Self check-in", "Wifi", "Washer", "BBQ grill"]</t>
  </si>
  <si>
    <t>https://www.airbnb.com/rooms/1404594478276994688</t>
  </si>
  <si>
    <t>Espaciosa habitaciÃ³n en Polanco</t>
  </si>
  <si>
    <t>Beautiful room with two bunk beds in Polanco, located on the second floor with access by stairs, it has shared areas, bathrooms, a living room, dining room, and kitchen</t>
  </si>
  <si>
    <t>https://a0.muscache.com/pictures/hosting/Hosting-1404594478276994688/original/565e190d-1e7b-423d-8e1d-b8a4b5675fa3.jpeg</t>
  </si>
  <si>
    <t>https://www.airbnb.com/rooms/1404617427987335373</t>
  </si>
  <si>
    <t>MrW | 2BR Perfect Location Designer's Luxury</t>
  </si>
  <si>
    <t>Experience luxury living in the heart of Condesa with this stunning 2-bedroom designer apartment. Thoughtfully curated interiors blend modern elegance with comfort, featuring high-end finishes, custom furnishings, and abundant natural light. Nestled in a vibrant, tree-lined neighborhood, you're steps away from top restaurants, cafÃ©s, and parks. Perfect for travelers seeking style, convenience, and a true taste of Mexico Cityâ€™s chic lifestyle. Building designed by Isaac Michan.</t>
  </si>
  <si>
    <t>https://a0.muscache.com/pictures/prohost-api/Hosting-1404617427987335373/original/4d629c3e-0e3b-406b-b789-cffd461a66da.jpeg</t>
  </si>
  <si>
    <t>["Coffee maker", "Coffee", "Wine glasses", "Oven", "AC - split type ductless system", "Kitchen", "Smoke alarm", "Cooking basics", "Free washer \u2013 In unit", "Shampoo", "Elevator", "Outdoor furniture", "Outdoor dining area", "Wifi", "Hot water kettle", "Fire extinguisher", "Hangers", "Hair dryer", "Induction stove", "Dishes and silverware", "Dining table", "Free dryer \u2013 In unit", "Bed linens", "Iron", "Microwave", "Dishwasher", "Toaster", "Private entrance", "First aid kit", "Essentials", "Shower gel", "Hot water", "Carbon monoxide alarm", "Books and reading material", "Conditioner", "TV", "Refrigerator"]</t>
  </si>
  <si>
    <t>https://www.airbnb.com/rooms/1404655729070422581</t>
  </si>
  <si>
    <t>1.DeptoBÃ¡sico 3recamaras/EstadioGNP/Apto/Autodromo</t>
  </si>
  <si>
    <t>Formula 1&lt;br /&gt;Apartment in Unidad Popular Habitacional&lt;br /&gt;Located 4th Floor, NO elevator, NO ELEVATOR, NO ELEVATOR&lt;br /&gt;No Lujos, the building has about 1 degree of incline.&lt;br /&gt;Perfect for concerts, Airport, Foro Sol, Palacio Deportes, AutÃ³dromo, Baseball Stadium, Sala de Armas&lt;br /&gt;&lt;br /&gt;@5min T2 Airport&lt;br /&gt;@7min T1 Airport&lt;br /&gt;&lt;br /&gt;-3 Bedrooms (1 double bed for each)&lt;br /&gt;-Bathroom (shower, hot water)&lt;br /&gt;-Futon&lt;br /&gt;-Mesa 6 seazas&lt;br /&gt;-Vajilla&lt;br /&gt;-Cacerolas&lt;br /&gt;-Silverware&lt;br /&gt;&lt;br /&gt;Nearby Metro: Hangares, GÃ³mez Farias</t>
  </si>
  <si>
    <t>https://a0.muscache.com/pictures/hosting/Hosting-U3RheVN1cHBseUxpc3Rpbmc6MTQwNDY1NTcyOTA3MDQyMjU4MQ==/original/fc8a4ad0-b602-4e2c-bf8d-7a5b09d247bf.jpeg</t>
  </si>
  <si>
    <t>https://www.airbnb.com/rooms/1404674058315234253</t>
  </si>
  <si>
    <t>Dep ideal a metros  Reforma ubicaciÃ³n inmejorable</t>
  </si>
  <si>
    <t>This place has a strategic location: it will be very easy to plan your visit to CDMX, located in Casa ColÃ³n a few meters from Reforma, 58-meter apartment, with spectacular views towards Reforma and the monument of the Revolution, it has excellent amenities such as Roof Top with swimming pool, Jacuzzi, co-working and rest area; on another level, equipped gym, dressing area, showers and steam, located on the 19th floor; Queen bed in the master bedroom and single sofa bed</t>
  </si>
  <si>
    <t>It is located a few steps from Avenida de La Reforma and 150 meters from the Monument of the Revolution, the center of the metropolis with multiple restaurants in the surroundings from high-end to the classic Mexican fondita, cafes and meeting places of everyday life, just one km from the Zocalo (center of CDMX) and from here you can enjoy on foot, by bicycle or public transport all the multicultural wonders that our city offers you</t>
  </si>
  <si>
    <t>https://a0.muscache.com/pictures/hosting/Hosting-1404674058315234253/original/ce257775-0864-4589-8a0e-7d1a95d4f46c.jpeg</t>
  </si>
  <si>
    <t>https://www.airbnb.com/users/show/158079363</t>
  </si>
  <si>
    <t>Me encanta explorar Mexico , sus rincones !!  Del mundo que me siga sorprendiendo !</t>
  </si>
  <si>
    <t>https://a0.muscache.com/im/pictures/user/d184e5fb-e964-4022-a144-b459938961b6.jpg?aki_policy=profile_small</t>
  </si>
  <si>
    <t>https://a0.muscache.com/im/pictures/user/d184e5fb-e964-4022-a144-b459938961b6.jpg?aki_policy=profile_x_medium</t>
  </si>
  <si>
    <t xml:space="preserve">Colonia Tabacalera </t>
  </si>
  <si>
    <t>["Other gas stove", "Blender", "Coffee maker: drip coffee maker", "Exercise equipment", "Coffee", "Wine glasses", "Hot tub", "Dedicated workspace", "Portable fans", "Pool", "Oven", "Private patio or balcony", "Extra pillows and blankets", "Kitchen", "Shared sauna", "Cooking basics", "Single level home", "City skyline view", "Shampoo", "Outdoor shower", "Elevator", "Outdoor furniture", "Wifi", "Keypad", "Sound system", "Fire extinguisher", "Hangers", "Hair dryer", "Body soap", "Dishes and silverware", "Dining table", "Bed linens", "Microwave", "Iron", "Gym in building", "Toaster", "Paid parking garage off premises", "Essentials", "Hot water", "Exterior security cameras on property", "Carbon monoxide alarm", "Long term stays allowed", "Clothing storage: closet", "LG Inverter refrigerator", "Freezer", "Cleaning products", "Dryer \u2013\u00a0In unit", "TV", "Self check-in", "Room-darkening shades", "Luggage dropoff allowed", "Cleaning available during stay", "Washer"]</t>
  </si>
  <si>
    <t>https://www.airbnb.com/rooms/1404675378187254570</t>
  </si>
  <si>
    <t>Amplio apt, seguro, no ruido.</t>
  </si>
  <si>
    <t>A spacious apartment with 3 bedrooms and 2.5 bathrooms, in a very safe area and one of the best areas of the city.  The street is very quiet and small. Large windows that provide lots of natural light. &lt;br /&gt;It has an elevator and guard from 8 am to 7 pm.&lt;br /&gt;&lt;br /&gt;Located in the perfect spot between the tourist areas of downtown and the south (CoyoacÃ¡n). It can be reached by metro, which is 4 blocks away.</t>
  </si>
  <si>
    <t>https://a0.muscache.com/pictures/hosting/Hosting-U3RheVN1cHBseUxpc3Rpbmc6MTI3MzQzNTIwMjM3MjA0Mjk4NQ==/original/1582cfae-be55-4a6b-a23c-3117a7a95163.jpeg</t>
  </si>
  <si>
    <t>["Wifi", "Bed linens", "Dishes and silverware", "Stove", "Kitchen", "Refrigerator", "Essentials", "Clothing storage", "Shampoo", "Washer", "Dedicated workspace", "Conditioner", "Oven", "Coffee", "Cleaning products", "Coffee maker", "Freezer", "Cooking basics"]</t>
  </si>
  <si>
    <t>https://www.airbnb.com/rooms/1404684349385489858</t>
  </si>
  <si>
    <t>Cozy room a few blocks from the historic center of CoyoacÃ¡n and its picturesque gardens, markets, museums and theaters.&lt;br /&gt;&lt;br /&gt;Ideal space for young travelers, couples, business trips or long stays.&lt;br /&gt;&lt;br /&gt;The room has an additional single bed underneath. The cost of the listing is for two people. $200 is charged for the additional person.&lt;br /&gt;&lt;br /&gt;The space is Pet Friendly. A large dog lives inside the house.</t>
  </si>
  <si>
    <t>https://a0.muscache.com/pictures/hosting/Hosting-1354760073101940149/original/086b8a70-885e-4bf7-84c4-a966caee58dc.jpeg</t>
  </si>
  <si>
    <t>["Clothing storage", "Backyard", "Exercise equipment", "Board games", "Wine glasses", "Coffee", "Patio or balcony", "Dedicated workspace", "Portable fans", "Pets allowed", "BBQ grill", "Extra pillows and blankets", "Single level home", "City skyline view", "Shampoo", "Lockbox", "Outdoor furniture", "Outdoor dining area", "Wifi", "Game console: Nintendo Switch", "Hot water kettle", "Fire extinguisher", "Hangers", "HDTV with Disney+, Netflix, Roku", "Hair dryer", "Body soap", "Barbecue utensils", "Hammock", "Smoking allowed", "Dishes and silverware", "Dining table", "Host greets you", "Bed linens", "Microwave", "Iron", "Free street parking", "First aid kit", "Shower gel", "Hot water", "Exterior security cameras on property", "Carbon monoxide alarm", "Long term stays allowed", "Housekeeping available from 9:00\u202fAM to 6:00\u202fPM, Saturday - available at extra cost", "Fire pit", "Books and reading material", "Luggage dropoff allowed", "Self check-in", "Room-darkening shades", "Sun loungers", "Lock on bedroom door"]</t>
  </si>
  <si>
    <t>https://www.airbnb.com/rooms/1404829027728361561</t>
  </si>
  <si>
    <t>Casa CÃ³rdoba: Kasava's Spacious Home with AC</t>
  </si>
  <si>
    <t>Come enjoy Casa CÃ³rdoba in Roma Norte &lt;br /&gt;&lt;br /&gt;Perfect for families or groups of friends, this roomy home has 9 bedrooms with a mix of King, Full, and bunk beds so everyone can stay together comfortably. Located in the heart of Roma Norte, youâ€™ll be steps from amazing restaurants, bars, parks, and local culture.&lt;br /&gt;&lt;br /&gt;Easy. Central. Convenient. @Kasava.</t>
  </si>
  <si>
    <t>https://a0.muscache.com/pictures/hosting/Hosting-U3RheVN1cHBseUxpc3Rpbmc6MTQwNDgyOTAyNzcyODM2MTU2MQ==/original/071c5bf9-c6eb-437b-92c4-a29f02a4c493.png</t>
  </si>
  <si>
    <t>["Carbon monoxide alarm", "Washer", "First aid kit", "Cooking basics", "Dedicated workspace", "Pets allowed", "TV", "Lockbox", "Fire extinguisher", "Wifi", "Kitchen", "Self check-in"]</t>
  </si>
  <si>
    <t>https://www.airbnb.com/rooms/1400818067372279096</t>
  </si>
  <si>
    <t>Departamento con terraza privada</t>
  </si>
  <si>
    <t>Enjoy the apartment's tranquility with a furnished terrace, excellent location, and connection to public transportation.</t>
  </si>
  <si>
    <t>https://a0.muscache.com/pictures/hosting/Hosting-1400818067372279096/original/a3e4e708-f74b-45da-bb3d-7d28bbb02664.jpeg</t>
  </si>
  <si>
    <t>https://www.airbnb.com/users/show/690398914</t>
  </si>
  <si>
    <t>Quetzalli</t>
  </si>
  <si>
    <t>https://a0.muscache.com/im/pictures/user/User/original/c361b838-00a6-46f9-b45c-fcad0f9b81cd.jpeg?aki_policy=profile_small</t>
  </si>
  <si>
    <t>https://a0.muscache.com/im/pictures/user/User/original/c361b838-00a6-46f9-b45c-fcad0f9b81cd.jpeg?aki_policy=profile_x_medium</t>
  </si>
  <si>
    <t>["Free street parking", "Exterior security cameras on property", "Hangers", "Outdoor dining area", "Elevator", "Mabe stainless steel gas stove", "Wifi", "Shower gel", "Safe", "Pets allowed", "Long term stays allowed", "Freezer", "Clothing storage: closet", "Coffee maker: french press", "Cleaning products", "Dishes and silverware", "Hair dryer", "Kitchen", "Iron", "Shampoo", "Hot water kettle", "Barbecue utensils", "Room-darkening shades", "Laundromat nearby", "Outdoor furniture", "Host greets you", "Blender", "Carbon monoxide alarm", "First aid kit", "Cooking basics", "Bed linens", "Dedicated workspace", "Private patio or balcony", "Housekeeping available from 10:00\u202fAM to 3:00\u202fPM, Monday, Wednesday, Friday - available at extra cost", "BBQ grill", "Extra pillows and blankets", "Refrigerator", "Luggage dropoff allowed", "Wine glasses"]</t>
  </si>
  <si>
    <t>https://www.airbnb.com/rooms/1400831346438053414</t>
  </si>
  <si>
    <t>4Quetzalcoatl 1N -4@min Apto/ForoSol/PalacioDeport</t>
  </si>
  <si>
    <t>https://a0.muscache.com/pictures/hosting/Hosting-U3RheVN1cHBseUxpc3Rpbmc6MTQwMDgzMTM0NjQzODA1MzQxNA==/original/6f94e8e1-642c-4595-925f-4bc57a54791e.jpeg</t>
  </si>
  <si>
    <t>https://www.airbnb.com/rooms/1400841097040583740</t>
  </si>
  <si>
    <t>HabitaciÃ³n con baÃ±o propio en Portales Norte.</t>
  </si>
  <si>
    <t>Cozy room in a spacious apartment, located in Portales Norte, Benito JuÃ¡rez.&lt;br /&gt;Metro Eje Central is a 10-minute walk and 4 minutes by car. &lt;br /&gt;Metro Portales is a 15-minute walk and a 5-minute drive away. &lt;br /&gt;Parque de los Venados Metro is a 16-minute walk and a 7-minute drive away. &lt;br /&gt;IMSS Hospital and Parque de los Venados are a 15-minute walk away.&lt;br /&gt;Supermarkets, markets, and restaurants nearby. &lt;br /&gt;Uber's direct transportation service is available.</t>
  </si>
  <si>
    <t>https://a0.muscache.com/pictures/hosting/Hosting-1400841097040583740/original/ef4a772a-fed5-4ef2-9e5f-de85d94bf2d9.jpeg</t>
  </si>
  <si>
    <t>https://www.airbnb.com/users/show/391041142</t>
  </si>
  <si>
    <t xml:space="preserve">Me encanta viajar y conocer tanto gente como lugares nuevos!! 
</t>
  </si>
  <si>
    <t>https://a0.muscache.com/im/pictures/user/2bce446f-4ff0-4650-989a-9a0d78d24988.jpg?aki_policy=profile_small</t>
  </si>
  <si>
    <t>https://a0.muscache.com/im/pictures/user/2bce446f-4ff0-4650-989a-9a0d78d24988.jpg?aki_policy=profile_x_medium</t>
  </si>
  <si>
    <t>["Free street parking", "Conditioner", "Hot water", "Hangers", "Exterior security cameras on property", "Essentials", "Coffee", "Elevator", "Lock on bedroom door", "Microwave", "Oven", "Coffee maker: drip coffee maker", "Wifi", "Other gas stove", "Babysitter recommendations", "Free dryer \u2013 In unit", "Washer", "Pets allowed", "TV", "Long term stays allowed", "Clothing storage: closet", "Cleaning products", "Dishes and silverware", "Hair dryer", "Kitchen", "Iron", "Shampoo", "Board games", "Body soap", "Hot water kettle", "Paid parking lot on premises", "Room-darkening shades", "Smoke alarm", "Blender", "Carbon monoxide alarm", "First aid kit", "Cooking basics", "Bed linens", "Books and reading material", "Extra pillows and blankets", "Refrigerator"]</t>
  </si>
  <si>
    <t>https://www.airbnb.com/rooms/1405778580508385877</t>
  </si>
  <si>
    <t>Duplex Departamento Completo</t>
  </si>
  <si>
    <t>https://a0.muscache.com/pictures/miso/Hosting-1405778580508385877/original/bd857023-1d0f-4258-869d-f67314109193.jpeg</t>
  </si>
  <si>
    <t>["Kitchen", "Smoke alarm", "Exterior security cameras on property", "Mini fridge", "Hair dryer", "Carbon monoxide alarm", "Dedicated workspace", "TV", "Wifi", "First aid kit"]</t>
  </si>
  <si>
    <t>https://www.airbnb.com/rooms/1405781220652858157</t>
  </si>
  <si>
    <t>Casa Nautla: 5 Apartamentos + 3 Terrazas</t>
  </si>
  <si>
    <t>Entire ðŸ“ house in Roma Sur, one of the most exclusive areas of Mexico City:&lt;br /&gt;&lt;br /&gt;Excellent for groups of up to 14 people who want a quiet and quality stay in the heart of Mexico City.&lt;br /&gt;&lt;br /&gt;It has all the security amenities:&lt;br /&gt;&lt;br /&gt;Smoke ðŸ”¹ sensors&lt;br /&gt;CO2 ðŸ”¹ sensors&lt;br /&gt;Outdoor ðŸ”¹ Lock Box&lt;br /&gt;ðŸ”¹ Outdoor cameras&lt;br /&gt;ðŸ”¹ Smart slabs&lt;br /&gt;ðŸ”¹ Fire extinguishers&lt;br /&gt;ðŸ”¹ First aid kit&lt;br /&gt;Security ðŸ”¹ personnel onsite&lt;br /&gt;&lt;br /&gt;With this we can guarantee a quiet stay.</t>
  </si>
  <si>
    <t>https://a0.muscache.com/pictures/miso/Hosting-1405781220652858157/original/4a74b2cb-92fd-4972-8516-c917687267c7.jpeg</t>
  </si>
  <si>
    <t>["Kitchen", "Smoke alarm", "Exterior security cameras on property", "Fire extinguisher", "Carbon monoxide alarm", "Dedicated workspace", "First aid kit", "TV", "Wifi", "Noise decibel monitors on property", "Washer"]</t>
  </si>
  <si>
    <t>https://www.airbnb.com/rooms/1405786761409090212</t>
  </si>
  <si>
    <t>Impresionante Depa a Pasos de Plaza Antara y Carso</t>
  </si>
  <si>
    <t>https://a0.muscache.com/pictures/prohost-api/Hosting-1405786761409090212/original/0cd0cc68-046d-4d1a-935f-1ba33eb46603.jpeg</t>
  </si>
  <si>
    <t>["Free parking on premises", "Hot water", "TV with standard cable", "Hangers", "Coffee", "Pool", "Elevator", "Oven", "Microwave", "Coffee maker", "Wifi", "Gym", "Toaster", "Washer", "Dryer", "Smart lock", "Stove", "Dishes and silverware", "Hair dryer", "Kitchen", "Iron", "Shampoo", "Clothing storage", "Hot tub", "Room-darkening shades", "Crib - available upon request", "Blender", "Cooking basics", "Drying rack for clothing", "BBQ grill", "Backyard", "Refrigerator", "Private entrance", "Self check-in"]</t>
  </si>
  <si>
    <t>https://www.airbnb.com/rooms/1405810529473577208</t>
  </si>
  <si>
    <t>HabitaciÃ³n Toledo</t>
  </si>
  <si>
    <t>Comfortable room with an excellent location, access to main avenues and public transport (metro, metrobus and trolleybus) just 1 block away. You'll enjoy a quiet space in a family neighborhood with restaurants, cafes, and malls. &lt;br /&gt;The apartment is cozy, you will share with two girls with pure good vibes and a very affectionate kitten.&lt;br /&gt;LGBT friendly.</t>
  </si>
  <si>
    <t>https://a0.muscache.com/pictures/hosting/Hosting-1405810529473577208/original/3c580699-a402-47bc-9e04-a13632920730.jpeg</t>
  </si>
  <si>
    <t>https://www.airbnb.com/users/show/262874502</t>
  </si>
  <si>
    <t>AndrÃ³meda</t>
  </si>
  <si>
    <t>Soy artista escÃ©nica, soy amable y curiosa. Me gusta descubrir cosas nuevas y viajar. Amo bailar.</t>
  </si>
  <si>
    <t>https://a0.muscache.com/im/pictures/user/User-262874502/original/a13ae70f-b01f-4f06-9ade-62df9dd78022.jpeg?aki_policy=profile_small</t>
  </si>
  <si>
    <t>https://a0.muscache.com/im/pictures/user/User-262874502/original/a13ae70f-b01f-4f06-9ade-62df9dd78022.jpeg?aki_policy=profile_x_medium</t>
  </si>
  <si>
    <t>["Kitchen", "Carbon monoxide alarm", "Host greets you", "Washer", "TV", "Wifi", "Paid parking on premises", "Lock on bedroom door"]</t>
  </si>
  <si>
    <t>https://www.airbnb.com/rooms/1405829892055200262</t>
  </si>
  <si>
    <t>Suite privada tele y escritorio.</t>
  </si>
  <si>
    <t>https://a0.muscache.com/pictures/hosting/Hosting-1405829892055200262/original/6bb1f1f9-9065-4745-be64-5cbfdb08ab81.jpeg</t>
  </si>
  <si>
    <t>["Wifi", "Lock on bedroom door", "Carbon monoxide alarm", "Kitchen", "Fire extinguisher", "TV", "First aid kit", "Smoke alarm"]</t>
  </si>
  <si>
    <t>https://www.airbnb.com/rooms/1405833356718463737</t>
  </si>
  <si>
    <t>IncreÃ­ble depa en Masaryk 4BR</t>
  </si>
  <si>
    <t>Beautiful apartment located in Masaryk with 4 bedrooms, it is quite spacious, ideal for large groups &lt;br /&gt;Located on the third floor with elevator in the building, plus 24-hour surveillance</t>
  </si>
  <si>
    <t>https://a0.muscache.com/pictures/miso/Hosting-1405833356718463737/original/8b85ac3a-a857-4e0d-92c9-1539d5a6638b.jpeg</t>
  </si>
  <si>
    <t>["Carbon monoxide alarm", "TV", "Smoke alarm", "Wifi", "Kitchen"]</t>
  </si>
  <si>
    <t>https://www.airbnb.com/rooms/1405922481696710559</t>
  </si>
  <si>
    <t>Amplio depa a la vuelta del WTC</t>
  </si>
  <si>
    <t>Welcome to Naples, one of Mexico City's most emblematic neighborhoods, full of life and in an unbeatable location. This spacious 90m2 apartment is just a few steps away from the WTC, Insurgentes and the vibrant neighborhoods of La Condesa and Roma, perfect for enjoying a walk or exploring the nightlife. You'll also have a parking space for added convenience. To get around the city, you can rent an Ecobici, walk along nearby avenues, or use the Metrobus.</t>
  </si>
  <si>
    <t>https://a0.muscache.com/pictures/miso/Hosting-1405922481696710559/original/7d5eefee-d118-472f-84a2-fb14486f138d.jpeg</t>
  </si>
  <si>
    <t>https://www.airbnb.com/users/show/66349380</t>
  </si>
  <si>
    <t>https://a0.muscache.com/im/pictures/user/b37ab295-2a5c-4ec8-9a60-d5643b5d156d.jpg?aki_policy=profile_small</t>
  </si>
  <si>
    <t>https://a0.muscache.com/im/pictures/user/b37ab295-2a5c-4ec8-9a60-d5643b5d156d.jpg?aki_policy=profile_x_medium</t>
  </si>
  <si>
    <t>["Blender", "Exercise equipment", "Coffee maker", "Wine glasses", "Dedicated workspace", "Pets allowed", "Oven", "Kitchen", "Stove", "Cooking basics", "Shampoo", "Wifi", "Body soap", "Dishes and silverware", "Microwave", "First aid kit", "Hot water", "Exterior security cameras on property", "Books and reading material", "TV", "Refrigerator", "Free parking on premises"]</t>
  </si>
  <si>
    <t>https://www.airbnb.com/rooms/1405929194473094359</t>
  </si>
  <si>
    <t>Shared</t>
  </si>
  <si>
    <t>https://a0.muscache.com/pictures/miso/Hosting-1405929194473094359/original/d6832918-c108-4455-b220-a6c7b0484ef4.jpeg</t>
  </si>
  <si>
    <t>["Carbon monoxide alarm", "Hot water", "Washer", "Bed linens", "Dedicated workspace", "Drying rack for clothing", "Kitchen", "Hammock", "BBQ grill", "Long term stays allowed", "Ping pong table", "Outdoor dining area", "Backyard", "Dishes and silverware", "Fire extinguisher", "Wifi", "Smoke alarm", "Patio or balcony"]</t>
  </si>
  <si>
    <t>https://www.airbnb.com/rooms/1404896636819177045</t>
  </si>
  <si>
    <t>Apartamento en Condesa con Terraza</t>
  </si>
  <si>
    <t>The apartment is lovely and very cozy. Areas well defined, completely equipped, which will facilitate coexistence. &lt;br /&gt;The full bathroom and indoor facing balconies provide privacy and comfort. In addition, the roof garden is a perfect space to relax or enjoy a nice view. The attention to detail, such as high quality sheets and towels, ensure a pleasant and comfortable stay.&lt;br /&gt;An ideal place to live or have a vacation.</t>
  </si>
  <si>
    <t>https://a0.muscache.com/pictures/cadfb538-2d30-4dcd-90d1-d0feae4ea9ac.jpg</t>
  </si>
  <si>
    <t>["Dining table", "Fire pit", "Free parking on premises", "Conditioner", "Hot water", "Hangers", "Essentials", "Dishwasher", "Keypad", "Oven", "Microwave", "Noise decibel monitors on property", "Wifi", "Baking sheet", "Shower gel", "Toaster", "Washer", "Dryer", "Pocket wifi", "Safe", "Pets allowed", "TV", "Stove", "Freezer", "Long term stays allowed", "Cleaning products", "Dishes and silverware", "Hair dryer", "Fire extinguisher", "Kitchen", "Iron", "Patio or balcony", "Shampoo", "Paid parking off premises", "Boom Bluetooth sound system", "Hot water kettle", "Body soap", "Clothing storage", "Barbecue utensils", "Changing table", "Room-darkening shades", "Laundromat nearby", "Outdoor furniture", "Blender", "Carbon monoxide alarm", "Heating", "First aid kit", "Cooking basics", "Bed linens", "Window guards", "Drying rack for clothing", "Books and reading material", "Dedicated workspace", "BBQ grill", "Extra pillows and blankets", "Backyard", "Refrigerator", "Coffee maker: pour-over coffee", "Luggage dropoff allowed", "Private entrance", "Wine glasses", "Ethernet connection", "Self check-in", "Climbing wall"]</t>
  </si>
  <si>
    <t>https://www.airbnb.com/rooms/1405051549487604331</t>
  </si>
  <si>
    <t>Suite de lujo de 25m a estrenar</t>
  </si>
  <si>
    <t>Brand new 25 sq. meter modern suite in a large house in the charming CoyoacÃ¡n neighborhood &lt;br /&gt;&lt;br /&gt;Includes:&lt;br /&gt;	â€¢ 	King-size bed&lt;br /&gt;	â€¢ 	65" screen&lt;br /&gt;	â€¢ 	Exclusive private en-suite bathroom&lt;br /&gt;	â€¢ 	Large closet&lt;br /&gt;	â€¢ 	Desk with ergonomic chair&lt;br /&gt;	â€¢ 	Good natural lighting&lt;br /&gt;	â€¢ 	High-speed Wi-Fi&lt;br /&gt;	â€¢ 	Shared use of equipped kitchen&lt;br /&gt;&lt;br /&gt;The neighborhood is quiet and safe, with excellent bus and subway connections.&lt;br /&gt;Ideal for travelers, digital nomads, or long stays. Your new home in the city awaits!</t>
  </si>
  <si>
    <t>https://a0.muscache.com/pictures/miso/Hosting-1405051549487604331/original/5d3d4811-a2af-4dc2-9337-f01c87b87068.jpeg</t>
  </si>
  <si>
    <t>["Blender", "Coffee maker", "Dedicated workspace", "Kitchen", "Smoke alarm", "Stove", "Cooking basics", "Wifi", "Hair dryer", "Dishes and silverware", "Dining table", "Bed linens", "Microwave", "Iron", "Free street parking", "Hot water", "Mini fridge", "Carbon monoxide alarm", "Long term stays allowed", "Freezer", "TV", "Refrigerator", "Luggage dropoff allowed", "Lock on bedroom door"]</t>
  </si>
  <si>
    <t>https://www.airbnb.com/rooms/1405139561736787908</t>
  </si>
  <si>
    <t>Departamento privado 25 m2, CoyoacÃ¡n centro</t>
  </si>
  <si>
    <t>A private apartment with one bedroom a few meters from the center of CoyoacÃ¡n, close to parks, shopping plazas, supermarkets, etc. It has parking inside the property, decorative murals in the property, pet friendly, parties and gatherings allowed, flexible check-in and check-out times</t>
  </si>
  <si>
    <t>https://a0.muscache.com/pictures/hosting/Hosting-1405139561736787908/original/7e4ab7e4-06bc-41f3-870e-9d41db3d9210.jpeg</t>
  </si>
  <si>
    <t>["Coffee maker", "Dedicated workspace", "Pets allowed", "Bathtub", "Extra pillows and blankets", "Kitchen", "Smoke alarm", "Stove", "Cooking basics", "Shampoo", "Baby bath", "Lockbox", "Wifi", "Air conditioning", "Body soap", "Dishes and silverware", "Iron", "Baby safety gates", "Toaster", "Resort access", "Hot water", "Exterior security cameras on property", "Mini fridge", "Carbon monoxide alarm", "Long term stays allowed", "Freezer", "TV", "Refrigerator", "Free parking on premises", "Self check-in"]</t>
  </si>
  <si>
    <t>https://www.airbnb.com/rooms/1405182822741832667</t>
  </si>
  <si>
    <t>Habitacion doble , Condesa</t>
  </si>
  <si>
    <t>Stay in a room with 2 double beds for 4 people in the heart of La Condesa. Enjoy a shared equipped kitchen, 3 bathrooms with hot water, high-speed WiFi, and a terrace to relax. Just one street away from the vibrant Tamaulipas Street, surrounded by cafes, bars, and parks. Ideal for groups or families looking for comfort and a perfect location in CDMX.</t>
  </si>
  <si>
    <t>https://a0.muscache.com/pictures/miso/Hosting-1405182822741832667/original/9b0f19fc-4bf4-4a07-b877-9ace077d78dd.png</t>
  </si>
  <si>
    <t>["Kitchen", "Smoke alarm", "Hot water", "Exterior security cameras on property", "Fire extinguisher", "Carbon monoxide alarm", "Long term stays allowed", "Freezer", "Dishes and silverware", "Microwave", "Iron", "First aid kit", "Refrigerator", "Outdoor dining area", "Free street parking", "Wifi", "Other stove", "Lock on bedroom door"]</t>
  </si>
  <si>
    <t>https://www.airbnb.com/rooms/1405191629075132957</t>
  </si>
  <si>
    <t>habitacion Privada Condesa</t>
  </si>
  <si>
    <t>Stay in a private room in the heart of La Condesa. Enjoy a shared equipped kitchen, 3 bathrooms with hot water, high-speed WiFi, and a terrace to relax. Just one street away from the vibrant Tamaulipas Street, surrounded by cafes, bars, and parks. Ideal for groups or families looking for comfort and a perfect location in CDMX.</t>
  </si>
  <si>
    <t>https://a0.muscache.com/pictures/miso/Hosting-1405191629075132957/original/dd2d61a9-98cb-4a2c-9b08-6c2f59c799e8.jpeg</t>
  </si>
  <si>
    <t>["Kitchen", "Smoke alarm", "Hot water", "Exterior security cameras on property", "Fire extinguisher", "Stove", "Carbon monoxide alarm", "Long term stays allowed", "Freezer", "Dishes and silverware", "Microwave", "Iron", "First aid kit", "Refrigerator", "Outdoor dining area", "Free street parking", "Wifi", "Lock on bedroom door"]</t>
  </si>
  <si>
    <t>https://www.airbnb.com/rooms/1405204340452706406</t>
  </si>
  <si>
    <t>Habitacion pequeÃ±a Condesa</t>
  </si>
  <si>
    <t>Single room located in the basement of the house, very small but cozy and nice. Ideal for travelers looking for something affordable and functional. The price is low as it is a garage-type room, cool and can be cold. The house has a fully-equipped kitchen, 4 shared bathrooms, 3 terraces, WiFi, and hot water.&lt;br /&gt;&lt;br /&gt;PLEASE NOTE THE ROOM'S LIMITATIONS BEFORE BOOKING.</t>
  </si>
  <si>
    <t>https://a0.muscache.com/pictures/miso/Hosting-1405204340452706406/original/acf459e6-a029-4f95-85ed-ee86f95bc719.jpeg</t>
  </si>
  <si>
    <t>["Kitchen", "Smoke alarm", "Exterior security cameras on property", "Carbon monoxide alarm", "Dedicated workspace", "Outdoor dining area", "Wifi", "Lock on bedroom door", "BBQ grill"]</t>
  </si>
  <si>
    <t>https://www.airbnb.com/rooms/1405211185835191585</t>
  </si>
  <si>
    <t>Habitacion hostal Condesa</t>
  </si>
  <si>
    <t>Stay in a shared hostel-style room in the heart of La Condesa. Comfortable beds, relaxed and safe atmosphere. Ideal for travelers looking for connection, good vibes and affordable price. The house has a fully-equipped kitchen, 3 shared bathrooms, 2 terraces, high-speed WiFi, and hot water. Unbeatable location just steps away from bars, parks and cafes!</t>
  </si>
  <si>
    <t>["Carbon monoxide alarm", "Kitchen", "Exterior security cameras on property", "Dedicated workspace", "BBQ grill", "Outdoor dining area", "Wifi", "Smoke alarm"]</t>
  </si>
  <si>
    <t>https://www.airbnb.com/rooms/1405231220236296858</t>
  </si>
  <si>
    <t>HabitaciÃ³n 11 | Las Almendras</t>
  </si>
  <si>
    <t>Comfortable and functional space in a shared house. Private room with double bed, closet and desk ideal for working. &lt;br /&gt;&lt;br /&gt;Equipped kitchen, 2 bathrooms (one for women and one for men). Located in an area with a lot of local activity: restaurants, market, bakery and more. &lt;br /&gt;&lt;br /&gt;Quick and easy transportation: just 20 minutes from Santa Fe and Mixcoac metro station.</t>
  </si>
  <si>
    <t>https://a0.muscache.com/pictures/miso/Hosting-1405231220236296858/original/abf5f7ff-f69b-44c9-9ccd-334f48832a62.jpeg</t>
  </si>
  <si>
    <t>["Free street parking", "Hot water", "Exterior security cameras on property", "Hangers", "Essentials", "Microwave", "Wifi", "Safe", "Long term stays allowed", "Dishes and silverware", "Cleaning products", "Kitchen", "Shampoo", "Clothing storage", "Room-darkening shades", "Smoke alarm", "Laundromat nearby", "Host greets you", "Carbon monoxide alarm", "Dedicated workspace", "Extra pillows and blankets"]</t>
  </si>
  <si>
    <t>https://www.airbnb.com/rooms/1405236484456825458</t>
  </si>
  <si>
    <t>Luxury 2 Bedroom Adjacent to Polanco and Banamex C</t>
  </si>
  <si>
    <t>The Carso Condominiums, shielded under the reputation of Carlos Slim, are architectural jewels that integrate splendid and elegant finishes with a wide variety of amenities and sports and entertainment areas, ideal for both the tourist and business traveler. This beautiful apartment has 2 large bedrooms, each with its full bathroom, and a spacious room with its half bathroom and kitchenette. A 5-star hotel accommodation experience at a third of the cost.</t>
  </si>
  <si>
    <t>https://a0.muscache.com/pictures/hosting/Hosting-U3RheVN1cHBseUxpc3Rpbmc6MTQwNTIzNjQ4NDQ1NjgyNTQ1OA==/original/cc29f0b7-72bc-439c-945a-264bffafc387.jpeg</t>
  </si>
  <si>
    <t>["Clothing storage", "Blender", "Coffee maker", "Coffee", "Dedicated workspace", "Smart lock", "Pool", "Kitchen", "Gym", "Cooking basics", "Shampoo", "Elevator", "Wifi", "Dryer", "Hangers", "Hair dryer", "Dishes and silverware", "TV with standard cable", "Microwave", "Iron", "Crib - available upon request", "Toaster", "Private entrance", "Essentials", "Hot water", "Drying rack for clothing", "Refrigerator", "Free parking on premises", "Self check-in", "Room-darkening shades", "Washer"]</t>
  </si>
  <si>
    <t>https://www.airbnb.com/rooms/1405937708467763791</t>
  </si>
  <si>
    <t>Loft en Santa Fe (Piso 30)</t>
  </si>
  <si>
    <t>Luxurious loft on the 30th floor, in Av Santa Fe, one of the most exclusive areas of CDMX. Comfortable and stylish space: equipped kitchen, cozy living room, queen bed, WIFI, and a spectacular view. Private parking and security 24/7. Walk to Av. Santa Fe and La Mexicana Park, an ideal place to exercise or enjoy cafes and restaurants.</t>
  </si>
  <si>
    <t>https://a0.muscache.com/pictures/miso/Hosting-1405937708467763791/original/772b2fb1-3f44-4675-b40e-09c9b82b2033.jpeg</t>
  </si>
  <si>
    <t>["Kitchen", "Carbon monoxide alarm", "Keypad", "TV", "Free parking on premises", "Self check-in", "Wifi", "Washer"]</t>
  </si>
  <si>
    <t>https://www.airbnb.com/rooms/1405963431417172190</t>
  </si>
  <si>
    <t>Casa las Fuentes</t>
  </si>
  <si>
    <t>Enjoy a unique stay in our cozy Loft, ideal for those seeking tranquility and a good location. The space has a beautiful and spacious garden with fountains that create a perfect atmosphere.&lt;br /&gt;&lt;br /&gt;The interior is comfortable and functional, ideal for couples, solo travelers or university students.  &lt;br /&gt;&lt;br /&gt;â€œWe'll welcome you with open doorsâ€</t>
  </si>
  <si>
    <t>10 minutes from Plaza Artz, Hospital Ãngeles de Pedregal, Plaza San JerÃ³nimo &lt;br /&gt;15 minutes to Pemex Hospital &lt;br /&gt;15 to 20 min Perisur, Insurgente Sur.</t>
  </si>
  <si>
    <t>https://a0.muscache.com/pictures/hosting/Hosting-1405963431417172190/original/0dab26f5-79b0-47fd-8e43-2376d0c6f184.jpeg</t>
  </si>
  <si>
    <t>https://www.airbnb.com/users/show/293462819</t>
  </si>
  <si>
    <t>Yanexi</t>
  </si>
  <si>
    <t>https://a0.muscache.com/im/pictures/user/7a936a16-c61d-422f-9279-1c3e49922af1.jpg?aki_policy=profile_small</t>
  </si>
  <si>
    <t>https://a0.muscache.com/im/pictures/user/7a936a16-c61d-422f-9279-1c3e49922af1.jpg?aki_policy=profile_x_medium</t>
  </si>
  <si>
    <t>["Dining table", "Free parking on premises", "Hot water", "Exterior security cameras on property", "Hangers", "Outdoor dining area", "Coffee maker: drip coffee maker", "Wifi", "Shower gel", "Pets allowed", "TV", "Clothing storage: closet", "En barra  body soap", "Dishes and silverware", "Cleaning products", "Barbecue utensils", "Mini fridge", "Laundromat nearby", "Outdoor furniture", "Host greets you", "Private backyard", "First aid kit", "Bed linens", "Private patio or balcony", "Books and reading material", "BBQ grill", "Extra pillows and blankets", "Wine glasses"]</t>
  </si>
  <si>
    <t>https://www.airbnb.com/rooms/1405963779865353452</t>
  </si>
  <si>
    <t>Cuadrante Neuchatel (Polanco)</t>
  </si>
  <si>
    <t>Modern and elegant apartment in Cuadrante NeuchÃ¢tel, steps from Antara and Museo Jumex. Enjoy 2 bedrooms, an equipped kitchen, a living room with unique art, and premium amenities: &lt;br /&gt;Indoor pool, gym, lounge bar, playroom, and 24/7 security. &lt;br /&gt;Restaurants, supermarkets and cafes within walking distance. Ideal for business trips or vacation in the heart of Polanco.</t>
  </si>
  <si>
    <t>https://a0.muscache.com/pictures/miso/Hosting-1405963779865353452/original/a3a6241e-71c2-44ac-8675-5d5194ca52ff.jpeg</t>
  </si>
  <si>
    <t>["Carbon monoxide alarm", "Free parking on premises", "Kitchen", "Exercise equipment", "Dedicated workspace", "Hot tub", "TV", "Pool", "Wifi", "Smoke alarm"]</t>
  </si>
  <si>
    <t>https://www.airbnb.com/rooms/1405968759685453891</t>
  </si>
  <si>
    <t>habitaciÃ³n privada, roma.</t>
  </si>
  <si>
    <t>Centrally located and beautiful accommodation in one of the best neighborhoods in Mexico City. Squares, cafes and all the tourist attractions are too close. Very nice decor and a cheerful and friendly atmosphere.&lt;br /&gt;Here you will find avenues that connect with the whole city and public transport very close, markets and much more to get to know the city thoroughly.&lt;br /&gt;Condesa is 5 minutes away and the historic center is 15 minutes away.</t>
  </si>
  <si>
    <t>https://a0.muscache.com/pictures/hosting/Hosting-1405968759685453891/original/57edda35-fe39-4fae-97c3-5b5570fe1c84.jpeg</t>
  </si>
  <si>
    <t>["Kitchen", "Smoke alarm", "Fire extinguisher", "Indoor fireplace", "Carbon monoxide alarm", "Pets allowed", "First aid kit", "TV", "Outdoor dining area", "Wifi", "Lock on bedroom door"]</t>
  </si>
  <si>
    <t>https://www.airbnb.com/rooms/1405978193295315515</t>
  </si>
  <si>
    <t>Cozy apartment in Narvarte</t>
  </si>
  <si>
    <t>Cozy and peaceful apartment, perfect for a weekend stay in Mexico City.</t>
  </si>
  <si>
    <t>https://a0.muscache.com/pictures/hosting/Hosting-1405978193295315515/original/d53d9ea6-cb0f-48e6-ac33-104837fdf826.jpeg</t>
  </si>
  <si>
    <t>https://www.airbnb.com/users/show/440699953</t>
  </si>
  <si>
    <t>35 years old Norwegian living in MÃ©xico City</t>
  </si>
  <si>
    <t>https://a0.muscache.com/im/pictures/user/3185b850-d86b-49e5-9626-51f2419b7c45.jpg?aki_policy=profile_small</t>
  </si>
  <si>
    <t>https://a0.muscache.com/im/pictures/user/3185b850-d86b-49e5-9626-51f2419b7c45.jpg?aki_policy=profile_x_medium</t>
  </si>
  <si>
    <t>["Essentials", "Kitchen", "Hangers", "Hot water", "Coffee maker: drip coffee maker", "Hair dryer", "Carbon monoxide alarm", "Freezer", "Dedicated workspace", "Wifi", "Oven"]</t>
  </si>
  <si>
    <t>https://www.airbnb.com/rooms/1406017913274204249</t>
  </si>
  <si>
    <t>Brand New Apartment/ColoniaRoma</t>
  </si>
  <si>
    <t>Brand and big new apartment in the heart of mexico city: la colonia roma. 70mts. Surrounded by parks, public transportation, restaurants. If you prefer to stay inside you can relax at the pool, do exercise at the gym. There is a meeting center for working and a rooftop with one of the best views of the city.&lt;br /&gt;Departamento totalmente nuevo en colonia Roma. Su ubicaciÃ³n  es privilegiada; cerca de restaurantes, medios de transporte, parques etc. El edificio cuenta con gym, sala de juntas y alberca.</t>
  </si>
  <si>
    <t>https://a0.muscache.com/pictures/miso/Hosting-1406017913274204249/original/d1b8bb6a-1aeb-4ba7-8280-b63cf3ba3563.png</t>
  </si>
  <si>
    <t>https://www.airbnb.com/users/show/138440666</t>
  </si>
  <si>
    <t>https://a0.muscache.com/im/pictures/user/13f81593-2092-4bd6-894e-80ad64ea0842.jpg?aki_policy=profile_small</t>
  </si>
  <si>
    <t>https://a0.muscache.com/im/pictures/user/13f81593-2092-4bd6-894e-80ad64ea0842.jpg?aki_policy=profile_x_medium</t>
  </si>
  <si>
    <t>COLONIA ROMA</t>
  </si>
  <si>
    <t>["Blender", "Pool", "Oven", "BBQ grill", "Kitchen", "Smoke alarm", "Cooking basics", "Exercise equipment: elliptical, free weights, stationary bike, treadmill, yoga mat, workout bench, rowing", "Outdoor dining area", "Wifi", "Other electric stove", "Fire extinguisher", "Dishes and silverware", "Dining table", "HDTV with Netflix", "Microwave", "Building staff", "Shower gel", "Hot water", "Exterior security cameras on property", "Samsung refrigerator", "Carbon monoxide alarm", "Free parking garage on premises \u2013 1 space", "Cleaning products", "Self check-in"]</t>
  </si>
  <si>
    <t>https://www.airbnb.com/rooms/1406022680431785458</t>
  </si>
  <si>
    <t>2 RecÃ¡maras 2 BaÃ±os Paseo de la Reforma</t>
  </si>
  <si>
    <t>The apartment is located VERY CLOSE to "Paseo de la Reforma" and has all the necessary equipment: 1 TV with apps for you to log in to your streaming users, fast Internet, microwave, stove, refrigerator, washing machine and dryer&lt;br /&gt;&lt;br /&gt;It has 1 king bed, 1 queen bed, 1 sofa and 1 single folding bed&lt;br /&gt;&lt;br /&gt;It is located in a SAFE colony and very close to the Angel de la Independencia, Castillo de Chapultepec, Restaurantes.&lt;br /&gt;&lt;br /&gt;There are 24-hour security staff in the building</t>
  </si>
  <si>
    <t>The location of the apartment is in my opinion one of the best in Mexico City since everything you need is within walking distance, there are museums nearby, shopping malls, supermarkets and restaurants. It's a safe area to live, do business, party and for foreigners&lt;br /&gt;The CuauhtÃ©moc neighborhood has many means of transportation such as scooters, bicycles, subway, and walking</t>
  </si>
  <si>
    <t>https://a0.muscache.com/pictures/miso/Hosting-1406022680431785458/original/930fac88-637c-4baa-bce1-8cc12f8f3a0e.jpeg</t>
  </si>
  <si>
    <t>["Other gas stove", "Blender", "Coffee maker: drip coffee maker", "Exercise equipment", "Game console: PS4", "Folding or convertible high chair - available upon request", "Board games", "Wine glasses", "Baby monitor - available upon request", "Dedicated workspace", "Portable fans", "Window guards", "Smart lock", "Housekeeping available from 11:00\u202fAM to 3:00\u202fPM - available at extra cost", "Oven", "Ethernet connection", "Private patio or balcony", "Paid parking lot off premises", "Bread maker", "Extra pillows and blankets", "Kitchen", "Smoke alarm", "Cooking basics", "Single level home", "Pack \u2019n play/Travel crib - available upon request", "City skyline view", "Shampoo", "Elevator", "Wifi", "Outlet covers", "Hot water kettle", "Fire extinguisher", "Hangers", "Body soap", "Dishes and silverware", "Dining table", "Free dryer \u2013 In unit", "Bed linens", "Iron", "Crib - available upon request", "Microwave", "Laundromat nearby", "Toaster", "Private entrance", "First aid kit", "Children\u2019s books and toys", "Shower gel", "Essentials", "Baking sheet", "Hot water", "Drying rack for clothing", "Exterior security cameras on property", "Children\u2019s dinnerware", "Portable heater", "Carbon monoxide alarm", "Clothing storage: closet", "Baby bath - available upon request", "Babysitter recommendations", "Freezer", "Cleaning products", "Books and reading material", "Conditioner", "Long term stays allowed", "TV", "Refrigerator", "Free parking on premises", "Room-darkening shades", "Luggage dropoff allowed", "Self check-in", "Washer", "Shared gym in building"]</t>
  </si>
  <si>
    <t>https://www.airbnb.com/rooms/1406066621246833636</t>
  </si>
  <si>
    <t>Cozy and central loft in Mexico City</t>
  </si>
  <si>
    <t>Enjoy this modern and cozy loft, designed with a unique style and equipped to give you maximum comfort. Located in one of Mexico City's best areas, it's ideal for exploring the city. &lt;br /&gt;Surrounded by main avenues, cafes, restaurants, corporations, museums, and resorts; you will have easy access to everything you need.&lt;br /&gt;Perfect for those looking for comfort, the best hospitality, and an unbeatable location!</t>
  </si>
  <si>
    <t>https://a0.muscache.com/pictures/miso/Hosting-1406066621246833636/original/be9424b8-79e1-41d6-8782-724a2c6f8587.png</t>
  </si>
  <si>
    <t>["Dining table", "Free parking on premises", "Exterior security cameras on property", "Hangers", "Outdoor dining area", "Coffee maker", "Wifi", "Lockbox", "TV", "Long term stays allowed", "Other electric stove", "Dishes and silverware", "Fire extinguisher", "Kitchen", "Body soap", "Room-darkening shades", "Mini fridge", "Portable fans", "Smoke alarm", "Laundromat nearby", "Outdoor furniture", "Carbon monoxide alarm", "First aid kit", "Cooking basics", "Private patio or balcony", "Private entrance", "Self check-in"]</t>
  </si>
  <si>
    <t>https://www.airbnb.com/rooms/1406079676631590927</t>
  </si>
  <si>
    <t>Departamento KA</t>
  </si>
  <si>
    <t>Modern apartment with stunning views in the heart of Colonia del Valle.&lt;br /&gt;&lt;br /&gt;This cozy apartment offers spectacular views of Mexico City from the 12th floor. Located in the heart of Colonia del Valle, you'll be surrounded by restaurants, cafes, parks, shops, and everything you might need, just a few steps away.&lt;br /&gt;&lt;br /&gt;Whether you're coming for business or pleasure, this space has everything you need for a comfortable and pleasant stay in Mexico City.</t>
  </si>
  <si>
    <t>https://a0.muscache.com/pictures/miso/Hosting-1406079676631590927/original/d2bb54a5-5f15-4c07-88fa-33c2c074cbd0.jpeg</t>
  </si>
  <si>
    <t>https://www.airbnb.com/users/show/143419720</t>
  </si>
  <si>
    <t>https://a0.muscache.com/im/pictures/user/ab8202a9-eaa0-4f60-b0c0-f86a084d0c19.jpg?aki_policy=profile_small</t>
  </si>
  <si>
    <t>https://a0.muscache.com/im/pictures/user/ab8202a9-eaa0-4f60-b0c0-f86a084d0c19.jpg?aki_policy=profile_x_medium</t>
  </si>
  <si>
    <t>["Clothing storage", "Other stainless steel gas stove", "Blender", "Coffee", "Coffee maker: Nespresso", "Dedicated workspace", "Portable fans", "Pets allowed", "Kitchen", "Cooking basics", "Single level home", "Shampoo", "Elevator", "Lockbox", "Wifi", "Hangers", "Body soap", "Dishes and silverware", "Free dryer \u2013 In unit", "Bed linens", "Iron", "Microwave", "Private entrance", "Shower gel", "Essentials", "Hot water", "Exterior security cameras on property", "Samsung refrigerator", "Carbon monoxide alarm", "Long term stays allowed", "Conditioner", "TV", "Free parking on premises", "Self check-in", "Room-darkening shades", "Washer"]</t>
  </si>
  <si>
    <t>https://www.airbnb.com/rooms/1406084467087216851</t>
  </si>
  <si>
    <t>New 2BR/2BA Apt â€“ Near Reforma &amp; Polanco</t>
  </si>
  <si>
    <t>Modern apartment in a new building in San Rafael. Features 2 bedrooms, 2 full bathrooms, a bright living area, and equipped kitchen. Minutes from Reforma and Polanco, surrounded by cafÃ©s, restaurants, and culture. The building offers a shared terrace with city views. Includes one parking spot.</t>
  </si>
  <si>
    <t>https://a0.muscache.com/pictures/miso/Hosting-1406084467087216851/original/5e2b9da4-737d-42c7-9490-91699bcbb5e4.jpeg</t>
  </si>
  <si>
    <t>https://www.airbnb.com/users/show/1308686</t>
  </si>
  <si>
    <t>Sandra C</t>
  </si>
  <si>
    <t>IÂ´m a simple girl, I like to travel, read books, exercise and go around for a walk. I m easygoing and love to keep everything clean.</t>
  </si>
  <si>
    <t>https://a0.muscache.com/im/pictures/user/User-1308686/original/17ac381e-0aeb-4cd8-8690-669005bdfb4b.jpeg?aki_policy=profile_small</t>
  </si>
  <si>
    <t>https://a0.muscache.com/im/pictures/user/User-1308686/original/17ac381e-0aeb-4cd8-8690-669005bdfb4b.jpeg?aki_policy=profile_x_medium</t>
  </si>
  <si>
    <t>["Kitchen", "Smoke alarm", "Exterior security cameras on property", "Exercise equipment", "Carbon monoxide alarm", "Dedicated workspace", "TV", "Free parking on premises", "Wifi", "Washer"]</t>
  </si>
  <si>
    <t>https://www.airbnb.com/rooms/1406183559055761288</t>
  </si>
  <si>
    <t>Calm &amp; Spacious Bedroom</t>
  </si>
  <si>
    <t>["Carbon monoxide alarm", "Free parking on premises", "Washer", "Exterior security cameras on property", "First aid kit", "Dedicated workspace", "Kitchen", "BBQ grill", "Outdoor dining area", "Lock on bedroom door", "Fire extinguisher", "Wifi", "Smoke alarm", "Host greets you"]</t>
  </si>
  <si>
    <t>https://www.airbnb.com/rooms/1405268953135560215</t>
  </si>
  <si>
    <t>Alojamiento cÃ©ntrico y seguro.</t>
  </si>
  <si>
    <t>Your family will be close to everything if you stay in this centrally located accommodation. It has a microwave oven, TV, and safe in the heart of CDMX</t>
  </si>
  <si>
    <t>https://a0.muscache.com/pictures/hosting/Hosting-1405268953135560215/original/81af273e-cb78-4811-8536-3ecb75074fec.jpeg</t>
  </si>
  <si>
    <t>https://www.airbnb.com/users/show/147798318</t>
  </si>
  <si>
    <t>["Fire extinguisher", "Carbon monoxide alarm", "Exterior security cameras on property", "TV", "Noise decibel monitors on property", "Kitchen", "Paid parking on premises"]</t>
  </si>
  <si>
    <t>https://www.airbnb.com/rooms/1405283825985854301</t>
  </si>
  <si>
    <t>Private room in shared house located in La Condesa, one of the best areas in CDMX. Comfortable and functional space to rest. The house has a equipped kitchen, 4 shared bathrooms, 2 terraces, high-speed WiFi and hot water. Ideal for travelers looking for location, tranquility and a friendly atmosphere.</t>
  </si>
  <si>
    <t>https://a0.muscache.com/pictures/miso/Hosting-1405283825985854301/original/07b4af59-691b-4b26-9175-eac02619bbbd.png</t>
  </si>
  <si>
    <t>["Kitchen", "Smoke alarm", "Exterior security cameras on property", "Fire extinguisher", "Carbon monoxide alarm", "Dedicated workspace", "First aid kit", "Outdoor dining area", "Wifi", "Lock on bedroom door"]</t>
  </si>
  <si>
    <t>https://www.airbnb.com/rooms/1405287246299393305</t>
  </si>
  <si>
    <t>Hermoso espacio Arte y Belleza</t>
  </si>
  <si>
    <t>Enjoy the simplicity of this quiet and central accommodation with a special old French-style facade built in 1900, hot and cold water all the time and services in a high building, with balconies and wooden doors, private alley with gardens and fountains, cobbled street near museums and the most important avenues of CDMX and beautiful monuments, well-known attractions of the city</t>
  </si>
  <si>
    <t>https://a0.muscache.com/pictures/hosting/Hosting-1405287246299393305/original/459561cd-bc22-4814-a5d7-9131ca495bb9.jpeg</t>
  </si>
  <si>
    <t>["Fire extinguisher", "Hot water", "Exterior security cameras on property", "Host greets you", "Lockbox", "Iron", "Self check-in", "Wifi", "Lock on bedroom door"]</t>
  </si>
  <si>
    <t>https://www.airbnb.com/rooms/1405299096230904912</t>
  </si>
  <si>
    <t>NUEVO Miyana ChapulÃ­n 3003</t>
  </si>
  <si>
    <t>This place has a strategic location - it will be very easy to plan your visit!&lt;br /&gt;"The best lifestyle in Polanco"&lt;br /&gt;Apartment in Torre ChapulÃ­n (105 sq. meters)&lt;br /&gt;- 2 bedrooms each with a bathroom and a panoramic view of Polanco.&lt;br /&gt;- A half bathroom for visitors with marble floors and countertops. &lt;br /&gt;- Semi-open kitchen with granite countertops.&lt;br /&gt;- Cava.&lt;br /&gt;- Built-in laundry room with washer, dryer, and cabinet underneath &lt;br /&gt;Fully furnished and equipped, all brand new.&lt;br /&gt;&lt;br /&gt;The best common areas in the area</t>
  </si>
  <si>
    <t>https://a0.muscache.com/pictures/miso/Hosting-1405299096230904912/original/0142889a-cfa9-4565-a78d-1ecbc05f90d4.jpeg</t>
  </si>
  <si>
    <t>["Clothing storage", "Blender", "Exercise equipment", "Coffee maker", "Coffee", "Wine glasses", "Hot tub", "Dedicated workspace", "Pool", "Oven", "Kitchen", "Stove", "Cooking basics", "Shampoo", "Elevator", "Outdoor dining area", "Wifi", "Dryer", "Hangers", "Hair dryer", "Body soap", "Dishes and silverware", "Dining table", "Bed linens", "Microwave", "Iron", "Toaster", "First aid kit", "Shower gel", "Essentials", "Hot water", "Drying rack for clothing", "Exterior security cameras on property", "Freezer", "Cleaning products", "Conditioner", "TV", "Refrigerator", "Free parking on premises", "Room-darkening shades", "Sun loungers", "Washer"]</t>
  </si>
  <si>
    <t>https://www.airbnb.com/rooms/1405321795791790928</t>
  </si>
  <si>
    <t>HabitaciÃ³n EconÃ³mica / Roma cdmx</t>
  </si>
  <si>
    <t>Private room, located in the heart of Roma CDMX &lt;br /&gt;&lt;br /&gt;Simple and cozy in one of Mexico City's most emblematic and vibrant areas. &lt;br /&gt;&lt;br /&gt;Features:&lt;br /&gt;&lt;br /&gt;- Double bedroom with comfortable bed and clean bedding&lt;br /&gt;- Shared bathroom with shower and basic amenities&lt;br /&gt;- Access to common areas such as the reception and shared kitchen&lt;br /&gt;- Location 10 minutes from the Angel de la Independencia, close to restaurants, bars, and shops</t>
  </si>
  <si>
    <t>https://a0.muscache.com/pictures/miso/Hosting-1405321795791790928/original/7a1f271f-fa27-4613-b2a1-af3f35946f3f.jpeg</t>
  </si>
  <si>
    <t>["Carbon monoxide alarm", "First aid kit", "Kitchen", "Dedicated workspace", "Fire extinguisher", "Wifi", "Smoke alarm"]</t>
  </si>
  <si>
    <t>https://www.airbnb.com/rooms/1405331049658069348</t>
  </si>
  <si>
    <t>Dpto. A 15 min. De la Nueva Arena CDMX</t>
  </si>
  <si>
    <t>New apartment in the downtown area of Mexico City with amenities. It is located 8 minutes from Parque bicentenario, 20 minutes from Polanco, Chapultepec and Reforma and 15 minutes from the new Mexico City arena.</t>
  </si>
  <si>
    <t>https://a0.muscache.com/pictures/hosting/Hosting-1405331049658069348/original/76ef9764-7988-4a21-8c1a-b4a8c83f055f.jpeg</t>
  </si>
  <si>
    <t>https://www.airbnb.com/users/show/364437263</t>
  </si>
  <si>
    <t>https://a0.muscache.com/im/pictures/user/c6438aa2-8903-4579-aefd-e3bf2e0c3c1d.jpg?aki_policy=profile_small</t>
  </si>
  <si>
    <t>https://a0.muscache.com/im/pictures/user/c6438aa2-8903-4579-aefd-e3bf2e0c3c1d.jpg?aki_policy=profile_x_medium</t>
  </si>
  <si>
    <t>["Blender", "Stainless steel single oven", "Dedicated workspace", "Pets allowed", "BBQ grill", "Kitchen", "Trash compactor", "Wifi", "Hangers", "Smoking allowed", "First aid kit", "Hot water", "Exterior security cameras on property", "Carbon monoxide alarm", "Long term stays allowed", "Clothing storage: closet", "Conditioner", "TV", "Luggage dropoff allowed", "Shared gym in building"]</t>
  </si>
  <si>
    <t>https://www.airbnb.com/rooms/1405357885698190851</t>
  </si>
  <si>
    <t>Cool &amp; cozy apartment in La Juarez</t>
  </si>
  <si>
    <t>You can enjoy your stay in Mexico City in this amazing apartment. With a modern vintage style and a perfect location, you can make the most of your days in the city.&lt;br /&gt;It has a balcony that will allow you to relax and enjoy our great weather.</t>
  </si>
  <si>
    <t>https://a0.muscache.com/pictures/miso/Hosting-1405357885698190851/original/a75eccfe-d53d-42b6-abff-8efa47378e70.jpeg</t>
  </si>
  <si>
    <t>["Other gas stove", "Blender", "Coffee maker: drip coffee maker", "Free washer \u2013 In building", "Pets allowed", "Private patio or balcony", "Kitchen", "Smoke alarm", "Cooking basics", "Wifi", "High chair - available upon request", "Hangers", "Hair dryer", "Body soap", "Dishes and silverware", "Bed linens", "Microwave", "Iron", "Crib - available upon request", "First aid kit", "Building staff", "Hot water", "Carbon monoxide alarm", "Clothing storage: closet", "TV", "Refrigerator", "Self check-in", "Free dryer \u2013 In building"]</t>
  </si>
  <si>
    <t>https://www.airbnb.com/rooms/1405360706981954443</t>
  </si>
  <si>
    <t>Terraza privada Foro Sol / GNP y Aeropuerto CDMX.</t>
  </si>
  <si>
    <t>Beautiful apartment with a terrace and a creative soul. From above, you can hear the concerts of the Foro Sol and see the PopocatÃ©petl, while below, calm and rest reign. 5 minutes from the AICM, with flea market on Tuesdays and local flavor. It has been a refuge for artists and influencers; I am a musician and ideas are born here. Fast internet, cable, coffee and dreamy beds. Ideal for travelers, creators, and souls seeking to live like a local and an authentic inspiration in CDMX.</t>
  </si>
  <si>
    <t>https://a0.muscache.com/pictures/hosting/Hosting-638798651413973828/original/b3202f52-dcea-4c8b-a61d-929f0a6cb31d.jpeg</t>
  </si>
  <si>
    <t>https://www.airbnb.com/users/show/188228916</t>
  </si>
  <si>
    <t>Hola! Soy Uriel, tengo 28 aÃ±os y la creatividad es parte de mi dÃ­a a dÃ­a. He tenido la fortuna de viajar y descubrir lugares Ãºnicos gracias a esta app, y ahora me emociona compartir el mÃ­o. Disfruto los espacios con alma, buena energÃ­a y detalles que inspiran. EstarÃ© encantado de ayudarte durante tu estancia y asegurarme de que vivas CDMX de una forma autÃ©ntica, cÃ³moda y especial.</t>
  </si>
  <si>
    <t>https://a0.muscache.com/im/pictures/user/User/original/4491b6e2-f21a-43d0-bef0-b5aeac67a1c4.jpeg?aki_policy=profile_small</t>
  </si>
  <si>
    <t>https://a0.muscache.com/im/pictures/user/User/original/4491b6e2-f21a-43d0-bef0-b5aeac67a1c4.jpeg?aki_policy=profile_x_medium</t>
  </si>
  <si>
    <t>["Trash compactor", "Hot water", "Hangers", "Outdoor dining area", "Oven", "Microwave", "Coffee maker", "Wifi", "Pets allowed", "TV", "Stove", "Freezer", "Long term stays allowed", "Cleaning products", "Dishes and silverware", "Fire extinguisher", "Kitchen", "Patio or balcony", "Shampoo", "Body soap", "Clothing storage", "Room-darkening shades", "Sun loungers", "Portable fans", "Smoke alarm", "Laundromat nearby", "Outdoor furniture", "Blender", "Carbon monoxide alarm", "Cooking basics", "Dedicated workspace", "Drying rack for clothing", "Extra pillows and blankets", "Backyard", "Refrigerator", "Ethernet connection", "Smoking allowed"]</t>
  </si>
  <si>
    <t>https://www.airbnb.com/rooms/1406208581877594183</t>
  </si>
  <si>
    <t>"Moderno departamentoâ€</t>
  </si>
  <si>
    <t>Renovated studio with private entrance. Kitchen equipped with induction grill, microwave, coffee maker and compact refrigerator. Table for two people. Bedroom with double bed, Smart TV, coat rack and steam iron. Spacious bathroom. Safe area, 5 min from the Metrobus, close to squares, supermarkets, restaurants, metro, petroleum institute, la raza hospital, 25 min from the airport. All new, internet and hot water included. Â¡Perfect for your stay in the CDMX!</t>
  </si>
  <si>
    <t>https://a0.muscache.com/pictures/hosting/Hosting-1406208581877594183/original/9fc98f3a-2cf6-4a61-8410-aba6cbda6ba2.jpeg</t>
  </si>
  <si>
    <t>["Microwave", "TV", "Private entrance", "Smoke alarm", "Freezer", "Hangers", "Dishes and silverware", "Kitchen", "Refrigerator", "Wifi", "Long term stays allowed", "Shampoo", "Lockbox", "Exterior security cameras on property", "Carbon monoxide alarm", "Self check-in", "Hot water", "Mini fridge", "Iron", "Stove", "Coffee maker: drip coffee maker", "Cooking basics"]</t>
  </si>
  <si>
    <t>https://www.airbnb.com/rooms/1406244996435763872</t>
  </si>
  <si>
    <t>Casa de bienaventuranzas</t>
  </si>
  <si>
    <t>Enjoy the simplicity of this quiet and central accommodation. Located 3 blocks from the Patriotismo subway station, main avenues, easily accessible means of transportation, 4 blocks from Colonia Condesa and 6 blocks from Colonia Roma. &lt;br /&gt;&lt;br /&gt;Quiet neighborhood with lots of cafes around, and self-service stores. &lt;br /&gt;&lt;br /&gt;Ideal for short stays, musical events.&lt;br /&gt;&lt;br /&gt;20 minutes from the airport, 15 minutes from the racetrack and GNP stadium. Insurance. &lt;br /&gt;&lt;br /&gt;10 min WTC.</t>
  </si>
  <si>
    <t>https://a0.muscache.com/pictures/hosting/Hosting-1406244996435763872/original/f14feabd-97b1-42cb-ab53-bafc4c40b4bd.jpeg</t>
  </si>
  <si>
    <t>https://www.airbnb.com/users/show/109503570</t>
  </si>
  <si>
    <t>https://a0.muscache.com/im/pictures/user/05906db1-2611-4970-8ae7-e2e2e4c9c526.jpg?aki_policy=profile_small</t>
  </si>
  <si>
    <t>https://a0.muscache.com/im/pictures/user/05906db1-2611-4970-8ae7-e2e2e4c9c526.jpg?aki_policy=profile_x_medium</t>
  </si>
  <si>
    <t>["Clothing storage: wardrobe and dresser", "Carbon monoxide alarm", "Hot water", "Washer", "Exterior security cameras on property", "Dedicated workspace", "Kitchen", "TV", "Mini fridge", "Cleaning products", "Microwave", "Fire extinguisher", "Wifi", "Smoke alarm"]</t>
  </si>
  <si>
    <t>https://www.airbnb.com/rooms/1406292731353674188</t>
  </si>
  <si>
    <t>Shared Student</t>
  </si>
  <si>
    <t>https://a0.muscache.com/pictures/hosting/Hosting-1406292731353674188/original/dfa12176-5841-416a-854e-4cd472edd80e.jpeg</t>
  </si>
  <si>
    <t>https://www.airbnb.com/rooms/1406516870937824768</t>
  </si>
  <si>
    <t>Centro HistÃ³rico 4: Terraza/Gym</t>
  </si>
  <si>
    <t>Furnished loft with a double bed in a building located in the Historic Center.&lt;br /&gt;&lt;br /&gt;24/7 surveillance&lt;br /&gt;Elevator&lt;br /&gt;Roof garden&lt;br /&gt;Room with exercise equipment&lt;br /&gt;Laundry center in common areas (extra cost)&lt;br /&gt;&lt;br /&gt;Excellent choice to get to know all the attractions of the Historic Center of Mexico City.&lt;br /&gt;&lt;br /&gt;300 meters from ZÃ³calo and Palacio Nacional&lt;br /&gt;800 meters from the Palace of Fine Arts and Torre Latino &lt;br /&gt;600 meters from the "Allende" Metro station</t>
  </si>
  <si>
    <t>https://a0.muscache.com/pictures/miso/Hosting-1406516870937824768/original/4a430503-2947-44ba-a5d5-9ed3e4ab80c7.jpeg</t>
  </si>
  <si>
    <t>https://www.airbnb.com/rooms/1406536008102657485</t>
  </si>
  <si>
    <t>Depto. En Sta. MarÃ­a la Ribera.</t>
  </si>
  <si>
    <t>Enjoy the simplicity of this peaceful and centrally-located place in one of Mexico City's most historic neighborhoods. Connected to various roads and means of transportation. And in its surroundings, various dining and entertainment options.  Half a block from the Alameda, famous for its emblematic Moorish kiosk, which can make your day enjoyable just by walking around it. A quiet neighborhood with good vibes.</t>
  </si>
  <si>
    <t>https://a0.muscache.com/pictures/hosting/Hosting-1406536008102657485/original/90c07651-df55-4c4d-8e13-80cf3c720a76.jpeg</t>
  </si>
  <si>
    <t>https://www.airbnb.com/users/show/300992485</t>
  </si>
  <si>
    <t>https://a0.muscache.com/im/pictures/user/User/original/c2b4b3c8-dc03-40d0-8df1-70dbc92f60f9.jpeg?aki_policy=profile_small</t>
  </si>
  <si>
    <t>https://a0.muscache.com/im/pictures/user/User/original/c2b4b3c8-dc03-40d0-8df1-70dbc92f60f9.jpeg?aki_policy=profile_x_medium</t>
  </si>
  <si>
    <t>["Free parking on premises", "Hot water", "Exterior security cameras on property", "Lockbox", "Wifi", "Shower gel", "TV", "Sound system", "Cleaning products", "Hair dryer", "Kitchen", "Shampoo", "Body soap", "Carbon monoxide alarm", "Dedicated workspace", "Books and reading material", "BBQ grill", "Self check-in", "Smoking allowed"]</t>
  </si>
  <si>
    <t>https://www.airbnb.com/rooms/1406582267728898673</t>
  </si>
  <si>
    <t>VH | Nuevo Polanco | 1-Bedroom Apt + Rooftop | 265</t>
  </si>
  <si>
    <t>Enjoy your stay in this loft that offers an exceptional location next to Granada and Polanco. This space is perfect for exploring the city in a special way, allowing you to immerse yourself in its rich culture, vibrant energy and captivating attractions.&lt;br /&gt;Fully equipped with everything you need to make you feel at home.&lt;br /&gt;Loft located on the 2nd floor for your convenience.&lt;br /&gt;Space designed by the Virtual HomesÂ® team.&lt;br /&gt;GO LOCAL , STAY LOCAL!</t>
  </si>
  <si>
    <t>https://a0.muscache.com/pictures/prohost-api/Hosting-1406582267728898673/original/481309bc-12c1-434e-9d34-7b5d10f8846c.jpeg</t>
  </si>
  <si>
    <t>["Dining table", "Hot water", "Exterior security cameras on property", "Hangers", "VH conditioner", "Essentials", "Coffee", "Microwave", "Lockbox", "Wifi", "VH refrigerator", "Gym", "Shower gel", "Toaster", "Outdoor kitchen", "Washer", "Exercise equipment", "Pets allowed", "TV", "Stove", "Freezer", "Long term stays allowed", "Coffee maker: french press", "Dishes and silverware", "Hair dryer", "Kitchen", "Iron", "VH shampoo", "Crib - always at the listing", "Clothing storage", "Room-darkening shades", "Outdoor furniture", "Blender", "Heating", "Cooking basics", "Dedicated workspace", "VH body soap", "Self check-in"]</t>
  </si>
  <si>
    <t>https://www.airbnb.com/rooms/1406606595737034701</t>
  </si>
  <si>
    <t>Departamento.</t>
  </si>
  <si>
    <t>https://a0.muscache.com/pictures/hosting/Hosting-1406606595737034701/original/7fc30f3c-6919-43be-b761-e11add64bd01.jpeg</t>
  </si>
  <si>
    <t>https://www.airbnb.com/users/show/534208993</t>
  </si>
  <si>
    <t>https://a0.muscache.com/im/pictures/user/User/original/f16d9632-8b74-479b-bce6-4543bbf270ec.jpeg?aki_policy=profile_small</t>
  </si>
  <si>
    <t>https://a0.muscache.com/im/pictures/user/User/original/f16d9632-8b74-479b-bce6-4543bbf270ec.jpeg?aki_policy=profile_x_medium</t>
  </si>
  <si>
    <t>["Kitchen", "Fire extinguisher", "Exterior security cameras on property", "Dedicated workspace", "Washer", "Free parking on premises", "Wifi", "First aid kit"]</t>
  </si>
  <si>
    <t>https://www.airbnb.com/rooms/1406663813159750162</t>
  </si>
  <si>
    <t>w* | Mystical 3BR Two Story House in Roma Norte</t>
  </si>
  <si>
    <t>The 3BR apartment is located in the center of Mexico City's culinary and artistic zeitgeist, Roma Norte. Perfect for cycling, it is the home for an increasing number of international professionals relocating to Mexico.</t>
  </si>
  <si>
    <t>Roma Norte is known for being the epicenter of hipster subculture in the city, and rivals. Besides residential buildings, the neighborhood streets are lined with restaurants, bars, clubs, shops, cultural centers, churches and galleries.</t>
  </si>
  <si>
    <t>https://a0.muscache.com/pictures/prohost-api/Hosting-1406663813159750162/original/b5942d12-3911-44bf-aa7d-5c20d99c2863.jpeg</t>
  </si>
  <si>
    <t>["Coffee maker", "Patio or balcony", "Dedicated workspace", "Pets allowed", "Window guards", "Oven", "Pack \u2019n play/Travel crib", "Extra pillows and blankets", "Kitchen", "Smoke alarm", "Stove", "Cooking basics", "Shampoo", "Wifi", "Dryer", "Hot water kettle", "Fire extinguisher", "Hangers", "Hair dryer", "Dishes and silverware", "Bed linens", "Microwave", "Iron", "Free street parking", "Private entrance", "Fireplace guards", "First aid kit", "Essentials", "Hot water", "Carbon monoxide alarm", "Long term stays allowed", "TV", "Refrigerator", "Room-darkening shades", "Washer"]</t>
  </si>
  <si>
    <t>https://www.airbnb.com/rooms/1406688069319176187</t>
  </si>
  <si>
    <t>Lovely apt with terrace in the heart of coyoacan!</t>
  </si>
  <si>
    <t>https://www.airbnb.com/users/show/286161576</t>
  </si>
  <si>
    <t>Leonardo Felipe</t>
  </si>
  <si>
    <t>https://a0.muscache.com/im/pictures/user/ae33fffb-1aa6-4d0a-b7c2-bbc93c4979b6.jpg?aki_policy=profile_small</t>
  </si>
  <si>
    <t>https://a0.muscache.com/im/pictures/user/ae33fffb-1aa6-4d0a-b7c2-bbc93c4979b6.jpg?aki_policy=profile_x_medium</t>
  </si>
  <si>
    <t>["Dining table", "Free street parking", "Hot water", "TV with standard cable", "Hangers", "Outdoor dining area", "Essentials", "Microwave", "Coffee maker", "Wifi", "Stove", "Long term stays allowed", "Dishes and silverware", "Hair dryer", "Kitchen", "Iron", "Patio or balcony", "Shampoo", "Paid parking off premises", "Smoke alarm", "Outdoor furniture", "Host greets you", "Carbon monoxide alarm", "Cooking basics", "Bed linens", "Dedicated workspace", "BBQ grill", "Extra pillows and blankets", "Refrigerator", "Private entrance", "Ethernet connection"]</t>
  </si>
  <si>
    <t>https://www.airbnb.com/rooms/1406722872458323302</t>
  </si>
  <si>
    <t>Armonik Suites by Casanevo - Queen Bed Suite</t>
  </si>
  <si>
    <t>Welcome to Armonik Suites by Casanevo â€“ your perfect urban retreat in the heart of Mexico City. Our thoughtfully designed double room offers all the comforts you need for a relaxed and enjoyable stay.</t>
  </si>
  <si>
    <t>https://a0.muscache.com/pictures/prohost-api/Hosting-1406722872458323302/original/f9a73117-1481-4378-bc38-3516a8f802ce.jpeg</t>
  </si>
  <si>
    <t>https://www.airbnb.com/users/show/344441828</t>
  </si>
  <si>
    <t>Gustavo Andres</t>
  </si>
  <si>
    <t>Armonik Suites se encuentra en Ciudad de MÃ©xico, a 1,4 km del Ãngel de la Independencia, contamos con 4 categorÃ­as para que tÃº elijas la que mejor se adapte a las necesidades de tu viaje. Todas nuestras habitaciones estÃ¡n equipadas con lo necesario para que tu estancia sea muy placentera, segura y tranquila.</t>
  </si>
  <si>
    <t>https://a0.muscache.com/im/pictures/user/User/original/6854edc4-18f8-49c3-9266-e51891521c2b.jpeg?aki_policy=profile_small</t>
  </si>
  <si>
    <t>https://a0.muscache.com/im/pictures/user/User/original/6854edc4-18f8-49c3-9266-e51891521c2b.jpeg?aki_policy=profile_x_medium</t>
  </si>
  <si>
    <t>["Exercise equipment", "Coffee maker", "Coffee", "Wine glasses", "Patio or balcony", "Dedicated workspace", "Heating", "Bathtub", "Extra pillows and blankets", "Kitchen", "Safe", "Smoke alarm", "Gym", "Cooking basics", "Shampoo", "Crib", "Wifi", "Air conditioning", "Hot water kettle", "Fire extinguisher", "Hangers", "Hair dryer", "Dishes and silverware", "Microwave", "Iron", "First aid kit", "Building staff", "Essentials", "Hot water", "Long term stays allowed", "Freezer", "Conditioner", "TV", "Refrigerator", "Free parking on premises", "Self check-in", "Luggage dropoff allowed"]</t>
  </si>
  <si>
    <t>https://www.airbnb.com/rooms/1405402736722989692</t>
  </si>
  <si>
    <t>Private suite, kitchenette, WiFi, Smart TV Polanco</t>
  </si>
  <si>
    <t>Comfort and location in the heart of Polanco.&lt;br /&gt;&lt;br /&gt;We welcome you to a suite designed for you to enjoy your stay with total comfort in one of the most exclusive areas of Mexico City.</t>
  </si>
  <si>
    <t>https://a0.muscache.com/pictures/miso/Hosting-1405402736722989692/original/90581987-a40b-4b7d-b487-4e617498925c.jpeg</t>
  </si>
  <si>
    <t>https://www.airbnb.com/users/show/572812181</t>
  </si>
  <si>
    <t>Andres Javier</t>
  </si>
  <si>
    <t>https://a0.muscache.com/im/pictures/user/f3b28942-21e5-46c6-91a2-dea6e4803576.jpg?aki_policy=profile_small</t>
  </si>
  <si>
    <t>https://a0.muscache.com/im/pictures/user/f3b28942-21e5-46c6-91a2-dea6e4803576.jpg?aki_policy=profile_x_medium</t>
  </si>
  <si>
    <t>["Clothing storage", "Kitchenette", "Paid parking lot off premises", "Smoke alarm", "Shampoo", "Elevator", "Lockbox", "Wifi", "Hot water kettle", "Fire extinguisher", "Body soap", "Dishes and silverware", "Bed linens", "Microwave", "Laundromat nearby", "Private entrance", "Essentials", "Carbon monoxide alarm", "Long term stays allowed", "Conditioner", "TV", "Self check-in", "Luggage dropoff allowed"]</t>
  </si>
  <si>
    <t>https://www.airbnb.com/rooms/1405439485066869208</t>
  </si>
  <si>
    <t>Espacio nuevo, seguro y acogedor</t>
  </si>
  <si>
    <t>A very cozy little place with all the necessary amenities to ensure you have a pleasant stay. Brand new, safe and comfortable, ready to write new stories with your guests. &lt;br /&gt;&lt;br /&gt;It has 1 bedroom with a double bed and a sofa bed, independent access, a full kitchen, ceiling fans, Wi-Fi, and all the amenities.&lt;br /&gt;&lt;br /&gt;Very well connected with a shopping plaza with a supermarket 6 minutes away by car and the TasqueÃ±a metro less than 5 minutes away.&lt;br /&gt;&lt;br /&gt;We're waiting for you!</t>
  </si>
  <si>
    <t>https://a0.muscache.com/pictures/hosting/Hosting-1405439485066869208/original/88d795ac-262a-4cc3-9b35-b99d9e6e468d.jpeg</t>
  </si>
  <si>
    <t>https://www.airbnb.com/users/show/349418930</t>
  </si>
  <si>
    <t>Alan Daniel</t>
  </si>
  <si>
    <t>https://a0.muscache.com/im/pictures/user/User/original/ae6855a2-a380-460e-84ad-41ab50e9d492.jpeg?aki_policy=profile_small</t>
  </si>
  <si>
    <t>https://a0.muscache.com/im/pictures/user/User/original/ae6855a2-a380-460e-84ad-41ab50e9d492.jpeg?aki_policy=profile_x_medium</t>
  </si>
  <si>
    <t>zona sur</t>
  </si>
  <si>
    <t>["Dining table", "Free street parking", "Hot water", "Exterior security cameras on property", "Hangers", "Hisense refrigerator", "Clothing storage: wardrobe", "Essentials", "Coffee maker: drip coffee maker", "Microwave", "Wifi", "Free dryer \u2013 In unit", "Cleaning available during stay", "Ceiling fan", "Pets allowed", "Long term stays allowed", "Freezer", "Cleaning products", "Dishes and silverware", "80 inch HDTV with Netflix", "Hair dryer", "Kitchen", "Iron", "Free washer \u2013 In unit", "Mosquito net", "Mini fridge", "Carbon monoxide alarm", "First aid kit", "Cooking basics", "Bed linens", "Window guards", "Dedicated workspace", "Other stainless steel gas stove", "Extra pillows and blankets", "Single level home", "Luggage dropoff allowed", "Private entrance", "Wine glasses", "Ethernet connection"]</t>
  </si>
  <si>
    <t>https://www.airbnb.com/rooms/1405450619484949685</t>
  </si>
  <si>
    <t>Depa top en CDMX Moderno y bien ubicado</t>
  </si>
  <si>
    <t>You'll love staying here because of the proximity to Mexico City's best attractions: minutes from Bellas Artes, the Historic Center, Alameda Central, Reforma, and Forum Buenavista. Explore museums, monuments, cafes, and more, all on foot or by transportation. When you return, relax in a comfortable, modern apartment with everything you need: WiFi, A/C, equipped kitchen and parking. Location is everything!</t>
  </si>
  <si>
    <t>https://a0.muscache.com/pictures/hosting/Hosting-1405450619484949685/original/6837a722-6ef0-4ef6-8a6c-ff975908b1a4.jpeg</t>
  </si>
  <si>
    <t>https://www.airbnb.com/users/show/54428745</t>
  </si>
  <si>
    <t>https://a0.muscache.com/im/pictures/user/73fd1624-3c74-4252-b7a8-4e53a6e522ad.jpg?aki_policy=profile_small</t>
  </si>
  <si>
    <t>https://a0.muscache.com/im/pictures/user/73fd1624-3c74-4252-b7a8-4e53a6e522ad.jpg?aki_policy=profile_x_medium</t>
  </si>
  <si>
    <t>["Other gas stove", "Blender", "Coffee maker: drip coffee maker", "Exercise equipment", "Wine glasses", "Smart lock", "Clothing storage: closet and wardrobe", "BBQ grill", "Extra pillows and blankets", "Kitchen", "Smoke alarm", "Cooking basics", "Shampoo", "Elevator", "Wifi", "Hangers", "Hair dryer", "Body soap", "Dishes and silverware", "Dining table", "Bed linens", "Microwave", "Free street parking", "Essentials", "Hot water", "Exterior security cameras on property", "Carbon monoxide alarm", "Freezer", "TV", "Refrigerator", "Free parking on premises", "Room-darkening shades", "Self check-in", "Washer"]</t>
  </si>
  <si>
    <t>https://www.airbnb.com/rooms/1406723521721698253</t>
  </si>
  <si>
    <t>Welcome to Armonik Suites by Casanevo â€“ your perfect urban retreat in the heart of Mexico City. Our thoughtfully designed King bed room offers all the comforts you need for a relaxed and enjoyable stay. Room Highlights: Spacious &amp; Air-Conditioned: Feel at home in our spacious, air-conditioned double room, where you'll enjoy the comfort of a luxurious bed and cozy seating area.</t>
  </si>
  <si>
    <t>https://a0.muscache.com/pictures/prohost-api/Hosting-1406723521721698253/original/7315455d-3f2e-4833-88a2-3e68f7d2f2a7.jpeg</t>
  </si>
  <si>
    <t>["Exercise equipment", "Wine glasses", "Dedicated workspace", "Heating", "Bathtub", "Private patio or balcony", "Extra pillows and blankets", "Kitchen", "Safe", "Smoke alarm", "Electric stove", "Cooking basics", "Elevator", "Crib", "Wifi", "Dryer", "Air conditioning", "Hot water kettle", "Fire extinguisher", "Hair dryer", "Dishes and silverware", "Microwave", "Iron", "High chair", "Toaster", "Building staff", "Essentials", "Hot water", "Mini fridge", "Long term stays allowed", "Conditioner", "TV", "Refrigerator", "Free parking on premises", "Room-darkening shades", "Luggage dropoff allowed", "Self check-in", "Ceiling fan", "Shared gym in building"]</t>
  </si>
  <si>
    <t>https://www.airbnb.com/rooms/1406724090974063453</t>
  </si>
  <si>
    <t>Armonik by Casanevo Aparthotel Double room</t>
  </si>
  <si>
    <t>Welcome to Armonik Suites by Casanevo â€“ your perfect urban retreat in the heart of Mexico City. Our thoughtfully designed double room offers all the comforts you need for a relaxed and enjoyable stay. Room Highlights: Spacious &amp; Air-Conditioned: Feel at home in our spacious, air-conditioned double room, where you'll enjoy the comfort of a luxurious bed and cozy seating area.</t>
  </si>
  <si>
    <